      <v>42274</v>
      </c>
      <c r="G36260" t="s">
        <v>186</v>
      </c>
      <c r="H36260" s="5">
        <v>0.55377314814814815</v>
      </c>
      <c r="I36260">
        <v>20.25</v>
      </c>
      <c r="J36260">
        <v>20.25</v>
      </c>
      <c r="K36260" t="s">
        <v>173</v>
      </c>
      <c r="L36260" t="s">
        <v>19</v>
      </c>
      <c r="M36260" t="s">
        <v>27</v>
      </c>
      <c r="N36260" t="s">
        <v>28</v>
      </c>
    </row>
    <row r="36261" spans="1:14" x14ac:dyDescent="0.3">
      <c r="A36261">
        <v>36258</v>
      </c>
      <c r="B36261">
        <v>16007</v>
      </c>
      <c r="C36261">
        <v>0.33333333333333331</v>
      </c>
      <c r="D36261" t="s">
        <v>137</v>
      </c>
      <c r="E36261">
        <v>1</v>
      </c>
      <c r="F36261" s="1">
        <v>42274</v>
      </c>
      <c r="G36261" t="s">
        <v>186</v>
      </c>
      <c r="H36261" s="5">
        <v>0.55586805555555552</v>
      </c>
      <c r="I36261">
        <v>16.5</v>
      </c>
      <c r="J36261">
        <v>16.5</v>
      </c>
      <c r="K36261" t="s">
        <v>173</v>
      </c>
      <c r="L36261" t="s">
        <v>12</v>
      </c>
      <c r="M36261" t="s">
        <v>13</v>
      </c>
      <c r="N36261" t="s">
        <v>14</v>
      </c>
    </row>
    <row r="36262" spans="1:14" x14ac:dyDescent="0.3">
      <c r="A36262">
        <v>36259</v>
      </c>
      <c r="B36262">
        <v>16007</v>
      </c>
      <c r="C36262">
        <v>0.33333333333333331</v>
      </c>
      <c r="D36262" t="s">
        <v>89</v>
      </c>
      <c r="E36262">
        <v>1</v>
      </c>
      <c r="F36262" s="1">
        <v>42274</v>
      </c>
      <c r="G36262" t="s">
        <v>186</v>
      </c>
      <c r="H36262" s="5">
        <v>0.55586805555555552</v>
      </c>
      <c r="I36262">
        <v>12</v>
      </c>
      <c r="J36262">
        <v>12</v>
      </c>
      <c r="K36262" t="s">
        <v>172</v>
      </c>
      <c r="L36262" t="s">
        <v>12</v>
      </c>
      <c r="M36262" t="s">
        <v>90</v>
      </c>
      <c r="N36262" t="s">
        <v>91</v>
      </c>
    </row>
    <row r="36263" spans="1:14" x14ac:dyDescent="0.3">
      <c r="A36263">
        <v>36260</v>
      </c>
      <c r="B36263">
        <v>16007</v>
      </c>
      <c r="C36263">
        <v>0.33333333333333331</v>
      </c>
      <c r="D36263" t="s">
        <v>29</v>
      </c>
      <c r="E36263">
        <v>1</v>
      </c>
      <c r="F36263" s="1">
        <v>42274</v>
      </c>
      <c r="G36263" t="s">
        <v>186</v>
      </c>
      <c r="H36263" s="5">
        <v>0.55586805555555552</v>
      </c>
      <c r="I36263">
        <v>20.75</v>
      </c>
      <c r="J36263">
        <v>20.75</v>
      </c>
      <c r="K36263" t="s">
        <v>173</v>
      </c>
      <c r="L36263" t="s">
        <v>30</v>
      </c>
      <c r="M36263" t="s">
        <v>31</v>
      </c>
      <c r="N36263" t="s">
        <v>32</v>
      </c>
    </row>
    <row r="36264" spans="1:14" x14ac:dyDescent="0.3">
      <c r="A36264">
        <v>36261</v>
      </c>
      <c r="B36264">
        <v>16008</v>
      </c>
      <c r="C36264">
        <v>1</v>
      </c>
      <c r="D36264" t="s">
        <v>55</v>
      </c>
      <c r="E36264">
        <v>1</v>
      </c>
      <c r="F36264" s="1">
        <v>42274</v>
      </c>
      <c r="G36264" t="s">
        <v>186</v>
      </c>
      <c r="H36264" s="5">
        <v>0.56035879629629626</v>
      </c>
      <c r="I36264">
        <v>20.75</v>
      </c>
      <c r="J36264">
        <v>20.75</v>
      </c>
      <c r="K36264" t="s">
        <v>173</v>
      </c>
      <c r="L36264" t="s">
        <v>23</v>
      </c>
      <c r="M36264" t="s">
        <v>56</v>
      </c>
      <c r="N36264" t="s">
        <v>57</v>
      </c>
    </row>
    <row r="36265" spans="1:14" x14ac:dyDescent="0.3">
      <c r="A36265">
        <v>36262</v>
      </c>
      <c r="B36265">
        <v>16009</v>
      </c>
      <c r="C36265">
        <v>0.25</v>
      </c>
      <c r="D36265" t="s">
        <v>15</v>
      </c>
      <c r="E36265">
        <v>1</v>
      </c>
      <c r="F36265" s="1">
        <v>42274</v>
      </c>
      <c r="G36265" t="s">
        <v>186</v>
      </c>
      <c r="H36265" s="5">
        <v>0.56712962962962965</v>
      </c>
      <c r="I36265">
        <v>16</v>
      </c>
      <c r="J36265">
        <v>16</v>
      </c>
      <c r="K36265" t="s">
        <v>170</v>
      </c>
      <c r="L36265" t="s">
        <v>12</v>
      </c>
      <c r="M36265" t="s">
        <v>16</v>
      </c>
      <c r="N36265" t="s">
        <v>17</v>
      </c>
    </row>
    <row r="36266" spans="1:14" x14ac:dyDescent="0.3">
      <c r="A36266">
        <v>36263</v>
      </c>
      <c r="B36266">
        <v>16009</v>
      </c>
      <c r="C36266">
        <v>0.25</v>
      </c>
      <c r="D36266" t="s">
        <v>95</v>
      </c>
      <c r="E36266">
        <v>1</v>
      </c>
      <c r="F36266" s="1">
        <v>42274</v>
      </c>
      <c r="G36266" t="s">
        <v>186</v>
      </c>
      <c r="H36266" s="5">
        <v>0.56712962962962965</v>
      </c>
      <c r="I36266">
        <v>14.75</v>
      </c>
      <c r="J36266">
        <v>14.75</v>
      </c>
      <c r="K36266" t="s">
        <v>170</v>
      </c>
      <c r="L36266" t="s">
        <v>19</v>
      </c>
      <c r="M36266" t="s">
        <v>87</v>
      </c>
      <c r="N36266" t="s">
        <v>88</v>
      </c>
    </row>
    <row r="36267" spans="1:14" x14ac:dyDescent="0.3">
      <c r="A36267">
        <v>36264</v>
      </c>
      <c r="B36267">
        <v>16009</v>
      </c>
      <c r="C36267">
        <v>0.25</v>
      </c>
      <c r="D36267" t="s">
        <v>122</v>
      </c>
      <c r="E36267">
        <v>1</v>
      </c>
      <c r="F36267" s="1">
        <v>42274</v>
      </c>
      <c r="G36267" t="s">
        <v>186</v>
      </c>
      <c r="H36267" s="5">
        <v>0.56712962962962965</v>
      </c>
      <c r="I36267">
        <v>9.75</v>
      </c>
      <c r="J36267">
        <v>9.75</v>
      </c>
      <c r="K36267" t="s">
        <v>172</v>
      </c>
      <c r="L36267" t="s">
        <v>12</v>
      </c>
      <c r="M36267" t="s">
        <v>74</v>
      </c>
      <c r="N36267" t="s">
        <v>75</v>
      </c>
    </row>
    <row r="36268" spans="1:14" x14ac:dyDescent="0.3">
      <c r="A36268">
        <v>36265</v>
      </c>
      <c r="B36268">
        <v>16009</v>
      </c>
      <c r="C36268">
        <v>0.25</v>
      </c>
      <c r="D36268" t="s">
        <v>29</v>
      </c>
      <c r="E36268">
        <v>1</v>
      </c>
      <c r="F36268" s="1">
        <v>42274</v>
      </c>
      <c r="G36268" t="s">
        <v>186</v>
      </c>
      <c r="H36268" s="5">
        <v>0.56712962962962965</v>
      </c>
      <c r="I36268">
        <v>20.75</v>
      </c>
      <c r="J36268">
        <v>20.75</v>
      </c>
      <c r="K36268" t="s">
        <v>173</v>
      </c>
      <c r="L36268" t="s">
        <v>30</v>
      </c>
      <c r="M36268" t="s">
        <v>31</v>
      </c>
      <c r="N36268" t="s">
        <v>32</v>
      </c>
    </row>
    <row r="36269" spans="1:14" x14ac:dyDescent="0.3">
      <c r="A36269">
        <v>36266</v>
      </c>
      <c r="B36269">
        <v>16010</v>
      </c>
      <c r="C36269">
        <v>1</v>
      </c>
      <c r="D36269" t="s">
        <v>68</v>
      </c>
      <c r="E36269">
        <v>1</v>
      </c>
      <c r="F36269" s="1">
        <v>42274</v>
      </c>
      <c r="G36269" t="s">
        <v>186</v>
      </c>
      <c r="H36269" s="5">
        <v>0.56991898148148146</v>
      </c>
      <c r="I36269">
        <v>20.75</v>
      </c>
      <c r="J36269">
        <v>20.75</v>
      </c>
      <c r="K36269" t="s">
        <v>173</v>
      </c>
      <c r="L36269" t="s">
        <v>30</v>
      </c>
      <c r="M36269" t="s">
        <v>38</v>
      </c>
      <c r="N36269" t="s">
        <v>39</v>
      </c>
    </row>
    <row r="36270" spans="1:14" x14ac:dyDescent="0.3">
      <c r="A36270">
        <v>36267</v>
      </c>
      <c r="B36270">
        <v>16011</v>
      </c>
      <c r="C36270">
        <v>0.5</v>
      </c>
      <c r="D36270" t="s">
        <v>144</v>
      </c>
      <c r="E36270">
        <v>1</v>
      </c>
      <c r="F36270" s="1">
        <v>42274</v>
      </c>
      <c r="G36270" t="s">
        <v>186</v>
      </c>
      <c r="H36270" s="5">
        <v>0.57527777777777778</v>
      </c>
      <c r="I36270">
        <v>12.25</v>
      </c>
      <c r="J36270">
        <v>12.25</v>
      </c>
      <c r="K36270" t="s">
        <v>172</v>
      </c>
      <c r="L36270" t="s">
        <v>23</v>
      </c>
      <c r="M36270" t="s">
        <v>110</v>
      </c>
      <c r="N36270" t="s">
        <v>111</v>
      </c>
    </row>
    <row r="36271" spans="1:14" x14ac:dyDescent="0.3">
      <c r="A36271">
        <v>36268</v>
      </c>
      <c r="B36271">
        <v>16011</v>
      </c>
      <c r="C36271">
        <v>0.5</v>
      </c>
      <c r="D36271" t="s">
        <v>58</v>
      </c>
      <c r="E36271">
        <v>1</v>
      </c>
      <c r="F36271" s="1">
        <v>42274</v>
      </c>
      <c r="G36271" t="s">
        <v>186</v>
      </c>
      <c r="H36271" s="5">
        <v>0.57527777777777778</v>
      </c>
      <c r="I36271">
        <v>20.75</v>
      </c>
      <c r="J36271">
        <v>20.75</v>
      </c>
      <c r="K36271" t="s">
        <v>173</v>
      </c>
      <c r="L36271" t="s">
        <v>19</v>
      </c>
      <c r="M36271" t="s">
        <v>59</v>
      </c>
      <c r="N36271" t="s">
        <v>60</v>
      </c>
    </row>
    <row r="36272" spans="1:14" x14ac:dyDescent="0.3">
      <c r="A36272">
        <v>36269</v>
      </c>
      <c r="B36272">
        <v>16012</v>
      </c>
      <c r="C36272">
        <v>1</v>
      </c>
      <c r="D36272" t="s">
        <v>118</v>
      </c>
      <c r="E36272">
        <v>1</v>
      </c>
      <c r="F36272" s="1">
        <v>42274</v>
      </c>
      <c r="G36272" t="s">
        <v>186</v>
      </c>
      <c r="H36272" s="5">
        <v>0.57799768518518524</v>
      </c>
      <c r="I36272">
        <v>20.25</v>
      </c>
      <c r="J36272">
        <v>20.25</v>
      </c>
      <c r="K36272" t="s">
        <v>173</v>
      </c>
      <c r="L36272" t="s">
        <v>19</v>
      </c>
      <c r="M36272" t="s">
        <v>62</v>
      </c>
      <c r="N36272" t="s">
        <v>63</v>
      </c>
    </row>
    <row r="36273" spans="1:14" x14ac:dyDescent="0.3">
      <c r="A36273">
        <v>36270</v>
      </c>
      <c r="B36273">
        <v>16013</v>
      </c>
      <c r="C36273">
        <v>1</v>
      </c>
      <c r="D36273" t="s">
        <v>137</v>
      </c>
      <c r="E36273">
        <v>1</v>
      </c>
      <c r="F36273" s="1">
        <v>42274</v>
      </c>
      <c r="G36273" t="s">
        <v>186</v>
      </c>
      <c r="H36273" s="5">
        <v>0.58269675925925923</v>
      </c>
      <c r="I36273">
        <v>16.5</v>
      </c>
      <c r="J36273">
        <v>16.5</v>
      </c>
      <c r="K36273" t="s">
        <v>173</v>
      </c>
      <c r="L36273" t="s">
        <v>12</v>
      </c>
      <c r="M36273" t="s">
        <v>13</v>
      </c>
      <c r="N36273" t="s">
        <v>14</v>
      </c>
    </row>
    <row r="36274" spans="1:14" x14ac:dyDescent="0.3">
      <c r="A36274">
        <v>36271</v>
      </c>
      <c r="B36274">
        <v>16014</v>
      </c>
      <c r="C36274">
        <v>1</v>
      </c>
      <c r="D36274" t="s">
        <v>159</v>
      </c>
      <c r="E36274">
        <v>1</v>
      </c>
      <c r="F36274" s="1">
        <v>42274</v>
      </c>
      <c r="G36274" t="s">
        <v>186</v>
      </c>
      <c r="H36274" s="5">
        <v>0.62832175925925926</v>
      </c>
      <c r="I36274">
        <v>16.5</v>
      </c>
      <c r="J36274">
        <v>16.5</v>
      </c>
      <c r="K36274" t="s">
        <v>170</v>
      </c>
      <c r="L36274" t="s">
        <v>19</v>
      </c>
      <c r="M36274" t="s">
        <v>59</v>
      </c>
      <c r="N36274" t="s">
        <v>60</v>
      </c>
    </row>
    <row r="36275" spans="1:14" x14ac:dyDescent="0.3">
      <c r="A36275">
        <v>36272</v>
      </c>
      <c r="B36275">
        <v>16015</v>
      </c>
      <c r="C36275">
        <v>0.33333333333333331</v>
      </c>
      <c r="D36275" t="s">
        <v>95</v>
      </c>
      <c r="E36275">
        <v>1</v>
      </c>
      <c r="F36275" s="1">
        <v>42274</v>
      </c>
      <c r="G36275" t="s">
        <v>186</v>
      </c>
      <c r="H36275" s="5">
        <v>0.63377314814814811</v>
      </c>
      <c r="I36275">
        <v>14.75</v>
      </c>
      <c r="J36275">
        <v>14.75</v>
      </c>
      <c r="K36275" t="s">
        <v>170</v>
      </c>
      <c r="L36275" t="s">
        <v>19</v>
      </c>
      <c r="M36275" t="s">
        <v>87</v>
      </c>
      <c r="N36275" t="s">
        <v>88</v>
      </c>
    </row>
    <row r="36276" spans="1:14" x14ac:dyDescent="0.3">
      <c r="A36276">
        <v>36273</v>
      </c>
      <c r="B36276">
        <v>16015</v>
      </c>
      <c r="C36276">
        <v>0.33333333333333331</v>
      </c>
      <c r="D36276" t="s">
        <v>143</v>
      </c>
      <c r="E36276">
        <v>1</v>
      </c>
      <c r="F36276" s="1">
        <v>42274</v>
      </c>
      <c r="G36276" t="s">
        <v>186</v>
      </c>
      <c r="H36276" s="5">
        <v>0.63377314814814811</v>
      </c>
      <c r="I36276">
        <v>14.5</v>
      </c>
      <c r="J36276">
        <v>14.5</v>
      </c>
      <c r="K36276" t="s">
        <v>170</v>
      </c>
      <c r="L36276" t="s">
        <v>12</v>
      </c>
      <c r="M36276" t="s">
        <v>126</v>
      </c>
      <c r="N36276" t="s">
        <v>127</v>
      </c>
    </row>
    <row r="36277" spans="1:14" x14ac:dyDescent="0.3">
      <c r="A36277">
        <v>36274</v>
      </c>
      <c r="B36277">
        <v>16015</v>
      </c>
      <c r="C36277">
        <v>0.33333333333333331</v>
      </c>
      <c r="D36277" t="s">
        <v>132</v>
      </c>
      <c r="E36277">
        <v>1</v>
      </c>
      <c r="F36277" s="1">
        <v>42274</v>
      </c>
      <c r="G36277" t="s">
        <v>186</v>
      </c>
      <c r="H36277" s="5">
        <v>0.63377314814814811</v>
      </c>
      <c r="I36277">
        <v>12.5</v>
      </c>
      <c r="J36277">
        <v>12.5</v>
      </c>
      <c r="K36277" t="s">
        <v>172</v>
      </c>
      <c r="L36277" t="s">
        <v>19</v>
      </c>
      <c r="M36277" t="s">
        <v>59</v>
      </c>
      <c r="N36277" t="s">
        <v>60</v>
      </c>
    </row>
    <row r="36278" spans="1:14" x14ac:dyDescent="0.3">
      <c r="A36278">
        <v>36275</v>
      </c>
      <c r="B36278">
        <v>16016</v>
      </c>
      <c r="C36278">
        <v>0.25</v>
      </c>
      <c r="D36278" t="s">
        <v>80</v>
      </c>
      <c r="E36278">
        <v>1</v>
      </c>
      <c r="F36278" s="1">
        <v>42274</v>
      </c>
      <c r="G36278" t="s">
        <v>186</v>
      </c>
      <c r="H36278" s="5">
        <v>0.64184027777777775</v>
      </c>
      <c r="I36278">
        <v>12</v>
      </c>
      <c r="J36278">
        <v>12</v>
      </c>
      <c r="K36278" t="s">
        <v>172</v>
      </c>
      <c r="L36278" t="s">
        <v>12</v>
      </c>
      <c r="M36278" t="s">
        <v>81</v>
      </c>
      <c r="N36278" t="s">
        <v>82</v>
      </c>
    </row>
    <row r="36279" spans="1:14" x14ac:dyDescent="0.3">
      <c r="A36279">
        <v>36276</v>
      </c>
      <c r="B36279">
        <v>16016</v>
      </c>
      <c r="C36279">
        <v>0.25</v>
      </c>
      <c r="D36279" t="s">
        <v>160</v>
      </c>
      <c r="E36279">
        <v>1</v>
      </c>
      <c r="F36279" s="1">
        <v>42274</v>
      </c>
      <c r="G36279" t="s">
        <v>186</v>
      </c>
      <c r="H36279" s="5">
        <v>0.64184027777777775</v>
      </c>
      <c r="I36279">
        <v>23.649999618530273</v>
      </c>
      <c r="J36279">
        <v>23.649999618530273</v>
      </c>
      <c r="K36279" t="s">
        <v>172</v>
      </c>
      <c r="L36279" t="s">
        <v>23</v>
      </c>
      <c r="M36279" t="s">
        <v>161</v>
      </c>
      <c r="N36279" t="s">
        <v>162</v>
      </c>
    </row>
    <row r="36280" spans="1:14" x14ac:dyDescent="0.3">
      <c r="A36280">
        <v>36277</v>
      </c>
      <c r="B36280">
        <v>16016</v>
      </c>
      <c r="C36280">
        <v>0.25</v>
      </c>
      <c r="D36280" t="s">
        <v>138</v>
      </c>
      <c r="E36280">
        <v>1</v>
      </c>
      <c r="F36280" s="1">
        <v>42274</v>
      </c>
      <c r="G36280" t="s">
        <v>186</v>
      </c>
      <c r="H36280" s="5">
        <v>0.64184027777777775</v>
      </c>
      <c r="I36280">
        <v>11</v>
      </c>
      <c r="J36280">
        <v>11</v>
      </c>
      <c r="K36280" t="s">
        <v>172</v>
      </c>
      <c r="L36280" t="s">
        <v>12</v>
      </c>
      <c r="M36280" t="s">
        <v>126</v>
      </c>
      <c r="N36280" t="s">
        <v>127</v>
      </c>
    </row>
    <row r="36281" spans="1:14" x14ac:dyDescent="0.3">
      <c r="A36281">
        <v>36278</v>
      </c>
      <c r="B36281">
        <v>16016</v>
      </c>
      <c r="C36281">
        <v>0.25</v>
      </c>
      <c r="D36281" t="s">
        <v>65</v>
      </c>
      <c r="E36281">
        <v>1</v>
      </c>
      <c r="F36281" s="1">
        <v>42274</v>
      </c>
      <c r="G36281" t="s">
        <v>186</v>
      </c>
      <c r="H36281" s="5">
        <v>0.6418402777777777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79</v>
      </c>
      <c r="B36282">
        <v>16017</v>
      </c>
      <c r="C36282">
        <v>0.5</v>
      </c>
      <c r="D36282" t="s">
        <v>83</v>
      </c>
      <c r="E36282">
        <v>1</v>
      </c>
      <c r="F36282" s="1">
        <v>42274</v>
      </c>
      <c r="G36282" t="s">
        <v>186</v>
      </c>
      <c r="H36282" s="5">
        <v>0.65495370370370365</v>
      </c>
      <c r="I36282">
        <v>20.75</v>
      </c>
      <c r="J36282">
        <v>20.75</v>
      </c>
      <c r="K36282" t="s">
        <v>173</v>
      </c>
      <c r="L36282" t="s">
        <v>23</v>
      </c>
      <c r="M36282" t="s">
        <v>84</v>
      </c>
      <c r="N36282" t="s">
        <v>85</v>
      </c>
    </row>
    <row r="36283" spans="1:14" x14ac:dyDescent="0.3">
      <c r="A36283">
        <v>36280</v>
      </c>
      <c r="B36283">
        <v>16017</v>
      </c>
      <c r="C36283">
        <v>0.5</v>
      </c>
      <c r="D36283" t="s">
        <v>65</v>
      </c>
      <c r="E36283">
        <v>1</v>
      </c>
      <c r="F36283" s="1">
        <v>42274</v>
      </c>
      <c r="G36283" t="s">
        <v>186</v>
      </c>
      <c r="H36283" s="5">
        <v>0.65495370370370365</v>
      </c>
      <c r="I36283">
        <v>20.75</v>
      </c>
      <c r="J36283">
        <v>20.75</v>
      </c>
      <c r="K36283" t="s">
        <v>173</v>
      </c>
      <c r="L36283" t="s">
        <v>30</v>
      </c>
      <c r="M36283" t="s">
        <v>66</v>
      </c>
      <c r="N36283" t="s">
        <v>67</v>
      </c>
    </row>
    <row r="36284" spans="1:14" x14ac:dyDescent="0.3">
      <c r="A36284">
        <v>36281</v>
      </c>
      <c r="B36284">
        <v>16018</v>
      </c>
      <c r="C36284">
        <v>0.33333333333333331</v>
      </c>
      <c r="D36284" t="s">
        <v>33</v>
      </c>
      <c r="E36284">
        <v>1</v>
      </c>
      <c r="F36284" s="1">
        <v>42274</v>
      </c>
      <c r="G36284" t="s">
        <v>186</v>
      </c>
      <c r="H36284" s="5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24</v>
      </c>
      <c r="N36284" t="s">
        <v>25</v>
      </c>
    </row>
    <row r="36285" spans="1:14" x14ac:dyDescent="0.3">
      <c r="A36285">
        <v>36282</v>
      </c>
      <c r="B36285">
        <v>16018</v>
      </c>
      <c r="C36285">
        <v>0.33333333333333331</v>
      </c>
      <c r="D36285" t="s">
        <v>148</v>
      </c>
      <c r="E36285">
        <v>1</v>
      </c>
      <c r="F36285" s="1">
        <v>42274</v>
      </c>
      <c r="G36285" t="s">
        <v>186</v>
      </c>
      <c r="H36285" s="5">
        <v>0.66278935185185184</v>
      </c>
      <c r="I36285">
        <v>21</v>
      </c>
      <c r="J36285">
        <v>21</v>
      </c>
      <c r="K36285" t="s">
        <v>173</v>
      </c>
      <c r="L36285" t="s">
        <v>19</v>
      </c>
      <c r="M36285" t="s">
        <v>97</v>
      </c>
      <c r="N36285" t="s">
        <v>98</v>
      </c>
    </row>
    <row r="36286" spans="1:14" x14ac:dyDescent="0.3">
      <c r="A36286">
        <v>36283</v>
      </c>
      <c r="B36286">
        <v>16018</v>
      </c>
      <c r="C36286">
        <v>0.33333333333333331</v>
      </c>
      <c r="D36286" t="s">
        <v>153</v>
      </c>
      <c r="E36286">
        <v>1</v>
      </c>
      <c r="F36286" s="1">
        <v>42274</v>
      </c>
      <c r="G36286" t="s">
        <v>186</v>
      </c>
      <c r="H36286" s="5">
        <v>0.66278935185185184</v>
      </c>
      <c r="I36286">
        <v>16.5</v>
      </c>
      <c r="J36286">
        <v>16.5</v>
      </c>
      <c r="K36286" t="s">
        <v>170</v>
      </c>
      <c r="L36286" t="s">
        <v>23</v>
      </c>
      <c r="M36286" t="s">
        <v>56</v>
      </c>
      <c r="N36286" t="s">
        <v>57</v>
      </c>
    </row>
    <row r="36287" spans="1:14" x14ac:dyDescent="0.3">
      <c r="A36287">
        <v>36284</v>
      </c>
      <c r="B36287">
        <v>16019</v>
      </c>
      <c r="C36287">
        <v>1</v>
      </c>
      <c r="D36287" t="s">
        <v>158</v>
      </c>
      <c r="E36287">
        <v>1</v>
      </c>
      <c r="F36287" s="1">
        <v>42274</v>
      </c>
      <c r="G36287" t="s">
        <v>186</v>
      </c>
      <c r="H36287" s="5">
        <v>0.66592592592592592</v>
      </c>
      <c r="I36287">
        <v>16</v>
      </c>
      <c r="J36287">
        <v>16</v>
      </c>
      <c r="K36287" t="s">
        <v>170</v>
      </c>
      <c r="L36287" t="s">
        <v>12</v>
      </c>
      <c r="M36287" t="s">
        <v>90</v>
      </c>
      <c r="N36287" t="s">
        <v>91</v>
      </c>
    </row>
    <row r="36288" spans="1:14" x14ac:dyDescent="0.3">
      <c r="A36288">
        <v>36285</v>
      </c>
      <c r="B36288">
        <v>16020</v>
      </c>
      <c r="C36288">
        <v>1</v>
      </c>
      <c r="D36288" t="s">
        <v>131</v>
      </c>
      <c r="E36288">
        <v>1</v>
      </c>
      <c r="F36288" s="1">
        <v>42274</v>
      </c>
      <c r="G36288" t="s">
        <v>186</v>
      </c>
      <c r="H36288" s="5">
        <v>0.66655092592592591</v>
      </c>
      <c r="I36288">
        <v>20.75</v>
      </c>
      <c r="J36288">
        <v>20.75</v>
      </c>
      <c r="K36288" t="s">
        <v>173</v>
      </c>
      <c r="L36288" t="s">
        <v>23</v>
      </c>
      <c r="M36288" t="s">
        <v>103</v>
      </c>
      <c r="N36288" t="s">
        <v>104</v>
      </c>
    </row>
    <row r="36289" spans="1:14" x14ac:dyDescent="0.3">
      <c r="A36289">
        <v>36286</v>
      </c>
      <c r="B36289">
        <v>16021</v>
      </c>
      <c r="C36289">
        <v>0.5</v>
      </c>
      <c r="D36289" t="s">
        <v>130</v>
      </c>
      <c r="E36289">
        <v>1</v>
      </c>
      <c r="F36289" s="1">
        <v>42274</v>
      </c>
      <c r="G36289" t="s">
        <v>186</v>
      </c>
      <c r="H36289" s="5">
        <v>0.67511574074074077</v>
      </c>
      <c r="I36289">
        <v>16.75</v>
      </c>
      <c r="J36289">
        <v>16.75</v>
      </c>
      <c r="K36289" t="s">
        <v>170</v>
      </c>
      <c r="L36289" t="s">
        <v>30</v>
      </c>
      <c r="M36289" t="s">
        <v>120</v>
      </c>
      <c r="N36289" t="s">
        <v>121</v>
      </c>
    </row>
    <row r="36290" spans="1:14" x14ac:dyDescent="0.3">
      <c r="A36290">
        <v>36287</v>
      </c>
      <c r="B36290">
        <v>16021</v>
      </c>
      <c r="C36290">
        <v>0.5</v>
      </c>
      <c r="D36290" t="s">
        <v>154</v>
      </c>
      <c r="E36290">
        <v>1</v>
      </c>
      <c r="F36290" s="1">
        <v>42274</v>
      </c>
      <c r="G36290" t="s">
        <v>186</v>
      </c>
      <c r="H36290" s="5">
        <v>0.67511574074074077</v>
      </c>
      <c r="I36290">
        <v>16.75</v>
      </c>
      <c r="J36290">
        <v>16.75</v>
      </c>
      <c r="K36290" t="s">
        <v>170</v>
      </c>
      <c r="L36290" t="s">
        <v>19</v>
      </c>
      <c r="M36290" t="s">
        <v>97</v>
      </c>
      <c r="N36290" t="s">
        <v>98</v>
      </c>
    </row>
    <row r="36291" spans="1:14" x14ac:dyDescent="0.3">
      <c r="A36291">
        <v>36288</v>
      </c>
      <c r="B36291">
        <v>16022</v>
      </c>
      <c r="C36291">
        <v>0.33333333333333331</v>
      </c>
      <c r="D36291" t="s">
        <v>76</v>
      </c>
      <c r="E36291">
        <v>1</v>
      </c>
      <c r="F36291" s="1">
        <v>42274</v>
      </c>
      <c r="G36291" t="s">
        <v>186</v>
      </c>
      <c r="H36291" s="5">
        <v>0.68314814814814817</v>
      </c>
      <c r="I36291">
        <v>12.75</v>
      </c>
      <c r="J36291">
        <v>12.75</v>
      </c>
      <c r="K36291" t="s">
        <v>172</v>
      </c>
      <c r="L36291" t="s">
        <v>30</v>
      </c>
      <c r="M36291" t="s">
        <v>70</v>
      </c>
      <c r="N36291" t="s">
        <v>71</v>
      </c>
    </row>
    <row r="36292" spans="1:14" x14ac:dyDescent="0.3">
      <c r="A36292">
        <v>36289</v>
      </c>
      <c r="B36292">
        <v>16022</v>
      </c>
      <c r="C36292">
        <v>0.33333333333333331</v>
      </c>
      <c r="D36292" t="s">
        <v>141</v>
      </c>
      <c r="E36292">
        <v>1</v>
      </c>
      <c r="F36292" s="1">
        <v>42274</v>
      </c>
      <c r="G36292" t="s">
        <v>186</v>
      </c>
      <c r="H36292" s="5">
        <v>0.68314814814814817</v>
      </c>
      <c r="I36292">
        <v>20.25</v>
      </c>
      <c r="J36292">
        <v>20.25</v>
      </c>
      <c r="K36292" t="s">
        <v>173</v>
      </c>
      <c r="L36292" t="s">
        <v>19</v>
      </c>
      <c r="M36292" t="s">
        <v>100</v>
      </c>
      <c r="N36292" t="s">
        <v>101</v>
      </c>
    </row>
    <row r="36293" spans="1:14" x14ac:dyDescent="0.3">
      <c r="A36293">
        <v>36290</v>
      </c>
      <c r="B36293">
        <v>16022</v>
      </c>
      <c r="C36293">
        <v>0.33333333333333331</v>
      </c>
      <c r="D36293" t="s">
        <v>118</v>
      </c>
      <c r="E36293">
        <v>1</v>
      </c>
      <c r="F36293" s="1">
        <v>42274</v>
      </c>
      <c r="G36293" t="s">
        <v>186</v>
      </c>
      <c r="H36293" s="5">
        <v>0.68314814814814817</v>
      </c>
      <c r="I36293">
        <v>20.25</v>
      </c>
      <c r="J36293">
        <v>20.25</v>
      </c>
      <c r="K36293" t="s">
        <v>173</v>
      </c>
      <c r="L36293" t="s">
        <v>19</v>
      </c>
      <c r="M36293" t="s">
        <v>62</v>
      </c>
      <c r="N36293" t="s">
        <v>63</v>
      </c>
    </row>
    <row r="36294" spans="1:14" x14ac:dyDescent="0.3">
      <c r="A36294">
        <v>36291</v>
      </c>
      <c r="B36294">
        <v>16023</v>
      </c>
      <c r="C36294">
        <v>0.5</v>
      </c>
      <c r="D36294" t="s">
        <v>114</v>
      </c>
      <c r="E36294">
        <v>1</v>
      </c>
      <c r="F36294" s="1">
        <v>42274</v>
      </c>
      <c r="G36294" t="s">
        <v>186</v>
      </c>
      <c r="H36294" s="5">
        <v>0.68572916666666661</v>
      </c>
      <c r="I36294">
        <v>16.75</v>
      </c>
      <c r="J36294">
        <v>16.75</v>
      </c>
      <c r="K36294" t="s">
        <v>170</v>
      </c>
      <c r="L36294" t="s">
        <v>30</v>
      </c>
      <c r="M36294" t="s">
        <v>38</v>
      </c>
      <c r="N36294" t="s">
        <v>39</v>
      </c>
    </row>
    <row r="36295" spans="1:14" x14ac:dyDescent="0.3">
      <c r="A36295">
        <v>36292</v>
      </c>
      <c r="B36295">
        <v>16023</v>
      </c>
      <c r="C36295">
        <v>0.5</v>
      </c>
      <c r="D36295" t="s">
        <v>40</v>
      </c>
      <c r="E36295">
        <v>1</v>
      </c>
      <c r="F36295" s="1">
        <v>42274</v>
      </c>
      <c r="G36295" t="s">
        <v>186</v>
      </c>
      <c r="H36295" s="5">
        <v>0.68572916666666661</v>
      </c>
      <c r="I36295">
        <v>12</v>
      </c>
      <c r="J36295">
        <v>12</v>
      </c>
      <c r="K36295" t="s">
        <v>172</v>
      </c>
      <c r="L36295" t="s">
        <v>12</v>
      </c>
      <c r="M36295" t="s">
        <v>41</v>
      </c>
      <c r="N36295" t="s">
        <v>42</v>
      </c>
    </row>
    <row r="36296" spans="1:14" x14ac:dyDescent="0.3">
      <c r="A36296">
        <v>36293</v>
      </c>
      <c r="B36296">
        <v>16024</v>
      </c>
      <c r="C36296">
        <v>1</v>
      </c>
      <c r="D36296" t="s">
        <v>65</v>
      </c>
      <c r="E36296">
        <v>1</v>
      </c>
      <c r="F36296" s="1">
        <v>42274</v>
      </c>
      <c r="G36296" t="s">
        <v>186</v>
      </c>
      <c r="H36296" s="5">
        <v>0.7142708333333333</v>
      </c>
      <c r="I36296">
        <v>20.75</v>
      </c>
      <c r="J36296">
        <v>20.75</v>
      </c>
      <c r="K36296" t="s">
        <v>173</v>
      </c>
      <c r="L36296" t="s">
        <v>30</v>
      </c>
      <c r="M36296" t="s">
        <v>66</v>
      </c>
      <c r="N36296" t="s">
        <v>67</v>
      </c>
    </row>
    <row r="36297" spans="1:14" x14ac:dyDescent="0.3">
      <c r="A36297">
        <v>36294</v>
      </c>
      <c r="B36297">
        <v>16025</v>
      </c>
      <c r="C36297">
        <v>0.5</v>
      </c>
      <c r="D36297" t="s">
        <v>77</v>
      </c>
      <c r="E36297">
        <v>1</v>
      </c>
      <c r="F36297" s="1">
        <v>42274</v>
      </c>
      <c r="G36297" t="s">
        <v>186</v>
      </c>
      <c r="H36297" s="5">
        <v>0.71781249999999996</v>
      </c>
      <c r="I36297">
        <v>20.75</v>
      </c>
      <c r="J36297">
        <v>20.75</v>
      </c>
      <c r="K36297" t="s">
        <v>173</v>
      </c>
      <c r="L36297" t="s">
        <v>30</v>
      </c>
      <c r="M36297" t="s">
        <v>78</v>
      </c>
      <c r="N36297" t="s">
        <v>79</v>
      </c>
    </row>
    <row r="36298" spans="1:14" x14ac:dyDescent="0.3">
      <c r="A36298">
        <v>36295</v>
      </c>
      <c r="B36298">
        <v>16025</v>
      </c>
      <c r="C36298">
        <v>0.5</v>
      </c>
      <c r="D36298" t="s">
        <v>133</v>
      </c>
      <c r="E36298">
        <v>1</v>
      </c>
      <c r="F36298" s="1">
        <v>42274</v>
      </c>
      <c r="G36298" t="s">
        <v>186</v>
      </c>
      <c r="H36298" s="5">
        <v>0.71781249999999996</v>
      </c>
      <c r="I36298">
        <v>16.75</v>
      </c>
      <c r="J36298">
        <v>16.75</v>
      </c>
      <c r="K36298" t="s">
        <v>170</v>
      </c>
      <c r="L36298" t="s">
        <v>30</v>
      </c>
      <c r="M36298" t="s">
        <v>31</v>
      </c>
      <c r="N36298" t="s">
        <v>32</v>
      </c>
    </row>
    <row r="36299" spans="1:14" x14ac:dyDescent="0.3">
      <c r="A36299">
        <v>36296</v>
      </c>
      <c r="B36299">
        <v>16026</v>
      </c>
      <c r="C36299">
        <v>0.5</v>
      </c>
      <c r="D36299" t="s">
        <v>128</v>
      </c>
      <c r="E36299">
        <v>1</v>
      </c>
      <c r="F36299" s="1">
        <v>42274</v>
      </c>
      <c r="G36299" t="s">
        <v>186</v>
      </c>
      <c r="H36299" s="5">
        <v>0.71855324074074078</v>
      </c>
      <c r="I36299">
        <v>10.5</v>
      </c>
      <c r="J36299">
        <v>10.5</v>
      </c>
      <c r="K36299" t="s">
        <v>172</v>
      </c>
      <c r="L36299" t="s">
        <v>12</v>
      </c>
      <c r="M36299" t="s">
        <v>13</v>
      </c>
      <c r="N36299" t="s">
        <v>14</v>
      </c>
    </row>
    <row r="36300" spans="1:14" x14ac:dyDescent="0.3">
      <c r="A36300">
        <v>36297</v>
      </c>
      <c r="B36300">
        <v>16026</v>
      </c>
      <c r="C36300">
        <v>0.5</v>
      </c>
      <c r="D36300" t="s">
        <v>115</v>
      </c>
      <c r="E36300">
        <v>1</v>
      </c>
      <c r="F36300" s="1">
        <v>42274</v>
      </c>
      <c r="G36300" t="s">
        <v>186</v>
      </c>
      <c r="H36300" s="5">
        <v>0.71855324074074078</v>
      </c>
      <c r="I36300">
        <v>12.5</v>
      </c>
      <c r="J36300">
        <v>12.5</v>
      </c>
      <c r="K36300" t="s">
        <v>170</v>
      </c>
      <c r="L36300" t="s">
        <v>12</v>
      </c>
      <c r="M36300" t="s">
        <v>74</v>
      </c>
      <c r="N36300" t="s">
        <v>75</v>
      </c>
    </row>
    <row r="36301" spans="1:14" x14ac:dyDescent="0.3">
      <c r="A36301">
        <v>36298</v>
      </c>
      <c r="B36301">
        <v>16027</v>
      </c>
      <c r="C36301">
        <v>0.25</v>
      </c>
      <c r="D36301" t="s">
        <v>50</v>
      </c>
      <c r="E36301">
        <v>1</v>
      </c>
      <c r="F36301" s="1">
        <v>42274</v>
      </c>
      <c r="G36301" t="s">
        <v>186</v>
      </c>
      <c r="H36301" s="5">
        <v>0.72068287037037038</v>
      </c>
      <c r="I36301">
        <v>20.5</v>
      </c>
      <c r="J36301">
        <v>20.5</v>
      </c>
      <c r="K36301" t="s">
        <v>173</v>
      </c>
      <c r="L36301" t="s">
        <v>12</v>
      </c>
      <c r="M36301" t="s">
        <v>51</v>
      </c>
      <c r="N36301" t="s">
        <v>52</v>
      </c>
    </row>
    <row r="36302" spans="1:14" x14ac:dyDescent="0.3">
      <c r="A36302">
        <v>36299</v>
      </c>
      <c r="B36302">
        <v>16027</v>
      </c>
      <c r="C36302">
        <v>0.25</v>
      </c>
      <c r="D36302" t="s">
        <v>64</v>
      </c>
      <c r="E36302">
        <v>1</v>
      </c>
      <c r="F36302" s="1">
        <v>42274</v>
      </c>
      <c r="G36302" t="s">
        <v>186</v>
      </c>
      <c r="H36302" s="5">
        <v>0.72068287037037038</v>
      </c>
      <c r="I36302">
        <v>20.25</v>
      </c>
      <c r="J36302">
        <v>20.25</v>
      </c>
      <c r="K36302" t="s">
        <v>173</v>
      </c>
      <c r="L36302" t="s">
        <v>19</v>
      </c>
      <c r="M36302" t="s">
        <v>27</v>
      </c>
      <c r="N36302" t="s">
        <v>28</v>
      </c>
    </row>
    <row r="36303" spans="1:14" x14ac:dyDescent="0.3">
      <c r="A36303">
        <v>36300</v>
      </c>
      <c r="B36303">
        <v>16027</v>
      </c>
      <c r="C36303">
        <v>0.25</v>
      </c>
      <c r="D36303" t="s">
        <v>129</v>
      </c>
      <c r="E36303">
        <v>1</v>
      </c>
      <c r="F36303" s="1">
        <v>42274</v>
      </c>
      <c r="G36303" t="s">
        <v>186</v>
      </c>
      <c r="H36303" s="5">
        <v>0.72068287037037038</v>
      </c>
      <c r="I36303">
        <v>16.5</v>
      </c>
      <c r="J36303">
        <v>16.5</v>
      </c>
      <c r="K36303" t="s">
        <v>170</v>
      </c>
      <c r="L36303" t="s">
        <v>23</v>
      </c>
      <c r="M36303" t="s">
        <v>103</v>
      </c>
      <c r="N36303" t="s">
        <v>104</v>
      </c>
    </row>
    <row r="36304" spans="1:14" x14ac:dyDescent="0.3">
      <c r="A36304">
        <v>36301</v>
      </c>
      <c r="B36304">
        <v>16027</v>
      </c>
      <c r="C36304">
        <v>0.25</v>
      </c>
      <c r="D36304" t="s">
        <v>144</v>
      </c>
      <c r="E36304">
        <v>1</v>
      </c>
      <c r="F36304" s="1">
        <v>42274</v>
      </c>
      <c r="G36304" t="s">
        <v>186</v>
      </c>
      <c r="H36304" s="5">
        <v>0.72068287037037038</v>
      </c>
      <c r="I36304">
        <v>12.25</v>
      </c>
      <c r="J36304">
        <v>12.25</v>
      </c>
      <c r="K36304" t="s">
        <v>172</v>
      </c>
      <c r="L36304" t="s">
        <v>23</v>
      </c>
      <c r="M36304" t="s">
        <v>110</v>
      </c>
      <c r="N36304" t="s">
        <v>111</v>
      </c>
    </row>
    <row r="36305" spans="1:14" x14ac:dyDescent="0.3">
      <c r="A36305">
        <v>36302</v>
      </c>
      <c r="B36305">
        <v>16028</v>
      </c>
      <c r="C36305">
        <v>0.33333333333333331</v>
      </c>
      <c r="D36305" t="s">
        <v>163</v>
      </c>
      <c r="E36305">
        <v>1</v>
      </c>
      <c r="F36305" s="1">
        <v>42274</v>
      </c>
      <c r="G36305" t="s">
        <v>186</v>
      </c>
      <c r="H36305" s="5">
        <v>0.72350694444444441</v>
      </c>
      <c r="I36305">
        <v>20.75</v>
      </c>
      <c r="J36305">
        <v>20.75</v>
      </c>
      <c r="K36305" t="s">
        <v>173</v>
      </c>
      <c r="L36305" t="s">
        <v>30</v>
      </c>
      <c r="M36305" t="s">
        <v>120</v>
      </c>
      <c r="N36305" t="s">
        <v>121</v>
      </c>
    </row>
    <row r="36306" spans="1:14" x14ac:dyDescent="0.3">
      <c r="A36306">
        <v>36303</v>
      </c>
      <c r="B36306">
        <v>16028</v>
      </c>
      <c r="C36306">
        <v>0.33333333333333331</v>
      </c>
      <c r="D36306" t="s">
        <v>47</v>
      </c>
      <c r="E36306">
        <v>1</v>
      </c>
      <c r="F36306" s="1">
        <v>42274</v>
      </c>
      <c r="G36306" t="s">
        <v>186</v>
      </c>
      <c r="H36306" s="5">
        <v>0.72350694444444441</v>
      </c>
      <c r="I36306">
        <v>12</v>
      </c>
      <c r="J36306">
        <v>12</v>
      </c>
      <c r="K36306" t="s">
        <v>172</v>
      </c>
      <c r="L36306" t="s">
        <v>19</v>
      </c>
      <c r="M36306" t="s">
        <v>48</v>
      </c>
      <c r="N36306" t="s">
        <v>49</v>
      </c>
    </row>
    <row r="36307" spans="1:14" x14ac:dyDescent="0.3">
      <c r="A36307">
        <v>36304</v>
      </c>
      <c r="B36307">
        <v>16028</v>
      </c>
      <c r="C36307">
        <v>0.33333333333333331</v>
      </c>
      <c r="D36307" t="s">
        <v>109</v>
      </c>
      <c r="E36307">
        <v>1</v>
      </c>
      <c r="F36307" s="1">
        <v>42274</v>
      </c>
      <c r="G36307" t="s">
        <v>186</v>
      </c>
      <c r="H36307" s="5">
        <v>0.72350694444444441</v>
      </c>
      <c r="I36307">
        <v>20.25</v>
      </c>
      <c r="J36307">
        <v>20.25</v>
      </c>
      <c r="K36307" t="s">
        <v>173</v>
      </c>
      <c r="L36307" t="s">
        <v>23</v>
      </c>
      <c r="M36307" t="s">
        <v>110</v>
      </c>
      <c r="N36307" t="s">
        <v>111</v>
      </c>
    </row>
    <row r="36308" spans="1:14" x14ac:dyDescent="0.3">
      <c r="A36308">
        <v>36305</v>
      </c>
      <c r="B36308">
        <v>16029</v>
      </c>
      <c r="C36308">
        <v>0.33333333333333331</v>
      </c>
      <c r="D36308" t="s">
        <v>114</v>
      </c>
      <c r="E36308">
        <v>1</v>
      </c>
      <c r="F36308" s="1">
        <v>42274</v>
      </c>
      <c r="G36308" t="s">
        <v>186</v>
      </c>
      <c r="H36308" s="5">
        <v>0.7298958333333333</v>
      </c>
      <c r="I36308">
        <v>16.75</v>
      </c>
      <c r="J36308">
        <v>16.75</v>
      </c>
      <c r="K36308" t="s">
        <v>170</v>
      </c>
      <c r="L36308" t="s">
        <v>30</v>
      </c>
      <c r="M36308" t="s">
        <v>38</v>
      </c>
      <c r="N36308" t="s">
        <v>39</v>
      </c>
    </row>
    <row r="36309" spans="1:14" x14ac:dyDescent="0.3">
      <c r="A36309">
        <v>36306</v>
      </c>
      <c r="B36309">
        <v>16029</v>
      </c>
      <c r="C36309">
        <v>0.33333333333333331</v>
      </c>
      <c r="D36309" t="s">
        <v>128</v>
      </c>
      <c r="E36309">
        <v>1</v>
      </c>
      <c r="F36309" s="1">
        <v>42274</v>
      </c>
      <c r="G36309" t="s">
        <v>186</v>
      </c>
      <c r="H36309" s="5">
        <v>0.7298958333333333</v>
      </c>
      <c r="I36309">
        <v>10.5</v>
      </c>
      <c r="J36309">
        <v>10.5</v>
      </c>
      <c r="K36309" t="s">
        <v>172</v>
      </c>
      <c r="L36309" t="s">
        <v>12</v>
      </c>
      <c r="M36309" t="s">
        <v>13</v>
      </c>
      <c r="N36309" t="s">
        <v>14</v>
      </c>
    </row>
    <row r="36310" spans="1:14" x14ac:dyDescent="0.3">
      <c r="A36310">
        <v>36307</v>
      </c>
      <c r="B36310">
        <v>16029</v>
      </c>
      <c r="C36310">
        <v>0.33333333333333331</v>
      </c>
      <c r="D36310" t="s">
        <v>64</v>
      </c>
      <c r="E36310">
        <v>1</v>
      </c>
      <c r="F36310" s="1">
        <v>42274</v>
      </c>
      <c r="G36310" t="s">
        <v>186</v>
      </c>
      <c r="H36310" s="5">
        <v>0.7298958333333333</v>
      </c>
      <c r="I36310">
        <v>20.25</v>
      </c>
      <c r="J36310">
        <v>20.25</v>
      </c>
      <c r="K36310" t="s">
        <v>173</v>
      </c>
      <c r="L36310" t="s">
        <v>19</v>
      </c>
      <c r="M36310" t="s">
        <v>27</v>
      </c>
      <c r="N36310" t="s">
        <v>28</v>
      </c>
    </row>
    <row r="36311" spans="1:14" x14ac:dyDescent="0.3">
      <c r="A36311">
        <v>36308</v>
      </c>
      <c r="B36311">
        <v>16030</v>
      </c>
      <c r="C36311">
        <v>0.33333333333333331</v>
      </c>
      <c r="D36311" t="s">
        <v>46</v>
      </c>
      <c r="E36311">
        <v>1</v>
      </c>
      <c r="F36311" s="1">
        <v>42274</v>
      </c>
      <c r="G36311" t="s">
        <v>186</v>
      </c>
      <c r="H36311" s="5">
        <v>0.7327893518518519</v>
      </c>
      <c r="I36311">
        <v>12</v>
      </c>
      <c r="J36311">
        <v>12</v>
      </c>
      <c r="K36311" t="s">
        <v>172</v>
      </c>
      <c r="L36311" t="s">
        <v>12</v>
      </c>
      <c r="M36311" t="s">
        <v>16</v>
      </c>
      <c r="N36311" t="s">
        <v>17</v>
      </c>
    </row>
    <row r="36312" spans="1:14" x14ac:dyDescent="0.3">
      <c r="A36312">
        <v>36309</v>
      </c>
      <c r="B36312">
        <v>16030</v>
      </c>
      <c r="C36312">
        <v>0.33333333333333331</v>
      </c>
      <c r="D36312" t="s">
        <v>65</v>
      </c>
      <c r="E36312">
        <v>1</v>
      </c>
      <c r="F36312" s="1">
        <v>42274</v>
      </c>
      <c r="G36312" t="s">
        <v>186</v>
      </c>
      <c r="H36312" s="5">
        <v>0.7327893518518519</v>
      </c>
      <c r="I36312">
        <v>20.75</v>
      </c>
      <c r="J36312">
        <v>20.75</v>
      </c>
      <c r="K36312" t="s">
        <v>173</v>
      </c>
      <c r="L36312" t="s">
        <v>30</v>
      </c>
      <c r="M36312" t="s">
        <v>66</v>
      </c>
      <c r="N36312" t="s">
        <v>67</v>
      </c>
    </row>
    <row r="36313" spans="1:14" x14ac:dyDescent="0.3">
      <c r="A36313">
        <v>36310</v>
      </c>
      <c r="B36313">
        <v>16030</v>
      </c>
      <c r="C36313">
        <v>0.33333333333333331</v>
      </c>
      <c r="D36313" t="s">
        <v>132</v>
      </c>
      <c r="E36313">
        <v>1</v>
      </c>
      <c r="F36313" s="1">
        <v>42274</v>
      </c>
      <c r="G36313" t="s">
        <v>186</v>
      </c>
      <c r="H36313" s="5">
        <v>0.7327893518518519</v>
      </c>
      <c r="I36313">
        <v>12.5</v>
      </c>
      <c r="J36313">
        <v>12.5</v>
      </c>
      <c r="K36313" t="s">
        <v>172</v>
      </c>
      <c r="L36313" t="s">
        <v>19</v>
      </c>
      <c r="M36313" t="s">
        <v>59</v>
      </c>
      <c r="N36313" t="s">
        <v>60</v>
      </c>
    </row>
    <row r="36314" spans="1:14" x14ac:dyDescent="0.3">
      <c r="A36314">
        <v>36311</v>
      </c>
      <c r="B36314">
        <v>16031</v>
      </c>
      <c r="C36314">
        <v>0.5</v>
      </c>
      <c r="D36314" t="s">
        <v>125</v>
      </c>
      <c r="E36314">
        <v>1</v>
      </c>
      <c r="F36314" s="1">
        <v>42274</v>
      </c>
      <c r="G36314" t="s">
        <v>186</v>
      </c>
      <c r="H36314" s="5">
        <v>0.73458333333333337</v>
      </c>
      <c r="I36314">
        <v>17.5</v>
      </c>
      <c r="J36314">
        <v>17.5</v>
      </c>
      <c r="K36314" t="s">
        <v>173</v>
      </c>
      <c r="L36314" t="s">
        <v>12</v>
      </c>
      <c r="M36314" t="s">
        <v>126</v>
      </c>
      <c r="N36314" t="s">
        <v>127</v>
      </c>
    </row>
    <row r="36315" spans="1:14" x14ac:dyDescent="0.3">
      <c r="A36315">
        <v>36312</v>
      </c>
      <c r="B36315">
        <v>16031</v>
      </c>
      <c r="C36315">
        <v>0.5</v>
      </c>
      <c r="D36315" t="s">
        <v>115</v>
      </c>
      <c r="E36315">
        <v>1</v>
      </c>
      <c r="F36315" s="1">
        <v>42274</v>
      </c>
      <c r="G36315" t="s">
        <v>186</v>
      </c>
      <c r="H36315" s="5">
        <v>0.73458333333333337</v>
      </c>
      <c r="I36315">
        <v>12.5</v>
      </c>
      <c r="J36315">
        <v>12.5</v>
      </c>
      <c r="K36315" t="s">
        <v>170</v>
      </c>
      <c r="L36315" t="s">
        <v>12</v>
      </c>
      <c r="M36315" t="s">
        <v>74</v>
      </c>
      <c r="N36315" t="s">
        <v>75</v>
      </c>
    </row>
    <row r="36316" spans="1:14" x14ac:dyDescent="0.3">
      <c r="A36316">
        <v>36313</v>
      </c>
      <c r="B36316">
        <v>16032</v>
      </c>
      <c r="C36316">
        <v>1</v>
      </c>
      <c r="D36316" t="s">
        <v>69</v>
      </c>
      <c r="E36316">
        <v>1</v>
      </c>
      <c r="F36316" s="1">
        <v>42274</v>
      </c>
      <c r="G36316" t="s">
        <v>186</v>
      </c>
      <c r="H36316" s="5">
        <v>0.74761574074074078</v>
      </c>
      <c r="I36316">
        <v>20.75</v>
      </c>
      <c r="J36316">
        <v>20.75</v>
      </c>
      <c r="K36316" t="s">
        <v>173</v>
      </c>
      <c r="L36316" t="s">
        <v>30</v>
      </c>
      <c r="M36316" t="s">
        <v>70</v>
      </c>
      <c r="N36316" t="s">
        <v>71</v>
      </c>
    </row>
    <row r="36317" spans="1:14" x14ac:dyDescent="0.3">
      <c r="A36317">
        <v>36314</v>
      </c>
      <c r="B36317">
        <v>16033</v>
      </c>
      <c r="C36317">
        <v>1</v>
      </c>
      <c r="D36317" t="s">
        <v>128</v>
      </c>
      <c r="E36317">
        <v>1</v>
      </c>
      <c r="F36317" s="1">
        <v>42274</v>
      </c>
      <c r="G36317" t="s">
        <v>186</v>
      </c>
      <c r="H36317" s="5">
        <v>0.7482523148148148</v>
      </c>
      <c r="I36317">
        <v>10.5</v>
      </c>
      <c r="J36317">
        <v>10.5</v>
      </c>
      <c r="K36317" t="s">
        <v>172</v>
      </c>
      <c r="L36317" t="s">
        <v>12</v>
      </c>
      <c r="M36317" t="s">
        <v>13</v>
      </c>
      <c r="N36317" t="s">
        <v>14</v>
      </c>
    </row>
    <row r="36318" spans="1:14" x14ac:dyDescent="0.3">
      <c r="A36318">
        <v>36315</v>
      </c>
      <c r="B36318">
        <v>16034</v>
      </c>
      <c r="C36318">
        <v>0.5</v>
      </c>
      <c r="D36318" t="s">
        <v>26</v>
      </c>
      <c r="E36318">
        <v>1</v>
      </c>
      <c r="F36318" s="1">
        <v>42274</v>
      </c>
      <c r="G36318" t="s">
        <v>186</v>
      </c>
      <c r="H36318" s="5">
        <v>0.76793981481481477</v>
      </c>
      <c r="I36318">
        <v>16</v>
      </c>
      <c r="J36318">
        <v>16</v>
      </c>
      <c r="K36318" t="s">
        <v>170</v>
      </c>
      <c r="L36318" t="s">
        <v>19</v>
      </c>
      <c r="M36318" t="s">
        <v>27</v>
      </c>
      <c r="N36318" t="s">
        <v>28</v>
      </c>
    </row>
    <row r="36319" spans="1:14" x14ac:dyDescent="0.3">
      <c r="A36319">
        <v>36316</v>
      </c>
      <c r="B36319">
        <v>16034</v>
      </c>
      <c r="C36319">
        <v>0.5</v>
      </c>
      <c r="D36319" t="s">
        <v>65</v>
      </c>
      <c r="E36319">
        <v>1</v>
      </c>
      <c r="F36319" s="1">
        <v>42274</v>
      </c>
      <c r="G36319" t="s">
        <v>186</v>
      </c>
      <c r="H36319" s="5">
        <v>0.76793981481481477</v>
      </c>
      <c r="I36319">
        <v>20.75</v>
      </c>
      <c r="J36319">
        <v>20.75</v>
      </c>
      <c r="K36319" t="s">
        <v>173</v>
      </c>
      <c r="L36319" t="s">
        <v>30</v>
      </c>
      <c r="M36319" t="s">
        <v>66</v>
      </c>
      <c r="N36319" t="s">
        <v>67</v>
      </c>
    </row>
    <row r="36320" spans="1:14" x14ac:dyDescent="0.3">
      <c r="A36320">
        <v>36317</v>
      </c>
      <c r="B36320">
        <v>16035</v>
      </c>
      <c r="C36320">
        <v>1</v>
      </c>
      <c r="D36320" t="s">
        <v>137</v>
      </c>
      <c r="E36320">
        <v>1</v>
      </c>
      <c r="F36320" s="1">
        <v>42274</v>
      </c>
      <c r="G36320" t="s">
        <v>186</v>
      </c>
      <c r="H36320" s="5">
        <v>0.78240740740740744</v>
      </c>
      <c r="I36320">
        <v>16.5</v>
      </c>
      <c r="J36320">
        <v>16.5</v>
      </c>
      <c r="K36320" t="s">
        <v>173</v>
      </c>
      <c r="L36320" t="s">
        <v>12</v>
      </c>
      <c r="M36320" t="s">
        <v>13</v>
      </c>
      <c r="N36320" t="s">
        <v>14</v>
      </c>
    </row>
    <row r="36321" spans="1:14" x14ac:dyDescent="0.3">
      <c r="A36321">
        <v>36318</v>
      </c>
      <c r="B36321">
        <v>16036</v>
      </c>
      <c r="C36321">
        <v>0.5</v>
      </c>
      <c r="D36321" t="s">
        <v>72</v>
      </c>
      <c r="E36321">
        <v>1</v>
      </c>
      <c r="F36321" s="1">
        <v>42274</v>
      </c>
      <c r="G36321" t="s">
        <v>186</v>
      </c>
      <c r="H36321" s="5">
        <v>0.79618055555555556</v>
      </c>
      <c r="I36321">
        <v>16.75</v>
      </c>
      <c r="J36321">
        <v>16.75</v>
      </c>
      <c r="K36321" t="s">
        <v>170</v>
      </c>
      <c r="L36321" t="s">
        <v>30</v>
      </c>
      <c r="M36321" t="s">
        <v>70</v>
      </c>
      <c r="N36321" t="s">
        <v>71</v>
      </c>
    </row>
    <row r="36322" spans="1:14" x14ac:dyDescent="0.3">
      <c r="A36322">
        <v>36319</v>
      </c>
      <c r="B36322">
        <v>16036</v>
      </c>
      <c r="C36322">
        <v>0.5</v>
      </c>
      <c r="D36322" t="s">
        <v>29</v>
      </c>
      <c r="E36322">
        <v>1</v>
      </c>
      <c r="F36322" s="1">
        <v>42274</v>
      </c>
      <c r="G36322" t="s">
        <v>186</v>
      </c>
      <c r="H36322" s="5">
        <v>0.79618055555555556</v>
      </c>
      <c r="I36322">
        <v>20.75</v>
      </c>
      <c r="J36322">
        <v>20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0</v>
      </c>
      <c r="B36323">
        <v>16037</v>
      </c>
      <c r="C36323">
        <v>0.5</v>
      </c>
      <c r="D36323" t="s">
        <v>92</v>
      </c>
      <c r="E36323">
        <v>1</v>
      </c>
      <c r="F36323" s="1">
        <v>42274</v>
      </c>
      <c r="G36323" t="s">
        <v>186</v>
      </c>
      <c r="H36323" s="5">
        <v>0.80378472222222219</v>
      </c>
      <c r="I36323">
        <v>16.25</v>
      </c>
      <c r="J36323">
        <v>16.25</v>
      </c>
      <c r="K36323" t="s">
        <v>170</v>
      </c>
      <c r="L36323" t="s">
        <v>23</v>
      </c>
      <c r="M36323" t="s">
        <v>93</v>
      </c>
      <c r="N36323" t="s">
        <v>94</v>
      </c>
    </row>
    <row r="36324" spans="1:14" x14ac:dyDescent="0.3">
      <c r="A36324">
        <v>36321</v>
      </c>
      <c r="B36324">
        <v>16037</v>
      </c>
      <c r="C36324">
        <v>0.5</v>
      </c>
      <c r="D36324" t="s">
        <v>133</v>
      </c>
      <c r="E36324">
        <v>1</v>
      </c>
      <c r="F36324" s="1">
        <v>42274</v>
      </c>
      <c r="G36324" t="s">
        <v>186</v>
      </c>
      <c r="H36324" s="5">
        <v>0.80378472222222219</v>
      </c>
      <c r="I36324">
        <v>16.75</v>
      </c>
      <c r="J36324">
        <v>16.75</v>
      </c>
      <c r="K36324" t="s">
        <v>170</v>
      </c>
      <c r="L36324" t="s">
        <v>30</v>
      </c>
      <c r="M36324" t="s">
        <v>31</v>
      </c>
      <c r="N36324" t="s">
        <v>32</v>
      </c>
    </row>
    <row r="36325" spans="1:14" x14ac:dyDescent="0.3">
      <c r="A36325">
        <v>36322</v>
      </c>
      <c r="B36325">
        <v>16038</v>
      </c>
      <c r="C36325">
        <v>0.25</v>
      </c>
      <c r="D36325" t="s">
        <v>128</v>
      </c>
      <c r="E36325">
        <v>1</v>
      </c>
      <c r="F36325" s="1">
        <v>42274</v>
      </c>
      <c r="G36325" t="s">
        <v>186</v>
      </c>
      <c r="H36325" s="5">
        <v>0.80672453703703706</v>
      </c>
      <c r="I36325">
        <v>10.5</v>
      </c>
      <c r="J36325">
        <v>10.5</v>
      </c>
      <c r="K36325" t="s">
        <v>172</v>
      </c>
      <c r="L36325" t="s">
        <v>12</v>
      </c>
      <c r="M36325" t="s">
        <v>13</v>
      </c>
      <c r="N36325" t="s">
        <v>14</v>
      </c>
    </row>
    <row r="36326" spans="1:14" x14ac:dyDescent="0.3">
      <c r="A36326">
        <v>36323</v>
      </c>
      <c r="B36326">
        <v>16038</v>
      </c>
      <c r="C36326">
        <v>0.25</v>
      </c>
      <c r="D36326" t="s">
        <v>50</v>
      </c>
      <c r="E36326">
        <v>1</v>
      </c>
      <c r="F36326" s="1">
        <v>42274</v>
      </c>
      <c r="G36326" t="s">
        <v>186</v>
      </c>
      <c r="H36326" s="5">
        <v>0.80672453703703706</v>
      </c>
      <c r="I36326">
        <v>20.5</v>
      </c>
      <c r="J36326">
        <v>20.5</v>
      </c>
      <c r="K36326" t="s">
        <v>173</v>
      </c>
      <c r="L36326" t="s">
        <v>12</v>
      </c>
      <c r="M36326" t="s">
        <v>51</v>
      </c>
      <c r="N36326" t="s">
        <v>52</v>
      </c>
    </row>
    <row r="36327" spans="1:14" x14ac:dyDescent="0.3">
      <c r="A36327">
        <v>36324</v>
      </c>
      <c r="B36327">
        <v>16038</v>
      </c>
      <c r="C36327">
        <v>0.25</v>
      </c>
      <c r="D36327" t="s">
        <v>83</v>
      </c>
      <c r="E36327">
        <v>1</v>
      </c>
      <c r="F36327" s="1">
        <v>42274</v>
      </c>
      <c r="G36327" t="s">
        <v>186</v>
      </c>
      <c r="H36327" s="5">
        <v>0.80672453703703706</v>
      </c>
      <c r="I36327">
        <v>20.75</v>
      </c>
      <c r="J36327">
        <v>20.75</v>
      </c>
      <c r="K36327" t="s">
        <v>173</v>
      </c>
      <c r="L36327" t="s">
        <v>23</v>
      </c>
      <c r="M36327" t="s">
        <v>84</v>
      </c>
      <c r="N36327" t="s">
        <v>85</v>
      </c>
    </row>
    <row r="36328" spans="1:14" x14ac:dyDescent="0.3">
      <c r="A36328">
        <v>36325</v>
      </c>
      <c r="B36328">
        <v>16038</v>
      </c>
      <c r="C36328">
        <v>0.25</v>
      </c>
      <c r="D36328" t="s">
        <v>43</v>
      </c>
      <c r="E36328">
        <v>1</v>
      </c>
      <c r="F36328" s="1">
        <v>42274</v>
      </c>
      <c r="G36328" t="s">
        <v>186</v>
      </c>
      <c r="H36328" s="5">
        <v>0.80672453703703706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6</v>
      </c>
      <c r="B36329">
        <v>16039</v>
      </c>
      <c r="C36329">
        <v>0.5</v>
      </c>
      <c r="D36329" t="s">
        <v>154</v>
      </c>
      <c r="E36329">
        <v>1</v>
      </c>
      <c r="F36329" s="1">
        <v>42274</v>
      </c>
      <c r="G36329" t="s">
        <v>186</v>
      </c>
      <c r="H36329" s="5">
        <v>0.80704861111111115</v>
      </c>
      <c r="I36329">
        <v>16.75</v>
      </c>
      <c r="J36329">
        <v>16.75</v>
      </c>
      <c r="K36329" t="s">
        <v>170</v>
      </c>
      <c r="L36329" t="s">
        <v>19</v>
      </c>
      <c r="M36329" t="s">
        <v>97</v>
      </c>
      <c r="N36329" t="s">
        <v>98</v>
      </c>
    </row>
    <row r="36330" spans="1:14" x14ac:dyDescent="0.3">
      <c r="A36330">
        <v>36327</v>
      </c>
      <c r="B36330">
        <v>16039</v>
      </c>
      <c r="C36330">
        <v>0.5</v>
      </c>
      <c r="D36330" t="s">
        <v>43</v>
      </c>
      <c r="E36330">
        <v>1</v>
      </c>
      <c r="F36330" s="1">
        <v>42274</v>
      </c>
      <c r="G36330" t="s">
        <v>186</v>
      </c>
      <c r="H36330" s="5">
        <v>0.80704861111111115</v>
      </c>
      <c r="I36330">
        <v>12.5</v>
      </c>
      <c r="J36330">
        <v>12.5</v>
      </c>
      <c r="K36330" t="s">
        <v>172</v>
      </c>
      <c r="L36330" t="s">
        <v>23</v>
      </c>
      <c r="M36330" t="s">
        <v>44</v>
      </c>
      <c r="N36330" t="s">
        <v>45</v>
      </c>
    </row>
    <row r="36331" spans="1:14" x14ac:dyDescent="0.3">
      <c r="A36331">
        <v>36328</v>
      </c>
      <c r="B36331">
        <v>16040</v>
      </c>
      <c r="C36331">
        <v>1</v>
      </c>
      <c r="D36331" t="s">
        <v>130</v>
      </c>
      <c r="E36331">
        <v>1</v>
      </c>
      <c r="F36331" s="1">
        <v>42274</v>
      </c>
      <c r="G36331" t="s">
        <v>186</v>
      </c>
      <c r="H36331" s="5">
        <v>0.81116898148148153</v>
      </c>
      <c r="I36331">
        <v>16.75</v>
      </c>
      <c r="J36331">
        <v>16.75</v>
      </c>
      <c r="K36331" t="s">
        <v>170</v>
      </c>
      <c r="L36331" t="s">
        <v>30</v>
      </c>
      <c r="M36331" t="s">
        <v>120</v>
      </c>
      <c r="N36331" t="s">
        <v>121</v>
      </c>
    </row>
    <row r="36332" spans="1:14" x14ac:dyDescent="0.3">
      <c r="A36332">
        <v>36329</v>
      </c>
      <c r="B36332">
        <v>16041</v>
      </c>
      <c r="C36332">
        <v>0.5</v>
      </c>
      <c r="D36332" t="s">
        <v>137</v>
      </c>
      <c r="E36332">
        <v>1</v>
      </c>
      <c r="F36332" s="1">
        <v>42274</v>
      </c>
      <c r="G36332" t="s">
        <v>186</v>
      </c>
      <c r="H36332" s="5">
        <v>0.81399305555555557</v>
      </c>
      <c r="I36332">
        <v>16.5</v>
      </c>
      <c r="J36332">
        <v>16.5</v>
      </c>
      <c r="K36332" t="s">
        <v>173</v>
      </c>
      <c r="L36332" t="s">
        <v>12</v>
      </c>
      <c r="M36332" t="s">
        <v>13</v>
      </c>
      <c r="N36332" t="s">
        <v>14</v>
      </c>
    </row>
    <row r="36333" spans="1:14" x14ac:dyDescent="0.3">
      <c r="A36333">
        <v>36330</v>
      </c>
      <c r="B36333">
        <v>16041</v>
      </c>
      <c r="C36333">
        <v>0.5</v>
      </c>
      <c r="D36333" t="s">
        <v>29</v>
      </c>
      <c r="E36333">
        <v>1</v>
      </c>
      <c r="F36333" s="1">
        <v>42274</v>
      </c>
      <c r="G36333" t="s">
        <v>186</v>
      </c>
      <c r="H36333" s="5">
        <v>0.81399305555555557</v>
      </c>
      <c r="I36333">
        <v>20.75</v>
      </c>
      <c r="J36333">
        <v>20.75</v>
      </c>
      <c r="K36333" t="s">
        <v>173</v>
      </c>
      <c r="L36333" t="s">
        <v>30</v>
      </c>
      <c r="M36333" t="s">
        <v>31</v>
      </c>
      <c r="N36333" t="s">
        <v>32</v>
      </c>
    </row>
    <row r="36334" spans="1:14" x14ac:dyDescent="0.3">
      <c r="A36334">
        <v>36331</v>
      </c>
      <c r="B36334">
        <v>16042</v>
      </c>
      <c r="C36334">
        <v>0.33333333333333331</v>
      </c>
      <c r="D36334" t="s">
        <v>80</v>
      </c>
      <c r="E36334">
        <v>1</v>
      </c>
      <c r="F36334" s="1">
        <v>42274</v>
      </c>
      <c r="G36334" t="s">
        <v>186</v>
      </c>
      <c r="H36334" s="5">
        <v>0.82090277777777776</v>
      </c>
      <c r="I36334">
        <v>12</v>
      </c>
      <c r="J36334">
        <v>12</v>
      </c>
      <c r="K36334" t="s">
        <v>172</v>
      </c>
      <c r="L36334" t="s">
        <v>12</v>
      </c>
      <c r="M36334" t="s">
        <v>81</v>
      </c>
      <c r="N36334" t="s">
        <v>82</v>
      </c>
    </row>
    <row r="36335" spans="1:14" x14ac:dyDescent="0.3">
      <c r="A36335">
        <v>36332</v>
      </c>
      <c r="B36335">
        <v>16042</v>
      </c>
      <c r="C36335">
        <v>0.33333333333333331</v>
      </c>
      <c r="D36335" t="s">
        <v>99</v>
      </c>
      <c r="E36335">
        <v>1</v>
      </c>
      <c r="F36335" s="1">
        <v>42274</v>
      </c>
      <c r="G36335" t="s">
        <v>186</v>
      </c>
      <c r="H36335" s="5">
        <v>0.82090277777777776</v>
      </c>
      <c r="I36335">
        <v>16</v>
      </c>
      <c r="J36335">
        <v>16</v>
      </c>
      <c r="K36335" t="s">
        <v>170</v>
      </c>
      <c r="L36335" t="s">
        <v>19</v>
      </c>
      <c r="M36335" t="s">
        <v>100</v>
      </c>
      <c r="N36335" t="s">
        <v>101</v>
      </c>
    </row>
    <row r="36336" spans="1:14" x14ac:dyDescent="0.3">
      <c r="A36336">
        <v>36333</v>
      </c>
      <c r="B36336">
        <v>16042</v>
      </c>
      <c r="C36336">
        <v>0.33333333333333331</v>
      </c>
      <c r="D36336" t="s">
        <v>138</v>
      </c>
      <c r="E36336">
        <v>1</v>
      </c>
      <c r="F36336" s="1">
        <v>42274</v>
      </c>
      <c r="G36336" t="s">
        <v>186</v>
      </c>
      <c r="H36336" s="5">
        <v>0.82090277777777776</v>
      </c>
      <c r="I36336">
        <v>11</v>
      </c>
      <c r="J36336">
        <v>11</v>
      </c>
      <c r="K36336" t="s">
        <v>172</v>
      </c>
      <c r="L36336" t="s">
        <v>12</v>
      </c>
      <c r="M36336" t="s">
        <v>126</v>
      </c>
      <c r="N36336" t="s">
        <v>127</v>
      </c>
    </row>
    <row r="36337" spans="1:14" x14ac:dyDescent="0.3">
      <c r="A36337">
        <v>36334</v>
      </c>
      <c r="B36337">
        <v>16043</v>
      </c>
      <c r="C36337">
        <v>0.25</v>
      </c>
      <c r="D36337" t="s">
        <v>80</v>
      </c>
      <c r="E36337">
        <v>1</v>
      </c>
      <c r="F36337" s="1">
        <v>42274</v>
      </c>
      <c r="G36337" t="s">
        <v>186</v>
      </c>
      <c r="H36337" s="5">
        <v>0.83254629629629628</v>
      </c>
      <c r="I36337">
        <v>12</v>
      </c>
      <c r="J36337">
        <v>12</v>
      </c>
      <c r="K36337" t="s">
        <v>172</v>
      </c>
      <c r="L36337" t="s">
        <v>12</v>
      </c>
      <c r="M36337" t="s">
        <v>81</v>
      </c>
      <c r="N36337" t="s">
        <v>82</v>
      </c>
    </row>
    <row r="36338" spans="1:14" x14ac:dyDescent="0.3">
      <c r="A36338">
        <v>36335</v>
      </c>
      <c r="B36338">
        <v>16043</v>
      </c>
      <c r="C36338">
        <v>0.25</v>
      </c>
      <c r="D36338" t="s">
        <v>160</v>
      </c>
      <c r="E36338">
        <v>1</v>
      </c>
      <c r="F36338" s="1">
        <v>42274</v>
      </c>
      <c r="G36338" t="s">
        <v>186</v>
      </c>
      <c r="H36338" s="5">
        <v>0.83254629629629628</v>
      </c>
      <c r="I36338">
        <v>23.649999618530273</v>
      </c>
      <c r="J36338">
        <v>23.649999618530273</v>
      </c>
      <c r="K36338" t="s">
        <v>172</v>
      </c>
      <c r="L36338" t="s">
        <v>23</v>
      </c>
      <c r="M36338" t="s">
        <v>161</v>
      </c>
      <c r="N36338" t="s">
        <v>162</v>
      </c>
    </row>
    <row r="36339" spans="1:14" x14ac:dyDescent="0.3">
      <c r="A36339">
        <v>36336</v>
      </c>
      <c r="B36339">
        <v>16043</v>
      </c>
      <c r="C36339">
        <v>0.25</v>
      </c>
      <c r="D36339" t="s">
        <v>137</v>
      </c>
      <c r="E36339">
        <v>1</v>
      </c>
      <c r="F36339" s="1">
        <v>42274</v>
      </c>
      <c r="G36339" t="s">
        <v>186</v>
      </c>
      <c r="H36339" s="5">
        <v>0.83254629629629628</v>
      </c>
      <c r="I36339">
        <v>16.5</v>
      </c>
      <c r="J36339">
        <v>16.5</v>
      </c>
      <c r="K36339" t="s">
        <v>173</v>
      </c>
      <c r="L36339" t="s">
        <v>12</v>
      </c>
      <c r="M36339" t="s">
        <v>13</v>
      </c>
      <c r="N36339" t="s">
        <v>14</v>
      </c>
    </row>
    <row r="36340" spans="1:14" x14ac:dyDescent="0.3">
      <c r="A36340">
        <v>36337</v>
      </c>
      <c r="B36340">
        <v>16043</v>
      </c>
      <c r="C36340">
        <v>0.25</v>
      </c>
      <c r="D36340" t="s">
        <v>145</v>
      </c>
      <c r="E36340">
        <v>1</v>
      </c>
      <c r="F36340" s="1">
        <v>42274</v>
      </c>
      <c r="G36340" t="s">
        <v>186</v>
      </c>
      <c r="H36340" s="5">
        <v>0.83254629629629628</v>
      </c>
      <c r="I36340">
        <v>12.5</v>
      </c>
      <c r="J36340">
        <v>12.5</v>
      </c>
      <c r="K36340" t="s">
        <v>172</v>
      </c>
      <c r="L36340" t="s">
        <v>23</v>
      </c>
      <c r="M36340" t="s">
        <v>56</v>
      </c>
      <c r="N36340" t="s">
        <v>57</v>
      </c>
    </row>
    <row r="36341" spans="1:14" x14ac:dyDescent="0.3">
      <c r="A36341">
        <v>36338</v>
      </c>
      <c r="B36341">
        <v>16044</v>
      </c>
      <c r="C36341">
        <v>0.5</v>
      </c>
      <c r="D36341" t="s">
        <v>18</v>
      </c>
      <c r="E36341">
        <v>1</v>
      </c>
      <c r="F36341" s="1">
        <v>42274</v>
      </c>
      <c r="G36341" t="s">
        <v>186</v>
      </c>
      <c r="H36341" s="5">
        <v>0.83681712962962962</v>
      </c>
      <c r="I36341">
        <v>18.5</v>
      </c>
      <c r="J36341">
        <v>18.5</v>
      </c>
      <c r="K36341" t="s">
        <v>173</v>
      </c>
      <c r="L36341" t="s">
        <v>19</v>
      </c>
      <c r="M36341" t="s">
        <v>20</v>
      </c>
      <c r="N36341" t="s">
        <v>21</v>
      </c>
    </row>
    <row r="36342" spans="1:14" x14ac:dyDescent="0.3">
      <c r="A36342">
        <v>36339</v>
      </c>
      <c r="B36342">
        <v>16044</v>
      </c>
      <c r="C36342">
        <v>0.5</v>
      </c>
      <c r="D36342" t="s">
        <v>34</v>
      </c>
      <c r="E36342">
        <v>1</v>
      </c>
      <c r="F36342" s="1">
        <v>42274</v>
      </c>
      <c r="G36342" t="s">
        <v>186</v>
      </c>
      <c r="H36342" s="5">
        <v>0.83681712962962962</v>
      </c>
      <c r="I36342">
        <v>20.75</v>
      </c>
      <c r="J36342">
        <v>20.75</v>
      </c>
      <c r="K36342" t="s">
        <v>173</v>
      </c>
      <c r="L36342" t="s">
        <v>23</v>
      </c>
      <c r="M36342" t="s">
        <v>35</v>
      </c>
      <c r="N36342" t="s">
        <v>36</v>
      </c>
    </row>
    <row r="36343" spans="1:14" x14ac:dyDescent="0.3">
      <c r="A36343">
        <v>36340</v>
      </c>
      <c r="B36343">
        <v>16045</v>
      </c>
      <c r="C36343">
        <v>1</v>
      </c>
      <c r="D36343" t="s">
        <v>47</v>
      </c>
      <c r="E36343">
        <v>1</v>
      </c>
      <c r="F36343" s="1">
        <v>42274</v>
      </c>
      <c r="G36343" t="s">
        <v>186</v>
      </c>
      <c r="H36343" s="5">
        <v>0.84203703703703703</v>
      </c>
      <c r="I36343">
        <v>12</v>
      </c>
      <c r="J36343">
        <v>12</v>
      </c>
      <c r="K36343" t="s">
        <v>172</v>
      </c>
      <c r="L36343" t="s">
        <v>19</v>
      </c>
      <c r="M36343" t="s">
        <v>48</v>
      </c>
      <c r="N36343" t="s">
        <v>49</v>
      </c>
    </row>
    <row r="36344" spans="1:14" x14ac:dyDescent="0.3">
      <c r="A36344">
        <v>36341</v>
      </c>
      <c r="B36344">
        <v>16046</v>
      </c>
      <c r="C36344">
        <v>0.5</v>
      </c>
      <c r="D36344" t="s">
        <v>50</v>
      </c>
      <c r="E36344">
        <v>1</v>
      </c>
      <c r="F36344" s="1">
        <v>42274</v>
      </c>
      <c r="G36344" t="s">
        <v>186</v>
      </c>
      <c r="H36344" s="5">
        <v>0.84321759259259255</v>
      </c>
      <c r="I36344">
        <v>20.5</v>
      </c>
      <c r="J36344">
        <v>20.5</v>
      </c>
      <c r="K36344" t="s">
        <v>173</v>
      </c>
      <c r="L36344" t="s">
        <v>12</v>
      </c>
      <c r="M36344" t="s">
        <v>51</v>
      </c>
      <c r="N36344" t="s">
        <v>52</v>
      </c>
    </row>
    <row r="36345" spans="1:14" x14ac:dyDescent="0.3">
      <c r="A36345">
        <v>36342</v>
      </c>
      <c r="B36345">
        <v>16046</v>
      </c>
      <c r="C36345">
        <v>0.5</v>
      </c>
      <c r="D36345" t="s">
        <v>58</v>
      </c>
      <c r="E36345">
        <v>1</v>
      </c>
      <c r="F36345" s="1">
        <v>42274</v>
      </c>
      <c r="G36345" t="s">
        <v>186</v>
      </c>
      <c r="H36345" s="5">
        <v>0.84321759259259255</v>
      </c>
      <c r="I36345">
        <v>20.75</v>
      </c>
      <c r="J36345">
        <v>20.75</v>
      </c>
      <c r="K36345" t="s">
        <v>173</v>
      </c>
      <c r="L36345" t="s">
        <v>19</v>
      </c>
      <c r="M36345" t="s">
        <v>59</v>
      </c>
      <c r="N36345" t="s">
        <v>60</v>
      </c>
    </row>
    <row r="36346" spans="1:14" x14ac:dyDescent="0.3">
      <c r="A36346">
        <v>36343</v>
      </c>
      <c r="B36346">
        <v>16047</v>
      </c>
      <c r="C36346">
        <v>1</v>
      </c>
      <c r="D36346" t="s">
        <v>69</v>
      </c>
      <c r="E36346">
        <v>1</v>
      </c>
      <c r="F36346" s="1">
        <v>42274</v>
      </c>
      <c r="G36346" t="s">
        <v>186</v>
      </c>
      <c r="H36346" s="5">
        <v>0.8613425925925926</v>
      </c>
      <c r="I36346">
        <v>20.75</v>
      </c>
      <c r="J36346">
        <v>20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4</v>
      </c>
      <c r="B36347">
        <v>16048</v>
      </c>
      <c r="C36347">
        <v>0.25</v>
      </c>
      <c r="D36347" t="s">
        <v>160</v>
      </c>
      <c r="E36347">
        <v>1</v>
      </c>
      <c r="F36347" s="1">
        <v>42274</v>
      </c>
      <c r="G36347" t="s">
        <v>186</v>
      </c>
      <c r="H36347" s="5">
        <v>0.86655092592592597</v>
      </c>
      <c r="I36347">
        <v>23.649999618530273</v>
      </c>
      <c r="J36347">
        <v>23.649999618530273</v>
      </c>
      <c r="K36347" t="s">
        <v>172</v>
      </c>
      <c r="L36347" t="s">
        <v>23</v>
      </c>
      <c r="M36347" t="s">
        <v>161</v>
      </c>
      <c r="N36347" t="s">
        <v>162</v>
      </c>
    </row>
    <row r="36348" spans="1:14" x14ac:dyDescent="0.3">
      <c r="A36348">
        <v>36345</v>
      </c>
      <c r="B36348">
        <v>16048</v>
      </c>
      <c r="C36348">
        <v>0.25</v>
      </c>
      <c r="D36348" t="s">
        <v>72</v>
      </c>
      <c r="E36348">
        <v>1</v>
      </c>
      <c r="F36348" s="1">
        <v>42274</v>
      </c>
      <c r="G36348" t="s">
        <v>186</v>
      </c>
      <c r="H36348" s="5">
        <v>0.86655092592592597</v>
      </c>
      <c r="I36348">
        <v>16.75</v>
      </c>
      <c r="J36348">
        <v>16.75</v>
      </c>
      <c r="K36348" t="s">
        <v>170</v>
      </c>
      <c r="L36348" t="s">
        <v>30</v>
      </c>
      <c r="M36348" t="s">
        <v>70</v>
      </c>
      <c r="N36348" t="s">
        <v>71</v>
      </c>
    </row>
    <row r="36349" spans="1:14" x14ac:dyDescent="0.3">
      <c r="A36349">
        <v>36346</v>
      </c>
      <c r="B36349">
        <v>16048</v>
      </c>
      <c r="C36349">
        <v>0.25</v>
      </c>
      <c r="D36349" t="s">
        <v>47</v>
      </c>
      <c r="E36349">
        <v>1</v>
      </c>
      <c r="F36349" s="1">
        <v>42274</v>
      </c>
      <c r="G36349" t="s">
        <v>186</v>
      </c>
      <c r="H36349" s="5">
        <v>0.86655092592592597</v>
      </c>
      <c r="I36349">
        <v>12</v>
      </c>
      <c r="J36349">
        <v>12</v>
      </c>
      <c r="K36349" t="s">
        <v>172</v>
      </c>
      <c r="L36349" t="s">
        <v>19</v>
      </c>
      <c r="M36349" t="s">
        <v>48</v>
      </c>
      <c r="N36349" t="s">
        <v>49</v>
      </c>
    </row>
    <row r="36350" spans="1:14" x14ac:dyDescent="0.3">
      <c r="A36350">
        <v>36347</v>
      </c>
      <c r="B36350">
        <v>16048</v>
      </c>
      <c r="C36350">
        <v>0.25</v>
      </c>
      <c r="D36350" t="s">
        <v>112</v>
      </c>
      <c r="E36350">
        <v>1</v>
      </c>
      <c r="F36350" s="1">
        <v>42274</v>
      </c>
      <c r="G36350" t="s">
        <v>186</v>
      </c>
      <c r="H36350" s="5">
        <v>0.86655092592592597</v>
      </c>
      <c r="I36350">
        <v>16</v>
      </c>
      <c r="J36350">
        <v>16</v>
      </c>
      <c r="K36350" t="s">
        <v>170</v>
      </c>
      <c r="L36350" t="s">
        <v>12</v>
      </c>
      <c r="M36350" t="s">
        <v>51</v>
      </c>
      <c r="N36350" t="s">
        <v>52</v>
      </c>
    </row>
    <row r="36351" spans="1:14" x14ac:dyDescent="0.3">
      <c r="A36351">
        <v>36348</v>
      </c>
      <c r="B36351">
        <v>16049</v>
      </c>
      <c r="C36351">
        <v>0.25</v>
      </c>
      <c r="D36351" t="s">
        <v>72</v>
      </c>
      <c r="E36351">
        <v>1</v>
      </c>
      <c r="F36351" s="1">
        <v>42274</v>
      </c>
      <c r="G36351" t="s">
        <v>186</v>
      </c>
      <c r="H36351" s="5">
        <v>0.8665856481481482</v>
      </c>
      <c r="I36351">
        <v>16.75</v>
      </c>
      <c r="J36351">
        <v>16.75</v>
      </c>
      <c r="K36351" t="s">
        <v>170</v>
      </c>
      <c r="L36351" t="s">
        <v>30</v>
      </c>
      <c r="M36351" t="s">
        <v>70</v>
      </c>
      <c r="N36351" t="s">
        <v>71</v>
      </c>
    </row>
    <row r="36352" spans="1:14" x14ac:dyDescent="0.3">
      <c r="A36352">
        <v>36349</v>
      </c>
      <c r="B36352">
        <v>16049</v>
      </c>
      <c r="C36352">
        <v>0.25</v>
      </c>
      <c r="D36352" t="s">
        <v>95</v>
      </c>
      <c r="E36352">
        <v>1</v>
      </c>
      <c r="F36352" s="1">
        <v>42274</v>
      </c>
      <c r="G36352" t="s">
        <v>186</v>
      </c>
      <c r="H36352" s="5">
        <v>0.8665856481481482</v>
      </c>
      <c r="I36352">
        <v>14.75</v>
      </c>
      <c r="J36352">
        <v>14.75</v>
      </c>
      <c r="K36352" t="s">
        <v>170</v>
      </c>
      <c r="L36352" t="s">
        <v>19</v>
      </c>
      <c r="M36352" t="s">
        <v>87</v>
      </c>
      <c r="N36352" t="s">
        <v>88</v>
      </c>
    </row>
    <row r="36353" spans="1:14" x14ac:dyDescent="0.3">
      <c r="A36353">
        <v>36350</v>
      </c>
      <c r="B36353">
        <v>16049</v>
      </c>
      <c r="C36353">
        <v>0.25</v>
      </c>
      <c r="D36353" t="s">
        <v>33</v>
      </c>
      <c r="E36353">
        <v>1</v>
      </c>
      <c r="F36353" s="1">
        <v>42274</v>
      </c>
      <c r="G36353" t="s">
        <v>186</v>
      </c>
      <c r="H36353" s="5">
        <v>0.8665856481481482</v>
      </c>
      <c r="I36353">
        <v>16.5</v>
      </c>
      <c r="J36353">
        <v>16.5</v>
      </c>
      <c r="K36353" t="s">
        <v>170</v>
      </c>
      <c r="L36353" t="s">
        <v>23</v>
      </c>
      <c r="M36353" t="s">
        <v>24</v>
      </c>
      <c r="N36353" t="s">
        <v>25</v>
      </c>
    </row>
    <row r="36354" spans="1:14" x14ac:dyDescent="0.3">
      <c r="A36354">
        <v>36351</v>
      </c>
      <c r="B36354">
        <v>16049</v>
      </c>
      <c r="C36354">
        <v>0.25</v>
      </c>
      <c r="D36354" t="s">
        <v>133</v>
      </c>
      <c r="E36354">
        <v>1</v>
      </c>
      <c r="F36354" s="1">
        <v>42274</v>
      </c>
      <c r="G36354" t="s">
        <v>186</v>
      </c>
      <c r="H36354" s="5">
        <v>0.8665856481481482</v>
      </c>
      <c r="I36354">
        <v>16.75</v>
      </c>
      <c r="J36354">
        <v>16.75</v>
      </c>
      <c r="K36354" t="s">
        <v>170</v>
      </c>
      <c r="L36354" t="s">
        <v>30</v>
      </c>
      <c r="M36354" t="s">
        <v>31</v>
      </c>
      <c r="N36354" t="s">
        <v>32</v>
      </c>
    </row>
    <row r="36355" spans="1:14" x14ac:dyDescent="0.3">
      <c r="A36355">
        <v>36352</v>
      </c>
      <c r="B36355">
        <v>16050</v>
      </c>
      <c r="C36355">
        <v>0.33333333333333331</v>
      </c>
      <c r="D36355" t="s">
        <v>154</v>
      </c>
      <c r="E36355">
        <v>1</v>
      </c>
      <c r="F36355" s="1">
        <v>42274</v>
      </c>
      <c r="G36355" t="s">
        <v>186</v>
      </c>
      <c r="H36355" s="5">
        <v>0.87260416666666663</v>
      </c>
      <c r="I36355">
        <v>16.75</v>
      </c>
      <c r="J36355">
        <v>16.75</v>
      </c>
      <c r="K36355" t="s">
        <v>170</v>
      </c>
      <c r="L36355" t="s">
        <v>19</v>
      </c>
      <c r="M36355" t="s">
        <v>97</v>
      </c>
      <c r="N36355" t="s">
        <v>98</v>
      </c>
    </row>
    <row r="36356" spans="1:14" x14ac:dyDescent="0.3">
      <c r="A36356">
        <v>36353</v>
      </c>
      <c r="B36356">
        <v>16050</v>
      </c>
      <c r="C36356">
        <v>0.33333333333333331</v>
      </c>
      <c r="D36356" t="s">
        <v>96</v>
      </c>
      <c r="E36356">
        <v>1</v>
      </c>
      <c r="F36356" s="1">
        <v>42274</v>
      </c>
      <c r="G36356" t="s">
        <v>186</v>
      </c>
      <c r="H36356" s="5">
        <v>0.87260416666666663</v>
      </c>
      <c r="I36356">
        <v>12.75</v>
      </c>
      <c r="J36356">
        <v>12.75</v>
      </c>
      <c r="K36356" t="s">
        <v>172</v>
      </c>
      <c r="L36356" t="s">
        <v>19</v>
      </c>
      <c r="M36356" t="s">
        <v>97</v>
      </c>
      <c r="N36356" t="s">
        <v>98</v>
      </c>
    </row>
    <row r="36357" spans="1:14" x14ac:dyDescent="0.3">
      <c r="A36357">
        <v>36354</v>
      </c>
      <c r="B36357">
        <v>16050</v>
      </c>
      <c r="C36357">
        <v>0.33333333333333331</v>
      </c>
      <c r="D36357" t="s">
        <v>89</v>
      </c>
      <c r="E36357">
        <v>1</v>
      </c>
      <c r="F36357" s="1">
        <v>42274</v>
      </c>
      <c r="G36357" t="s">
        <v>186</v>
      </c>
      <c r="H36357" s="5">
        <v>0.87260416666666663</v>
      </c>
      <c r="I36357">
        <v>12</v>
      </c>
      <c r="J36357">
        <v>12</v>
      </c>
      <c r="K36357" t="s">
        <v>172</v>
      </c>
      <c r="L36357" t="s">
        <v>12</v>
      </c>
      <c r="M36357" t="s">
        <v>90</v>
      </c>
      <c r="N36357" t="s">
        <v>91</v>
      </c>
    </row>
    <row r="36358" spans="1:14" x14ac:dyDescent="0.3">
      <c r="A36358">
        <v>36355</v>
      </c>
      <c r="B36358">
        <v>16051</v>
      </c>
      <c r="C36358">
        <v>1</v>
      </c>
      <c r="D36358" t="s">
        <v>61</v>
      </c>
      <c r="E36358">
        <v>1</v>
      </c>
      <c r="F36358" s="1">
        <v>42274</v>
      </c>
      <c r="G36358" t="s">
        <v>186</v>
      </c>
      <c r="H36358" s="5">
        <v>0.87403935185185189</v>
      </c>
      <c r="I36358">
        <v>12</v>
      </c>
      <c r="J36358">
        <v>12</v>
      </c>
      <c r="K36358" t="s">
        <v>172</v>
      </c>
      <c r="L36358" t="s">
        <v>19</v>
      </c>
      <c r="M36358" t="s">
        <v>62</v>
      </c>
      <c r="N36358" t="s">
        <v>63</v>
      </c>
    </row>
    <row r="36359" spans="1:14" x14ac:dyDescent="0.3">
      <c r="A36359">
        <v>36356</v>
      </c>
      <c r="B36359">
        <v>16052</v>
      </c>
      <c r="C36359">
        <v>0.5</v>
      </c>
      <c r="D36359" t="s">
        <v>151</v>
      </c>
      <c r="E36359">
        <v>1</v>
      </c>
      <c r="F36359" s="1">
        <v>42274</v>
      </c>
      <c r="G36359" t="s">
        <v>186</v>
      </c>
      <c r="H36359" s="5">
        <v>0.87577546296296294</v>
      </c>
      <c r="I36359">
        <v>12.75</v>
      </c>
      <c r="J36359">
        <v>12.75</v>
      </c>
      <c r="K36359" t="s">
        <v>172</v>
      </c>
      <c r="L36359" t="s">
        <v>30</v>
      </c>
      <c r="M36359" t="s">
        <v>78</v>
      </c>
      <c r="N36359" t="s">
        <v>79</v>
      </c>
    </row>
    <row r="36360" spans="1:14" x14ac:dyDescent="0.3">
      <c r="A36360">
        <v>36357</v>
      </c>
      <c r="B36360">
        <v>16052</v>
      </c>
      <c r="C36360">
        <v>0.5</v>
      </c>
      <c r="D36360" t="s">
        <v>144</v>
      </c>
      <c r="E36360">
        <v>1</v>
      </c>
      <c r="F36360" s="1">
        <v>42274</v>
      </c>
      <c r="G36360" t="s">
        <v>186</v>
      </c>
      <c r="H36360" s="5">
        <v>0.87577546296296294</v>
      </c>
      <c r="I36360">
        <v>12.25</v>
      </c>
      <c r="J36360">
        <v>12.25</v>
      </c>
      <c r="K36360" t="s">
        <v>172</v>
      </c>
      <c r="L36360" t="s">
        <v>23</v>
      </c>
      <c r="M36360" t="s">
        <v>110</v>
      </c>
      <c r="N36360" t="s">
        <v>111</v>
      </c>
    </row>
    <row r="36361" spans="1:14" x14ac:dyDescent="0.3">
      <c r="A36361">
        <v>36358</v>
      </c>
      <c r="B36361">
        <v>16053</v>
      </c>
      <c r="C36361">
        <v>0.25</v>
      </c>
      <c r="D36361" t="s">
        <v>92</v>
      </c>
      <c r="E36361">
        <v>1</v>
      </c>
      <c r="F36361" s="1">
        <v>42274</v>
      </c>
      <c r="G36361" t="s">
        <v>186</v>
      </c>
      <c r="H36361" s="5">
        <v>0.88563657407407403</v>
      </c>
      <c r="I36361">
        <v>16.25</v>
      </c>
      <c r="J36361">
        <v>16.25</v>
      </c>
      <c r="K36361" t="s">
        <v>170</v>
      </c>
      <c r="L36361" t="s">
        <v>23</v>
      </c>
      <c r="M36361" t="s">
        <v>93</v>
      </c>
      <c r="N36361" t="s">
        <v>94</v>
      </c>
    </row>
    <row r="36362" spans="1:14" x14ac:dyDescent="0.3">
      <c r="A36362">
        <v>36359</v>
      </c>
      <c r="B36362">
        <v>16053</v>
      </c>
      <c r="C36362">
        <v>0.25</v>
      </c>
      <c r="D36362" t="s">
        <v>143</v>
      </c>
      <c r="E36362">
        <v>1</v>
      </c>
      <c r="F36362" s="1">
        <v>42274</v>
      </c>
      <c r="G36362" t="s">
        <v>186</v>
      </c>
      <c r="H36362" s="5">
        <v>0.88563657407407403</v>
      </c>
      <c r="I36362">
        <v>14.5</v>
      </c>
      <c r="J36362">
        <v>14.5</v>
      </c>
      <c r="K36362" t="s">
        <v>170</v>
      </c>
      <c r="L36362" t="s">
        <v>12</v>
      </c>
      <c r="M36362" t="s">
        <v>126</v>
      </c>
      <c r="N36362" t="s">
        <v>127</v>
      </c>
    </row>
    <row r="36363" spans="1:14" x14ac:dyDescent="0.3">
      <c r="A36363">
        <v>36360</v>
      </c>
      <c r="B36363">
        <v>16053</v>
      </c>
      <c r="C36363">
        <v>0.25</v>
      </c>
      <c r="D36363" t="s">
        <v>144</v>
      </c>
      <c r="E36363">
        <v>1</v>
      </c>
      <c r="F36363" s="1">
        <v>42274</v>
      </c>
      <c r="G36363" t="s">
        <v>186</v>
      </c>
      <c r="H36363" s="5">
        <v>0.88563657407407403</v>
      </c>
      <c r="I36363">
        <v>12.25</v>
      </c>
      <c r="J36363">
        <v>12.25</v>
      </c>
      <c r="K36363" t="s">
        <v>172</v>
      </c>
      <c r="L36363" t="s">
        <v>23</v>
      </c>
      <c r="M36363" t="s">
        <v>110</v>
      </c>
      <c r="N36363" t="s">
        <v>111</v>
      </c>
    </row>
    <row r="36364" spans="1:14" x14ac:dyDescent="0.3">
      <c r="A36364">
        <v>36361</v>
      </c>
      <c r="B36364">
        <v>16053</v>
      </c>
      <c r="C36364">
        <v>0.25</v>
      </c>
      <c r="D36364" t="s">
        <v>29</v>
      </c>
      <c r="E36364">
        <v>1</v>
      </c>
      <c r="F36364" s="1">
        <v>42274</v>
      </c>
      <c r="G36364" t="s">
        <v>186</v>
      </c>
      <c r="H36364" s="5">
        <v>0.88563657407407403</v>
      </c>
      <c r="I36364">
        <v>20.75</v>
      </c>
      <c r="J36364">
        <v>20.75</v>
      </c>
      <c r="K36364" t="s">
        <v>173</v>
      </c>
      <c r="L36364" t="s">
        <v>30</v>
      </c>
      <c r="M36364" t="s">
        <v>31</v>
      </c>
      <c r="N36364" t="s">
        <v>32</v>
      </c>
    </row>
    <row r="36365" spans="1:14" x14ac:dyDescent="0.3">
      <c r="A36365">
        <v>36362</v>
      </c>
      <c r="B36365">
        <v>16054</v>
      </c>
      <c r="C36365">
        <v>1</v>
      </c>
      <c r="D36365" t="s">
        <v>137</v>
      </c>
      <c r="E36365">
        <v>1</v>
      </c>
      <c r="F36365" s="1">
        <v>42274</v>
      </c>
      <c r="G36365" t="s">
        <v>186</v>
      </c>
      <c r="H36365" s="5">
        <v>0.89245370370370369</v>
      </c>
      <c r="I36365">
        <v>16.5</v>
      </c>
      <c r="J36365">
        <v>16.5</v>
      </c>
      <c r="K36365" t="s">
        <v>173</v>
      </c>
      <c r="L36365" t="s">
        <v>12</v>
      </c>
      <c r="M36365" t="s">
        <v>13</v>
      </c>
      <c r="N36365" t="s">
        <v>14</v>
      </c>
    </row>
    <row r="36366" spans="1:14" x14ac:dyDescent="0.3">
      <c r="A36366">
        <v>36363</v>
      </c>
      <c r="B36366">
        <v>16055</v>
      </c>
      <c r="C36366">
        <v>0.25</v>
      </c>
      <c r="D36366" t="s">
        <v>72</v>
      </c>
      <c r="E36366">
        <v>1</v>
      </c>
      <c r="F36366" s="1">
        <v>42274</v>
      </c>
      <c r="G36366" t="s">
        <v>186</v>
      </c>
      <c r="H36366" s="5">
        <v>0.89554398148148151</v>
      </c>
      <c r="I36366">
        <v>16.75</v>
      </c>
      <c r="J36366">
        <v>16.75</v>
      </c>
      <c r="K36366" t="s">
        <v>170</v>
      </c>
      <c r="L36366" t="s">
        <v>30</v>
      </c>
      <c r="M36366" t="s">
        <v>70</v>
      </c>
      <c r="N36366" t="s">
        <v>71</v>
      </c>
    </row>
    <row r="36367" spans="1:14" x14ac:dyDescent="0.3">
      <c r="A36367">
        <v>36364</v>
      </c>
      <c r="B36367">
        <v>16055</v>
      </c>
      <c r="C36367">
        <v>0.25</v>
      </c>
      <c r="D36367" t="s">
        <v>15</v>
      </c>
      <c r="E36367">
        <v>1</v>
      </c>
      <c r="F36367" s="1">
        <v>42274</v>
      </c>
      <c r="G36367" t="s">
        <v>186</v>
      </c>
      <c r="H36367" s="5">
        <v>0.89554398148148151</v>
      </c>
      <c r="I36367">
        <v>16</v>
      </c>
      <c r="J36367">
        <v>16</v>
      </c>
      <c r="K36367" t="s">
        <v>170</v>
      </c>
      <c r="L36367" t="s">
        <v>12</v>
      </c>
      <c r="M36367" t="s">
        <v>16</v>
      </c>
      <c r="N36367" t="s">
        <v>17</v>
      </c>
    </row>
    <row r="36368" spans="1:14" x14ac:dyDescent="0.3">
      <c r="A36368">
        <v>36365</v>
      </c>
      <c r="B36368">
        <v>16055</v>
      </c>
      <c r="C36368">
        <v>0.25</v>
      </c>
      <c r="D36368" t="s">
        <v>102</v>
      </c>
      <c r="E36368">
        <v>1</v>
      </c>
      <c r="F36368" s="1">
        <v>42274</v>
      </c>
      <c r="G36368" t="s">
        <v>186</v>
      </c>
      <c r="H36368" s="5">
        <v>0.89554398148148151</v>
      </c>
      <c r="I36368">
        <v>12.5</v>
      </c>
      <c r="J36368">
        <v>12.5</v>
      </c>
      <c r="K36368" t="s">
        <v>172</v>
      </c>
      <c r="L36368" t="s">
        <v>23</v>
      </c>
      <c r="M36368" t="s">
        <v>103</v>
      </c>
      <c r="N36368" t="s">
        <v>104</v>
      </c>
    </row>
    <row r="36369" spans="1:14" x14ac:dyDescent="0.3">
      <c r="A36369">
        <v>36366</v>
      </c>
      <c r="B36369">
        <v>16055</v>
      </c>
      <c r="C36369">
        <v>0.25</v>
      </c>
      <c r="D36369" t="s">
        <v>149</v>
      </c>
      <c r="E36369">
        <v>1</v>
      </c>
      <c r="F36369" s="1">
        <v>42274</v>
      </c>
      <c r="G36369" t="s">
        <v>186</v>
      </c>
      <c r="H36369" s="5">
        <v>0.89554398148148151</v>
      </c>
      <c r="I36369">
        <v>16</v>
      </c>
      <c r="J36369">
        <v>16</v>
      </c>
      <c r="K36369" t="s">
        <v>170</v>
      </c>
      <c r="L36369" t="s">
        <v>19</v>
      </c>
      <c r="M36369" t="s">
        <v>62</v>
      </c>
      <c r="N36369" t="s">
        <v>63</v>
      </c>
    </row>
    <row r="36370" spans="1:14" x14ac:dyDescent="0.3">
      <c r="A36370">
        <v>36367</v>
      </c>
      <c r="B36370">
        <v>16056</v>
      </c>
      <c r="C36370">
        <v>0.25</v>
      </c>
      <c r="D36370" t="s">
        <v>33</v>
      </c>
      <c r="E36370">
        <v>1</v>
      </c>
      <c r="F36370" s="1">
        <v>42274</v>
      </c>
      <c r="G36370" t="s">
        <v>186</v>
      </c>
      <c r="H36370" s="5">
        <v>0.90940972222222227</v>
      </c>
      <c r="I36370">
        <v>16.5</v>
      </c>
      <c r="J36370">
        <v>16.5</v>
      </c>
      <c r="K36370" t="s">
        <v>170</v>
      </c>
      <c r="L36370" t="s">
        <v>23</v>
      </c>
      <c r="M36370" t="s">
        <v>24</v>
      </c>
      <c r="N36370" t="s">
        <v>25</v>
      </c>
    </row>
    <row r="36371" spans="1:14" x14ac:dyDescent="0.3">
      <c r="A36371">
        <v>36368</v>
      </c>
      <c r="B36371">
        <v>16056</v>
      </c>
      <c r="C36371">
        <v>0.25</v>
      </c>
      <c r="D36371" t="s">
        <v>53</v>
      </c>
      <c r="E36371">
        <v>1</v>
      </c>
      <c r="F36371" s="1">
        <v>42274</v>
      </c>
      <c r="G36371" t="s">
        <v>186</v>
      </c>
      <c r="H36371" s="5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24</v>
      </c>
      <c r="N36371" t="s">
        <v>25</v>
      </c>
    </row>
    <row r="36372" spans="1:14" x14ac:dyDescent="0.3">
      <c r="A36372">
        <v>36369</v>
      </c>
      <c r="B36372">
        <v>16056</v>
      </c>
      <c r="C36372">
        <v>0.25</v>
      </c>
      <c r="D36372" t="s">
        <v>158</v>
      </c>
      <c r="E36372">
        <v>1</v>
      </c>
      <c r="F36372" s="1">
        <v>42274</v>
      </c>
      <c r="G36372" t="s">
        <v>186</v>
      </c>
      <c r="H36372" s="5">
        <v>0.90940972222222227</v>
      </c>
      <c r="I36372">
        <v>16</v>
      </c>
      <c r="J36372">
        <v>16</v>
      </c>
      <c r="K36372" t="s">
        <v>170</v>
      </c>
      <c r="L36372" t="s">
        <v>12</v>
      </c>
      <c r="M36372" t="s">
        <v>90</v>
      </c>
      <c r="N36372" t="s">
        <v>91</v>
      </c>
    </row>
    <row r="36373" spans="1:14" x14ac:dyDescent="0.3">
      <c r="A36373">
        <v>36370</v>
      </c>
      <c r="B36373">
        <v>16056</v>
      </c>
      <c r="C36373">
        <v>0.25</v>
      </c>
      <c r="D36373" t="s">
        <v>145</v>
      </c>
      <c r="E36373">
        <v>1</v>
      </c>
      <c r="F36373" s="1">
        <v>42274</v>
      </c>
      <c r="G36373" t="s">
        <v>186</v>
      </c>
      <c r="H36373" s="5">
        <v>0.90940972222222227</v>
      </c>
      <c r="I36373">
        <v>12.5</v>
      </c>
      <c r="J36373">
        <v>12.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1</v>
      </c>
      <c r="B36374">
        <v>16057</v>
      </c>
      <c r="C36374">
        <v>1</v>
      </c>
      <c r="D36374" t="s">
        <v>22</v>
      </c>
      <c r="E36374">
        <v>1</v>
      </c>
      <c r="F36374" s="1">
        <v>42274</v>
      </c>
      <c r="G36374" t="s">
        <v>186</v>
      </c>
      <c r="H36374" s="5">
        <v>0.92344907407407406</v>
      </c>
      <c r="I36374">
        <v>20.75</v>
      </c>
      <c r="J36374">
        <v>20.75</v>
      </c>
      <c r="K36374" t="s">
        <v>173</v>
      </c>
      <c r="L36374" t="s">
        <v>23</v>
      </c>
      <c r="M36374" t="s">
        <v>24</v>
      </c>
      <c r="N36374" t="s">
        <v>25</v>
      </c>
    </row>
    <row r="36375" spans="1:14" x14ac:dyDescent="0.3">
      <c r="A36375">
        <v>36372</v>
      </c>
      <c r="B36375">
        <v>16058</v>
      </c>
      <c r="C36375">
        <v>1</v>
      </c>
      <c r="D36375" t="s">
        <v>55</v>
      </c>
      <c r="E36375">
        <v>1</v>
      </c>
      <c r="F36375" s="1">
        <v>42275</v>
      </c>
      <c r="G36375" t="s">
        <v>187</v>
      </c>
      <c r="H36375" s="5">
        <v>0.46883101851851849</v>
      </c>
      <c r="I36375">
        <v>20.75</v>
      </c>
      <c r="J36375">
        <v>20.75</v>
      </c>
      <c r="K36375" t="s">
        <v>173</v>
      </c>
      <c r="L36375" t="s">
        <v>23</v>
      </c>
      <c r="M36375" t="s">
        <v>56</v>
      </c>
      <c r="N36375" t="s">
        <v>57</v>
      </c>
    </row>
    <row r="36376" spans="1:14" x14ac:dyDescent="0.3">
      <c r="A36376">
        <v>36373</v>
      </c>
      <c r="B36376">
        <v>16059</v>
      </c>
      <c r="C36376">
        <v>0.5</v>
      </c>
      <c r="D36376" t="s">
        <v>114</v>
      </c>
      <c r="E36376">
        <v>1</v>
      </c>
      <c r="F36376" s="1">
        <v>42275</v>
      </c>
      <c r="G36376" t="s">
        <v>187</v>
      </c>
      <c r="H36376" s="5">
        <v>0.47035879629629629</v>
      </c>
      <c r="I36376">
        <v>16.75</v>
      </c>
      <c r="J36376">
        <v>16.75</v>
      </c>
      <c r="K36376" t="s">
        <v>170</v>
      </c>
      <c r="L36376" t="s">
        <v>30</v>
      </c>
      <c r="M36376" t="s">
        <v>38</v>
      </c>
      <c r="N36376" t="s">
        <v>39</v>
      </c>
    </row>
    <row r="36377" spans="1:14" x14ac:dyDescent="0.3">
      <c r="A36377">
        <v>36374</v>
      </c>
      <c r="B36377">
        <v>16059</v>
      </c>
      <c r="C36377">
        <v>0.5</v>
      </c>
      <c r="D36377" t="s">
        <v>139</v>
      </c>
      <c r="E36377">
        <v>1</v>
      </c>
      <c r="F36377" s="1">
        <v>42275</v>
      </c>
      <c r="G36377" t="s">
        <v>187</v>
      </c>
      <c r="H36377" s="5">
        <v>0.47035879629629629</v>
      </c>
      <c r="I36377">
        <v>16.5</v>
      </c>
      <c r="J36377">
        <v>16.5</v>
      </c>
      <c r="K36377" t="s">
        <v>170</v>
      </c>
      <c r="L36377" t="s">
        <v>23</v>
      </c>
      <c r="M36377" t="s">
        <v>44</v>
      </c>
      <c r="N36377" t="s">
        <v>45</v>
      </c>
    </row>
    <row r="36378" spans="1:14" x14ac:dyDescent="0.3">
      <c r="A36378">
        <v>36375</v>
      </c>
      <c r="B36378">
        <v>16060</v>
      </c>
      <c r="C36378">
        <v>1</v>
      </c>
      <c r="D36378" t="s">
        <v>115</v>
      </c>
      <c r="E36378">
        <v>1</v>
      </c>
      <c r="F36378" s="1">
        <v>42275</v>
      </c>
      <c r="G36378" t="s">
        <v>187</v>
      </c>
      <c r="H36378" s="5">
        <v>0.48592592592592593</v>
      </c>
      <c r="I36378">
        <v>12.5</v>
      </c>
      <c r="J36378">
        <v>12.5</v>
      </c>
      <c r="K36378" t="s">
        <v>170</v>
      </c>
      <c r="L36378" t="s">
        <v>12</v>
      </c>
      <c r="M36378" t="s">
        <v>74</v>
      </c>
      <c r="N36378" t="s">
        <v>75</v>
      </c>
    </row>
    <row r="36379" spans="1:14" x14ac:dyDescent="0.3">
      <c r="A36379">
        <v>36376</v>
      </c>
      <c r="B36379">
        <v>16061</v>
      </c>
      <c r="C36379">
        <v>0.33333333333333331</v>
      </c>
      <c r="D36379" t="s">
        <v>37</v>
      </c>
      <c r="E36379">
        <v>1</v>
      </c>
      <c r="F36379" s="1">
        <v>42275</v>
      </c>
      <c r="G36379" t="s">
        <v>187</v>
      </c>
      <c r="H36379" s="5">
        <v>0.48672453703703705</v>
      </c>
      <c r="I36379">
        <v>12.75</v>
      </c>
      <c r="J36379">
        <v>12.75</v>
      </c>
      <c r="K36379" t="s">
        <v>172</v>
      </c>
      <c r="L36379" t="s">
        <v>30</v>
      </c>
      <c r="M36379" t="s">
        <v>38</v>
      </c>
      <c r="N36379" t="s">
        <v>39</v>
      </c>
    </row>
    <row r="36380" spans="1:14" x14ac:dyDescent="0.3">
      <c r="A36380">
        <v>36377</v>
      </c>
      <c r="B36380">
        <v>16061</v>
      </c>
      <c r="C36380">
        <v>0.33333333333333331</v>
      </c>
      <c r="D36380" t="s">
        <v>92</v>
      </c>
      <c r="E36380">
        <v>1</v>
      </c>
      <c r="F36380" s="1">
        <v>42275</v>
      </c>
      <c r="G36380" t="s">
        <v>187</v>
      </c>
      <c r="H36380" s="5">
        <v>0.48672453703703705</v>
      </c>
      <c r="I36380">
        <v>16.25</v>
      </c>
      <c r="J36380">
        <v>16.25</v>
      </c>
      <c r="K36380" t="s">
        <v>170</v>
      </c>
      <c r="L36380" t="s">
        <v>23</v>
      </c>
      <c r="M36380" t="s">
        <v>93</v>
      </c>
      <c r="N36380" t="s">
        <v>94</v>
      </c>
    </row>
    <row r="36381" spans="1:14" x14ac:dyDescent="0.3">
      <c r="A36381">
        <v>36378</v>
      </c>
      <c r="B36381">
        <v>16061</v>
      </c>
      <c r="C36381">
        <v>0.33333333333333331</v>
      </c>
      <c r="D36381" t="s">
        <v>34</v>
      </c>
      <c r="E36381">
        <v>1</v>
      </c>
      <c r="F36381" s="1">
        <v>42275</v>
      </c>
      <c r="G36381" t="s">
        <v>187</v>
      </c>
      <c r="H36381" s="5">
        <v>0.48672453703703705</v>
      </c>
      <c r="I36381">
        <v>20.75</v>
      </c>
      <c r="J36381">
        <v>20.75</v>
      </c>
      <c r="K36381" t="s">
        <v>173</v>
      </c>
      <c r="L36381" t="s">
        <v>23</v>
      </c>
      <c r="M36381" t="s">
        <v>35</v>
      </c>
      <c r="N36381" t="s">
        <v>36</v>
      </c>
    </row>
    <row r="36382" spans="1:14" x14ac:dyDescent="0.3">
      <c r="A36382">
        <v>36379</v>
      </c>
      <c r="B36382">
        <v>16062</v>
      </c>
      <c r="C36382">
        <v>1</v>
      </c>
      <c r="D36382" t="s">
        <v>112</v>
      </c>
      <c r="E36382">
        <v>1</v>
      </c>
      <c r="F36382" s="1">
        <v>42275</v>
      </c>
      <c r="G36382" t="s">
        <v>187</v>
      </c>
      <c r="H36382" s="5">
        <v>0.4879398148148148</v>
      </c>
      <c r="I36382">
        <v>16</v>
      </c>
      <c r="J36382">
        <v>16</v>
      </c>
      <c r="K36382" t="s">
        <v>170</v>
      </c>
      <c r="L36382" t="s">
        <v>12</v>
      </c>
      <c r="M36382" t="s">
        <v>51</v>
      </c>
      <c r="N36382" t="s">
        <v>52</v>
      </c>
    </row>
    <row r="36383" spans="1:14" x14ac:dyDescent="0.3">
      <c r="A36383">
        <v>36380</v>
      </c>
      <c r="B36383">
        <v>16063</v>
      </c>
      <c r="C36383">
        <v>1</v>
      </c>
      <c r="D36383" t="s">
        <v>15</v>
      </c>
      <c r="E36383">
        <v>1</v>
      </c>
      <c r="F36383" s="1">
        <v>42275</v>
      </c>
      <c r="G36383" t="s">
        <v>187</v>
      </c>
      <c r="H36383" s="5">
        <v>0.50254629629629632</v>
      </c>
      <c r="I36383">
        <v>16</v>
      </c>
      <c r="J36383">
        <v>16</v>
      </c>
      <c r="K36383" t="s">
        <v>170</v>
      </c>
      <c r="L36383" t="s">
        <v>12</v>
      </c>
      <c r="M36383" t="s">
        <v>16</v>
      </c>
      <c r="N36383" t="s">
        <v>17</v>
      </c>
    </row>
    <row r="36384" spans="1:14" x14ac:dyDescent="0.3">
      <c r="A36384">
        <v>36381</v>
      </c>
      <c r="B36384">
        <v>16064</v>
      </c>
      <c r="C36384">
        <v>1</v>
      </c>
      <c r="D36384" t="s">
        <v>29</v>
      </c>
      <c r="E36384">
        <v>1</v>
      </c>
      <c r="F36384" s="1">
        <v>42275</v>
      </c>
      <c r="G36384" t="s">
        <v>187</v>
      </c>
      <c r="H36384" s="5">
        <v>0.50966435185185188</v>
      </c>
      <c r="I36384">
        <v>20.75</v>
      </c>
      <c r="J36384">
        <v>20.75</v>
      </c>
      <c r="K36384" t="s">
        <v>173</v>
      </c>
      <c r="L36384" t="s">
        <v>30</v>
      </c>
      <c r="M36384" t="s">
        <v>31</v>
      </c>
      <c r="N36384" t="s">
        <v>32</v>
      </c>
    </row>
    <row r="36385" spans="1:14" x14ac:dyDescent="0.3">
      <c r="A36385">
        <v>36382</v>
      </c>
      <c r="B36385">
        <v>16065</v>
      </c>
      <c r="C36385">
        <v>1</v>
      </c>
      <c r="D36385" t="s">
        <v>146</v>
      </c>
      <c r="E36385">
        <v>1</v>
      </c>
      <c r="F36385" s="1">
        <v>42275</v>
      </c>
      <c r="G36385" t="s">
        <v>187</v>
      </c>
      <c r="H36385" s="5">
        <v>0.51616898148148149</v>
      </c>
      <c r="I36385">
        <v>12.75</v>
      </c>
      <c r="J36385">
        <v>12.75</v>
      </c>
      <c r="K36385" t="s">
        <v>172</v>
      </c>
      <c r="L36385" t="s">
        <v>30</v>
      </c>
      <c r="M36385" t="s">
        <v>31</v>
      </c>
      <c r="N36385" t="s">
        <v>32</v>
      </c>
    </row>
    <row r="36386" spans="1:14" x14ac:dyDescent="0.3">
      <c r="A36386">
        <v>36383</v>
      </c>
      <c r="B36386">
        <v>16066</v>
      </c>
      <c r="C36386">
        <v>1</v>
      </c>
      <c r="D36386" t="s">
        <v>86</v>
      </c>
      <c r="E36386">
        <v>1</v>
      </c>
      <c r="F36386" s="1">
        <v>42275</v>
      </c>
      <c r="G36386" t="s">
        <v>187</v>
      </c>
      <c r="H36386" s="5">
        <v>0.52065972222222223</v>
      </c>
      <c r="I36386">
        <v>17.950000762939453</v>
      </c>
      <c r="J36386">
        <v>17.950000762939453</v>
      </c>
      <c r="K36386" t="s">
        <v>173</v>
      </c>
      <c r="L36386" t="s">
        <v>19</v>
      </c>
      <c r="M36386" t="s">
        <v>87</v>
      </c>
      <c r="N36386" t="s">
        <v>88</v>
      </c>
    </row>
    <row r="36387" spans="1:14" x14ac:dyDescent="0.3">
      <c r="A36387">
        <v>36384</v>
      </c>
      <c r="B36387">
        <v>16067</v>
      </c>
      <c r="C36387">
        <v>0.33333333333333331</v>
      </c>
      <c r="D36387" t="s">
        <v>92</v>
      </c>
      <c r="E36387">
        <v>1</v>
      </c>
      <c r="F36387" s="1">
        <v>42275</v>
      </c>
      <c r="G36387" t="s">
        <v>187</v>
      </c>
      <c r="H36387" s="5">
        <v>0.53021990740740743</v>
      </c>
      <c r="I36387">
        <v>16.25</v>
      </c>
      <c r="J36387">
        <v>16.25</v>
      </c>
      <c r="K36387" t="s">
        <v>170</v>
      </c>
      <c r="L36387" t="s">
        <v>23</v>
      </c>
      <c r="M36387" t="s">
        <v>93</v>
      </c>
      <c r="N36387" t="s">
        <v>94</v>
      </c>
    </row>
    <row r="36388" spans="1:14" x14ac:dyDescent="0.3">
      <c r="A36388">
        <v>36385</v>
      </c>
      <c r="B36388">
        <v>16067</v>
      </c>
      <c r="C36388">
        <v>0.33333333333333331</v>
      </c>
      <c r="D36388" t="s">
        <v>159</v>
      </c>
      <c r="E36388">
        <v>1</v>
      </c>
      <c r="F36388" s="1">
        <v>42275</v>
      </c>
      <c r="G36388" t="s">
        <v>187</v>
      </c>
      <c r="H36388" s="5">
        <v>0.53021990740740743</v>
      </c>
      <c r="I36388">
        <v>16.5</v>
      </c>
      <c r="J36388">
        <v>16.5</v>
      </c>
      <c r="K36388" t="s">
        <v>170</v>
      </c>
      <c r="L36388" t="s">
        <v>19</v>
      </c>
      <c r="M36388" t="s">
        <v>59</v>
      </c>
      <c r="N36388" t="s">
        <v>60</v>
      </c>
    </row>
    <row r="36389" spans="1:14" x14ac:dyDescent="0.3">
      <c r="A36389">
        <v>36386</v>
      </c>
      <c r="B36389">
        <v>16067</v>
      </c>
      <c r="C36389">
        <v>0.33333333333333331</v>
      </c>
      <c r="D36389" t="s">
        <v>118</v>
      </c>
      <c r="E36389">
        <v>1</v>
      </c>
      <c r="F36389" s="1">
        <v>42275</v>
      </c>
      <c r="G36389" t="s">
        <v>187</v>
      </c>
      <c r="H36389" s="5">
        <v>0.53021990740740743</v>
      </c>
      <c r="I36389">
        <v>20.25</v>
      </c>
      <c r="J36389">
        <v>20.25</v>
      </c>
      <c r="K36389" t="s">
        <v>173</v>
      </c>
      <c r="L36389" t="s">
        <v>19</v>
      </c>
      <c r="M36389" t="s">
        <v>62</v>
      </c>
      <c r="N36389" t="s">
        <v>63</v>
      </c>
    </row>
    <row r="36390" spans="1:14" x14ac:dyDescent="0.3">
      <c r="A36390">
        <v>36387</v>
      </c>
      <c r="B36390">
        <v>16068</v>
      </c>
      <c r="C36390">
        <v>0.33333333333333331</v>
      </c>
      <c r="D36390" t="s">
        <v>160</v>
      </c>
      <c r="E36390">
        <v>1</v>
      </c>
      <c r="F36390" s="1">
        <v>42275</v>
      </c>
      <c r="G36390" t="s">
        <v>187</v>
      </c>
      <c r="H36390" s="5">
        <v>0.53357638888888892</v>
      </c>
      <c r="I36390">
        <v>23.649999618530273</v>
      </c>
      <c r="J36390">
        <v>23.649999618530273</v>
      </c>
      <c r="K36390" t="s">
        <v>172</v>
      </c>
      <c r="L36390" t="s">
        <v>23</v>
      </c>
      <c r="M36390" t="s">
        <v>161</v>
      </c>
      <c r="N36390" t="s">
        <v>162</v>
      </c>
    </row>
    <row r="36391" spans="1:14" x14ac:dyDescent="0.3">
      <c r="A36391">
        <v>36388</v>
      </c>
      <c r="B36391">
        <v>16068</v>
      </c>
      <c r="C36391">
        <v>0.33333333333333331</v>
      </c>
      <c r="D36391" t="s">
        <v>134</v>
      </c>
      <c r="E36391">
        <v>1</v>
      </c>
      <c r="F36391" s="1">
        <v>42275</v>
      </c>
      <c r="G36391" t="s">
        <v>187</v>
      </c>
      <c r="H36391" s="5">
        <v>0.53357638888888892</v>
      </c>
      <c r="I36391">
        <v>20.5</v>
      </c>
      <c r="J36391">
        <v>20.5</v>
      </c>
      <c r="K36391" t="s">
        <v>173</v>
      </c>
      <c r="L36391" t="s">
        <v>12</v>
      </c>
      <c r="M36391" t="s">
        <v>16</v>
      </c>
      <c r="N36391" t="s">
        <v>17</v>
      </c>
    </row>
    <row r="36392" spans="1:14" x14ac:dyDescent="0.3">
      <c r="A36392">
        <v>36389</v>
      </c>
      <c r="B36392">
        <v>16068</v>
      </c>
      <c r="C36392">
        <v>0.33333333333333331</v>
      </c>
      <c r="D36392" t="s">
        <v>165</v>
      </c>
      <c r="E36392">
        <v>1</v>
      </c>
      <c r="F36392" s="1">
        <v>42275</v>
      </c>
      <c r="G36392" t="s">
        <v>187</v>
      </c>
      <c r="H36392" s="5">
        <v>0.53357638888888892</v>
      </c>
      <c r="I36392">
        <v>20.5</v>
      </c>
      <c r="J36392">
        <v>20.5</v>
      </c>
      <c r="K36392" t="s">
        <v>173</v>
      </c>
      <c r="L36392" t="s">
        <v>12</v>
      </c>
      <c r="M36392" t="s">
        <v>41</v>
      </c>
      <c r="N36392" t="s">
        <v>42</v>
      </c>
    </row>
    <row r="36393" spans="1:14" x14ac:dyDescent="0.3">
      <c r="A36393">
        <v>36390</v>
      </c>
      <c r="B36393">
        <v>16069</v>
      </c>
      <c r="C36393">
        <v>1</v>
      </c>
      <c r="D36393" t="s">
        <v>156</v>
      </c>
      <c r="E36393">
        <v>1</v>
      </c>
      <c r="F36393" s="1">
        <v>42275</v>
      </c>
      <c r="G36393" t="s">
        <v>187</v>
      </c>
      <c r="H36393" s="5">
        <v>0.54952546296296301</v>
      </c>
      <c r="I36393">
        <v>12</v>
      </c>
      <c r="J36393">
        <v>12</v>
      </c>
      <c r="K36393" t="s">
        <v>172</v>
      </c>
      <c r="L36393" t="s">
        <v>19</v>
      </c>
      <c r="M36393" t="s">
        <v>100</v>
      </c>
      <c r="N36393" t="s">
        <v>101</v>
      </c>
    </row>
    <row r="36394" spans="1:14" x14ac:dyDescent="0.3">
      <c r="A36394">
        <v>36391</v>
      </c>
      <c r="B36394">
        <v>16070</v>
      </c>
      <c r="C36394">
        <v>1</v>
      </c>
      <c r="D36394" t="s">
        <v>108</v>
      </c>
      <c r="E36394">
        <v>1</v>
      </c>
      <c r="F36394" s="1">
        <v>42275</v>
      </c>
      <c r="G36394" t="s">
        <v>187</v>
      </c>
      <c r="H36394" s="5">
        <v>0.55215277777777783</v>
      </c>
      <c r="I36394">
        <v>20.5</v>
      </c>
      <c r="J36394">
        <v>20.5</v>
      </c>
      <c r="K36394" t="s">
        <v>173</v>
      </c>
      <c r="L36394" t="s">
        <v>12</v>
      </c>
      <c r="M36394" t="s">
        <v>90</v>
      </c>
      <c r="N36394" t="s">
        <v>91</v>
      </c>
    </row>
    <row r="36395" spans="1:14" x14ac:dyDescent="0.3">
      <c r="A36395">
        <v>36392</v>
      </c>
      <c r="B36395">
        <v>16071</v>
      </c>
      <c r="C36395">
        <v>0.33333333333333331</v>
      </c>
      <c r="D36395" t="s">
        <v>86</v>
      </c>
      <c r="E36395">
        <v>1</v>
      </c>
      <c r="F36395" s="1">
        <v>42275</v>
      </c>
      <c r="G36395" t="s">
        <v>187</v>
      </c>
      <c r="H36395" s="5">
        <v>0.55431712962962965</v>
      </c>
      <c r="I36395">
        <v>17.950000762939453</v>
      </c>
      <c r="J36395">
        <v>17.950000762939453</v>
      </c>
      <c r="K36395" t="s">
        <v>173</v>
      </c>
      <c r="L36395" t="s">
        <v>19</v>
      </c>
      <c r="M36395" t="s">
        <v>87</v>
      </c>
      <c r="N36395" t="s">
        <v>88</v>
      </c>
    </row>
    <row r="36396" spans="1:14" x14ac:dyDescent="0.3">
      <c r="A36396">
        <v>36393</v>
      </c>
      <c r="B36396">
        <v>16071</v>
      </c>
      <c r="C36396">
        <v>0.33333333333333331</v>
      </c>
      <c r="D36396" t="s">
        <v>123</v>
      </c>
      <c r="E36396">
        <v>1</v>
      </c>
      <c r="F36396" s="1">
        <v>42275</v>
      </c>
      <c r="G36396" t="s">
        <v>187</v>
      </c>
      <c r="H36396" s="5">
        <v>0.55431712962962965</v>
      </c>
      <c r="I36396">
        <v>20.25</v>
      </c>
      <c r="J36396">
        <v>20.25</v>
      </c>
      <c r="K36396" t="s">
        <v>173</v>
      </c>
      <c r="L36396" t="s">
        <v>19</v>
      </c>
      <c r="M36396" t="s">
        <v>48</v>
      </c>
      <c r="N36396" t="s">
        <v>49</v>
      </c>
    </row>
    <row r="36397" spans="1:14" x14ac:dyDescent="0.3">
      <c r="A36397">
        <v>36394</v>
      </c>
      <c r="B36397">
        <v>16071</v>
      </c>
      <c r="C36397">
        <v>0.33333333333333331</v>
      </c>
      <c r="D36397" t="s">
        <v>102</v>
      </c>
      <c r="E36397">
        <v>1</v>
      </c>
      <c r="F36397" s="1">
        <v>42275</v>
      </c>
      <c r="G36397" t="s">
        <v>187</v>
      </c>
      <c r="H36397" s="5">
        <v>0.55431712962962965</v>
      </c>
      <c r="I36397">
        <v>12.5</v>
      </c>
      <c r="J36397">
        <v>12.5</v>
      </c>
      <c r="K36397" t="s">
        <v>172</v>
      </c>
      <c r="L36397" t="s">
        <v>23</v>
      </c>
      <c r="M36397" t="s">
        <v>103</v>
      </c>
      <c r="N36397" t="s">
        <v>104</v>
      </c>
    </row>
    <row r="36398" spans="1:14" x14ac:dyDescent="0.3">
      <c r="A36398">
        <v>36395</v>
      </c>
      <c r="B36398">
        <v>16072</v>
      </c>
      <c r="C36398">
        <v>1</v>
      </c>
      <c r="D36398" t="s">
        <v>77</v>
      </c>
      <c r="E36398">
        <v>1</v>
      </c>
      <c r="F36398" s="1">
        <v>42275</v>
      </c>
      <c r="G36398" t="s">
        <v>187</v>
      </c>
      <c r="H36398" s="5">
        <v>0.56694444444444447</v>
      </c>
      <c r="I36398">
        <v>20.75</v>
      </c>
      <c r="J36398">
        <v>20.75</v>
      </c>
      <c r="K36398" t="s">
        <v>173</v>
      </c>
      <c r="L36398" t="s">
        <v>30</v>
      </c>
      <c r="M36398" t="s">
        <v>78</v>
      </c>
      <c r="N36398" t="s">
        <v>79</v>
      </c>
    </row>
    <row r="36399" spans="1:14" x14ac:dyDescent="0.3">
      <c r="A36399">
        <v>36396</v>
      </c>
      <c r="B36399">
        <v>16073</v>
      </c>
      <c r="C36399">
        <v>1</v>
      </c>
      <c r="D36399" t="s">
        <v>72</v>
      </c>
      <c r="E36399">
        <v>1</v>
      </c>
      <c r="F36399" s="1">
        <v>42275</v>
      </c>
      <c r="G36399" t="s">
        <v>187</v>
      </c>
      <c r="H36399" s="5">
        <v>0.57261574074074073</v>
      </c>
      <c r="I36399">
        <v>16.75</v>
      </c>
      <c r="J36399">
        <v>16.75</v>
      </c>
      <c r="K36399" t="s">
        <v>170</v>
      </c>
      <c r="L36399" t="s">
        <v>30</v>
      </c>
      <c r="M36399" t="s">
        <v>70</v>
      </c>
      <c r="N36399" t="s">
        <v>71</v>
      </c>
    </row>
    <row r="36400" spans="1:14" x14ac:dyDescent="0.3">
      <c r="A36400">
        <v>36397</v>
      </c>
      <c r="B36400">
        <v>16074</v>
      </c>
      <c r="C36400">
        <v>0.14285714285714285</v>
      </c>
      <c r="D36400" t="s">
        <v>95</v>
      </c>
      <c r="E36400">
        <v>1</v>
      </c>
      <c r="F36400" s="1">
        <v>42275</v>
      </c>
      <c r="G36400" t="s">
        <v>187</v>
      </c>
      <c r="H36400" s="5">
        <v>0.57651620370370371</v>
      </c>
      <c r="I36400">
        <v>14.75</v>
      </c>
      <c r="J36400">
        <v>14.75</v>
      </c>
      <c r="K36400" t="s">
        <v>170</v>
      </c>
      <c r="L36400" t="s">
        <v>19</v>
      </c>
      <c r="M36400" t="s">
        <v>87</v>
      </c>
      <c r="N36400" t="s">
        <v>88</v>
      </c>
    </row>
    <row r="36401" spans="1:14" x14ac:dyDescent="0.3">
      <c r="A36401">
        <v>36398</v>
      </c>
      <c r="B36401">
        <v>16074</v>
      </c>
      <c r="C36401">
        <v>0.14285714285714285</v>
      </c>
      <c r="D36401" t="s">
        <v>47</v>
      </c>
      <c r="E36401">
        <v>1</v>
      </c>
      <c r="F36401" s="1">
        <v>42275</v>
      </c>
      <c r="G36401" t="s">
        <v>187</v>
      </c>
      <c r="H36401" s="5">
        <v>0.57651620370370371</v>
      </c>
      <c r="I36401">
        <v>12</v>
      </c>
      <c r="J36401">
        <v>12</v>
      </c>
      <c r="K36401" t="s">
        <v>172</v>
      </c>
      <c r="L36401" t="s">
        <v>19</v>
      </c>
      <c r="M36401" t="s">
        <v>48</v>
      </c>
      <c r="N36401" t="s">
        <v>49</v>
      </c>
    </row>
    <row r="36402" spans="1:14" x14ac:dyDescent="0.3">
      <c r="A36402">
        <v>36399</v>
      </c>
      <c r="B36402">
        <v>16074</v>
      </c>
      <c r="C36402">
        <v>0.14285714285714285</v>
      </c>
      <c r="D36402" t="s">
        <v>128</v>
      </c>
      <c r="E36402">
        <v>1</v>
      </c>
      <c r="F36402" s="1">
        <v>42275</v>
      </c>
      <c r="G36402" t="s">
        <v>187</v>
      </c>
      <c r="H36402" s="5">
        <v>0.57651620370370371</v>
      </c>
      <c r="I36402">
        <v>10.5</v>
      </c>
      <c r="J36402">
        <v>10.5</v>
      </c>
      <c r="K36402" t="s">
        <v>172</v>
      </c>
      <c r="L36402" t="s">
        <v>12</v>
      </c>
      <c r="M36402" t="s">
        <v>13</v>
      </c>
      <c r="N36402" t="s">
        <v>14</v>
      </c>
    </row>
    <row r="36403" spans="1:14" x14ac:dyDescent="0.3">
      <c r="A36403">
        <v>36400</v>
      </c>
      <c r="B36403">
        <v>16074</v>
      </c>
      <c r="C36403">
        <v>0.14285714285714285</v>
      </c>
      <c r="D36403" t="s">
        <v>50</v>
      </c>
      <c r="E36403">
        <v>1</v>
      </c>
      <c r="F36403" s="1">
        <v>42275</v>
      </c>
      <c r="G36403" t="s">
        <v>187</v>
      </c>
      <c r="H36403" s="5">
        <v>0.57651620370370371</v>
      </c>
      <c r="I36403">
        <v>20.5</v>
      </c>
      <c r="J36403">
        <v>20.5</v>
      </c>
      <c r="K36403" t="s">
        <v>173</v>
      </c>
      <c r="L36403" t="s">
        <v>12</v>
      </c>
      <c r="M36403" t="s">
        <v>51</v>
      </c>
      <c r="N36403" t="s">
        <v>52</v>
      </c>
    </row>
    <row r="36404" spans="1:14" x14ac:dyDescent="0.3">
      <c r="A36404">
        <v>36401</v>
      </c>
      <c r="B36404">
        <v>16074</v>
      </c>
      <c r="C36404">
        <v>0.14285714285714285</v>
      </c>
      <c r="D36404" t="s">
        <v>144</v>
      </c>
      <c r="E36404">
        <v>1</v>
      </c>
      <c r="F36404" s="1">
        <v>42275</v>
      </c>
      <c r="G36404" t="s">
        <v>187</v>
      </c>
      <c r="H36404" s="5">
        <v>0.57651620370370371</v>
      </c>
      <c r="I36404">
        <v>12.25</v>
      </c>
      <c r="J36404">
        <v>12.25</v>
      </c>
      <c r="K36404" t="s">
        <v>172</v>
      </c>
      <c r="L36404" t="s">
        <v>23</v>
      </c>
      <c r="M36404" t="s">
        <v>110</v>
      </c>
      <c r="N36404" t="s">
        <v>111</v>
      </c>
    </row>
    <row r="36405" spans="1:14" x14ac:dyDescent="0.3">
      <c r="A36405">
        <v>36402</v>
      </c>
      <c r="B36405">
        <v>16074</v>
      </c>
      <c r="C36405">
        <v>0.14285714285714285</v>
      </c>
      <c r="D36405" t="s">
        <v>55</v>
      </c>
      <c r="E36405">
        <v>1</v>
      </c>
      <c r="F36405" s="1">
        <v>42275</v>
      </c>
      <c r="G36405" t="s">
        <v>187</v>
      </c>
      <c r="H36405" s="5">
        <v>0.57651620370370371</v>
      </c>
      <c r="I36405">
        <v>20.75</v>
      </c>
      <c r="J36405">
        <v>20.75</v>
      </c>
      <c r="K36405" t="s">
        <v>173</v>
      </c>
      <c r="L36405" t="s">
        <v>23</v>
      </c>
      <c r="M36405" t="s">
        <v>56</v>
      </c>
      <c r="N36405" t="s">
        <v>57</v>
      </c>
    </row>
    <row r="36406" spans="1:14" x14ac:dyDescent="0.3">
      <c r="A36406">
        <v>36403</v>
      </c>
      <c r="B36406">
        <v>16074</v>
      </c>
      <c r="C36406">
        <v>0.14285714285714285</v>
      </c>
      <c r="D36406" t="s">
        <v>152</v>
      </c>
      <c r="E36406">
        <v>1</v>
      </c>
      <c r="F36406" s="1">
        <v>42275</v>
      </c>
      <c r="G36406" t="s">
        <v>187</v>
      </c>
      <c r="H36406" s="5">
        <v>0.57651620370370371</v>
      </c>
      <c r="I36406">
        <v>12</v>
      </c>
      <c r="J36406">
        <v>12</v>
      </c>
      <c r="K36406" t="s">
        <v>172</v>
      </c>
      <c r="L36406" t="s">
        <v>19</v>
      </c>
      <c r="M36406" t="s">
        <v>106</v>
      </c>
      <c r="N36406" t="s">
        <v>107</v>
      </c>
    </row>
    <row r="36407" spans="1:14" x14ac:dyDescent="0.3">
      <c r="A36407">
        <v>36404</v>
      </c>
      <c r="B36407">
        <v>16075</v>
      </c>
      <c r="C36407">
        <v>1</v>
      </c>
      <c r="D36407" t="s">
        <v>80</v>
      </c>
      <c r="E36407">
        <v>1</v>
      </c>
      <c r="F36407" s="1">
        <v>42275</v>
      </c>
      <c r="G36407" t="s">
        <v>187</v>
      </c>
      <c r="H36407" s="5">
        <v>0.58770833333333339</v>
      </c>
      <c r="I36407">
        <v>12</v>
      </c>
      <c r="J36407">
        <v>12</v>
      </c>
      <c r="K36407" t="s">
        <v>172</v>
      </c>
      <c r="L36407" t="s">
        <v>12</v>
      </c>
      <c r="M36407" t="s">
        <v>81</v>
      </c>
      <c r="N36407" t="s">
        <v>82</v>
      </c>
    </row>
    <row r="36408" spans="1:14" x14ac:dyDescent="0.3">
      <c r="A36408">
        <v>36405</v>
      </c>
      <c r="B36408">
        <v>16076</v>
      </c>
      <c r="C36408">
        <v>0.33333333333333331</v>
      </c>
      <c r="D36408" t="s">
        <v>69</v>
      </c>
      <c r="E36408">
        <v>1</v>
      </c>
      <c r="F36408" s="1">
        <v>42275</v>
      </c>
      <c r="G36408" t="s">
        <v>187</v>
      </c>
      <c r="H36408" s="5">
        <v>0.61319444444444449</v>
      </c>
      <c r="I36408">
        <v>20.75</v>
      </c>
      <c r="J36408">
        <v>20.75</v>
      </c>
      <c r="K36408" t="s">
        <v>173</v>
      </c>
      <c r="L36408" t="s">
        <v>30</v>
      </c>
      <c r="M36408" t="s">
        <v>70</v>
      </c>
      <c r="N36408" t="s">
        <v>71</v>
      </c>
    </row>
    <row r="36409" spans="1:14" x14ac:dyDescent="0.3">
      <c r="A36409">
        <v>36406</v>
      </c>
      <c r="B36409">
        <v>16076</v>
      </c>
      <c r="C36409">
        <v>0.33333333333333331</v>
      </c>
      <c r="D36409" t="s">
        <v>47</v>
      </c>
      <c r="E36409">
        <v>1</v>
      </c>
      <c r="F36409" s="1">
        <v>42275</v>
      </c>
      <c r="G36409" t="s">
        <v>187</v>
      </c>
      <c r="H36409" s="5">
        <v>0.61319444444444449</v>
      </c>
      <c r="I36409">
        <v>12</v>
      </c>
      <c r="J36409">
        <v>12</v>
      </c>
      <c r="K36409" t="s">
        <v>172</v>
      </c>
      <c r="L36409" t="s">
        <v>19</v>
      </c>
      <c r="M36409" t="s">
        <v>48</v>
      </c>
      <c r="N36409" t="s">
        <v>49</v>
      </c>
    </row>
    <row r="36410" spans="1:14" x14ac:dyDescent="0.3">
      <c r="A36410">
        <v>36407</v>
      </c>
      <c r="B36410">
        <v>16076</v>
      </c>
      <c r="C36410">
        <v>0.33333333333333331</v>
      </c>
      <c r="D36410" t="s">
        <v>64</v>
      </c>
      <c r="E36410">
        <v>1</v>
      </c>
      <c r="F36410" s="1">
        <v>42275</v>
      </c>
      <c r="G36410" t="s">
        <v>187</v>
      </c>
      <c r="H36410" s="5">
        <v>0.61319444444444449</v>
      </c>
      <c r="I36410">
        <v>20.25</v>
      </c>
      <c r="J36410">
        <v>20.25</v>
      </c>
      <c r="K36410" t="s">
        <v>173</v>
      </c>
      <c r="L36410" t="s">
        <v>19</v>
      </c>
      <c r="M36410" t="s">
        <v>27</v>
      </c>
      <c r="N36410" t="s">
        <v>28</v>
      </c>
    </row>
    <row r="36411" spans="1:14" x14ac:dyDescent="0.3">
      <c r="A36411">
        <v>36408</v>
      </c>
      <c r="B36411">
        <v>16077</v>
      </c>
      <c r="C36411">
        <v>0.5</v>
      </c>
      <c r="D36411" t="s">
        <v>68</v>
      </c>
      <c r="E36411">
        <v>1</v>
      </c>
      <c r="F36411" s="1">
        <v>42275</v>
      </c>
      <c r="G36411" t="s">
        <v>187</v>
      </c>
      <c r="H36411" s="5">
        <v>0.62840277777777775</v>
      </c>
      <c r="I36411">
        <v>20.75</v>
      </c>
      <c r="J36411">
        <v>20.75</v>
      </c>
      <c r="K36411" t="s">
        <v>173</v>
      </c>
      <c r="L36411" t="s">
        <v>30</v>
      </c>
      <c r="M36411" t="s">
        <v>38</v>
      </c>
      <c r="N36411" t="s">
        <v>39</v>
      </c>
    </row>
    <row r="36412" spans="1:14" x14ac:dyDescent="0.3">
      <c r="A36412">
        <v>36409</v>
      </c>
      <c r="B36412">
        <v>16077</v>
      </c>
      <c r="C36412">
        <v>0.5</v>
      </c>
      <c r="D36412" t="s">
        <v>131</v>
      </c>
      <c r="E36412">
        <v>1</v>
      </c>
      <c r="F36412" s="1">
        <v>42275</v>
      </c>
      <c r="G36412" t="s">
        <v>187</v>
      </c>
      <c r="H36412" s="5">
        <v>0.62840277777777775</v>
      </c>
      <c r="I36412">
        <v>20.75</v>
      </c>
      <c r="J36412">
        <v>20.75</v>
      </c>
      <c r="K36412" t="s">
        <v>173</v>
      </c>
      <c r="L36412" t="s">
        <v>23</v>
      </c>
      <c r="M36412" t="s">
        <v>103</v>
      </c>
      <c r="N36412" t="s">
        <v>104</v>
      </c>
    </row>
    <row r="36413" spans="1:14" x14ac:dyDescent="0.3">
      <c r="A36413">
        <v>36410</v>
      </c>
      <c r="B36413">
        <v>16078</v>
      </c>
      <c r="C36413">
        <v>0.2</v>
      </c>
      <c r="D36413" t="s">
        <v>80</v>
      </c>
      <c r="E36413">
        <v>1</v>
      </c>
      <c r="F36413" s="1">
        <v>42275</v>
      </c>
      <c r="G36413" t="s">
        <v>187</v>
      </c>
      <c r="H36413" s="5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81</v>
      </c>
      <c r="N36413" t="s">
        <v>82</v>
      </c>
    </row>
    <row r="36414" spans="1:14" x14ac:dyDescent="0.3">
      <c r="A36414">
        <v>36411</v>
      </c>
      <c r="B36414">
        <v>16078</v>
      </c>
      <c r="C36414">
        <v>0.2</v>
      </c>
      <c r="D36414" t="s">
        <v>76</v>
      </c>
      <c r="E36414">
        <v>1</v>
      </c>
      <c r="F36414" s="1">
        <v>42275</v>
      </c>
      <c r="G36414" t="s">
        <v>187</v>
      </c>
      <c r="H36414" s="5">
        <v>0.63555555555555554</v>
      </c>
      <c r="I36414">
        <v>12.75</v>
      </c>
      <c r="J36414">
        <v>12.75</v>
      </c>
      <c r="K36414" t="s">
        <v>172</v>
      </c>
      <c r="L36414" t="s">
        <v>30</v>
      </c>
      <c r="M36414" t="s">
        <v>70</v>
      </c>
      <c r="N36414" t="s">
        <v>71</v>
      </c>
    </row>
    <row r="36415" spans="1:14" x14ac:dyDescent="0.3">
      <c r="A36415">
        <v>36412</v>
      </c>
      <c r="B36415">
        <v>16078</v>
      </c>
      <c r="C36415">
        <v>0.2</v>
      </c>
      <c r="D36415" t="s">
        <v>155</v>
      </c>
      <c r="E36415">
        <v>1</v>
      </c>
      <c r="F36415" s="1">
        <v>42275</v>
      </c>
      <c r="G36415" t="s">
        <v>187</v>
      </c>
      <c r="H36415" s="5">
        <v>0.63555555555555554</v>
      </c>
      <c r="I36415">
        <v>12</v>
      </c>
      <c r="J36415">
        <v>12</v>
      </c>
      <c r="K36415" t="s">
        <v>172</v>
      </c>
      <c r="L36415" t="s">
        <v>12</v>
      </c>
      <c r="M36415" t="s">
        <v>51</v>
      </c>
      <c r="N36415" t="s">
        <v>52</v>
      </c>
    </row>
    <row r="36416" spans="1:14" x14ac:dyDescent="0.3">
      <c r="A36416">
        <v>36413</v>
      </c>
      <c r="B36416">
        <v>16078</v>
      </c>
      <c r="C36416">
        <v>0.2</v>
      </c>
      <c r="D36416" t="s">
        <v>108</v>
      </c>
      <c r="E36416">
        <v>1</v>
      </c>
      <c r="F36416" s="1">
        <v>42275</v>
      </c>
      <c r="G36416" t="s">
        <v>187</v>
      </c>
      <c r="H36416" s="5">
        <v>0.63555555555555554</v>
      </c>
      <c r="I36416">
        <v>20.5</v>
      </c>
      <c r="J36416">
        <v>20.5</v>
      </c>
      <c r="K36416" t="s">
        <v>173</v>
      </c>
      <c r="L36416" t="s">
        <v>12</v>
      </c>
      <c r="M36416" t="s">
        <v>90</v>
      </c>
      <c r="N36416" t="s">
        <v>91</v>
      </c>
    </row>
    <row r="36417" spans="1:14" x14ac:dyDescent="0.3">
      <c r="A36417">
        <v>36414</v>
      </c>
      <c r="B36417">
        <v>16078</v>
      </c>
      <c r="C36417">
        <v>0.2</v>
      </c>
      <c r="D36417" t="s">
        <v>139</v>
      </c>
      <c r="E36417">
        <v>1</v>
      </c>
      <c r="F36417" s="1">
        <v>42275</v>
      </c>
      <c r="G36417" t="s">
        <v>187</v>
      </c>
      <c r="H36417" s="5">
        <v>0.63555555555555554</v>
      </c>
      <c r="I36417">
        <v>16.5</v>
      </c>
      <c r="J36417">
        <v>16.5</v>
      </c>
      <c r="K36417" t="s">
        <v>170</v>
      </c>
      <c r="L36417" t="s">
        <v>23</v>
      </c>
      <c r="M36417" t="s">
        <v>44</v>
      </c>
      <c r="N36417" t="s">
        <v>45</v>
      </c>
    </row>
    <row r="36418" spans="1:14" x14ac:dyDescent="0.3">
      <c r="A36418">
        <v>36415</v>
      </c>
      <c r="B36418">
        <v>16079</v>
      </c>
      <c r="C36418">
        <v>1</v>
      </c>
      <c r="D36418" t="s">
        <v>65</v>
      </c>
      <c r="E36418">
        <v>1</v>
      </c>
      <c r="F36418" s="1">
        <v>42275</v>
      </c>
      <c r="G36418" t="s">
        <v>187</v>
      </c>
      <c r="H36418" s="5">
        <v>0.64815972222222218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6</v>
      </c>
      <c r="B36419">
        <v>16080</v>
      </c>
      <c r="C36419">
        <v>0.5</v>
      </c>
      <c r="D36419" t="s">
        <v>22</v>
      </c>
      <c r="E36419">
        <v>1</v>
      </c>
      <c r="F36419" s="1">
        <v>42275</v>
      </c>
      <c r="G36419" t="s">
        <v>187</v>
      </c>
      <c r="H36419" s="5">
        <v>0.64940972222222226</v>
      </c>
      <c r="I36419">
        <v>20.75</v>
      </c>
      <c r="J36419">
        <v>20.75</v>
      </c>
      <c r="K36419" t="s">
        <v>173</v>
      </c>
      <c r="L36419" t="s">
        <v>23</v>
      </c>
      <c r="M36419" t="s">
        <v>24</v>
      </c>
      <c r="N36419" t="s">
        <v>25</v>
      </c>
    </row>
    <row r="36420" spans="1:14" x14ac:dyDescent="0.3">
      <c r="A36420">
        <v>36417</v>
      </c>
      <c r="B36420">
        <v>16080</v>
      </c>
      <c r="C36420">
        <v>0.5</v>
      </c>
      <c r="D36420" t="s">
        <v>65</v>
      </c>
      <c r="E36420">
        <v>1</v>
      </c>
      <c r="F36420" s="1">
        <v>42275</v>
      </c>
      <c r="G36420" t="s">
        <v>187</v>
      </c>
      <c r="H36420" s="5">
        <v>0.64940972222222226</v>
      </c>
      <c r="I36420">
        <v>20.75</v>
      </c>
      <c r="J36420">
        <v>20.75</v>
      </c>
      <c r="K36420" t="s">
        <v>173</v>
      </c>
      <c r="L36420" t="s">
        <v>30</v>
      </c>
      <c r="M36420" t="s">
        <v>66</v>
      </c>
      <c r="N36420" t="s">
        <v>67</v>
      </c>
    </row>
    <row r="36421" spans="1:14" x14ac:dyDescent="0.3">
      <c r="A36421">
        <v>36418</v>
      </c>
      <c r="B36421">
        <v>16081</v>
      </c>
      <c r="C36421">
        <v>0.5</v>
      </c>
      <c r="D36421" t="s">
        <v>18</v>
      </c>
      <c r="E36421">
        <v>1</v>
      </c>
      <c r="F36421" s="1">
        <v>42275</v>
      </c>
      <c r="G36421" t="s">
        <v>187</v>
      </c>
      <c r="H36421" s="5">
        <v>0.65334490740740736</v>
      </c>
      <c r="I36421">
        <v>18.5</v>
      </c>
      <c r="J36421">
        <v>18.5</v>
      </c>
      <c r="K36421" t="s">
        <v>173</v>
      </c>
      <c r="L36421" t="s">
        <v>19</v>
      </c>
      <c r="M36421" t="s">
        <v>20</v>
      </c>
      <c r="N36421" t="s">
        <v>21</v>
      </c>
    </row>
    <row r="36422" spans="1:14" x14ac:dyDescent="0.3">
      <c r="A36422">
        <v>36419</v>
      </c>
      <c r="B36422">
        <v>16081</v>
      </c>
      <c r="C36422">
        <v>0.5</v>
      </c>
      <c r="D36422" t="s">
        <v>109</v>
      </c>
      <c r="E36422">
        <v>1</v>
      </c>
      <c r="F36422" s="1">
        <v>42275</v>
      </c>
      <c r="G36422" t="s">
        <v>187</v>
      </c>
      <c r="H36422" s="5">
        <v>0.65334490740740736</v>
      </c>
      <c r="I36422">
        <v>20.25</v>
      </c>
      <c r="J36422">
        <v>20.25</v>
      </c>
      <c r="K36422" t="s">
        <v>173</v>
      </c>
      <c r="L36422" t="s">
        <v>23</v>
      </c>
      <c r="M36422" t="s">
        <v>110</v>
      </c>
      <c r="N36422" t="s">
        <v>111</v>
      </c>
    </row>
    <row r="36423" spans="1:14" x14ac:dyDescent="0.3">
      <c r="A36423">
        <v>36420</v>
      </c>
      <c r="B36423">
        <v>16082</v>
      </c>
      <c r="C36423">
        <v>0.5</v>
      </c>
      <c r="D36423" t="s">
        <v>116</v>
      </c>
      <c r="E36423">
        <v>2</v>
      </c>
      <c r="F36423" s="1">
        <v>42275</v>
      </c>
      <c r="G36423" t="s">
        <v>187</v>
      </c>
      <c r="H36423" s="5">
        <v>0.66174768518518523</v>
      </c>
      <c r="I36423">
        <v>12.5</v>
      </c>
      <c r="J36423">
        <v>25</v>
      </c>
      <c r="K36423" t="s">
        <v>172</v>
      </c>
      <c r="L36423" t="s">
        <v>23</v>
      </c>
      <c r="M36423" t="s">
        <v>35</v>
      </c>
      <c r="N36423" t="s">
        <v>36</v>
      </c>
    </row>
    <row r="36424" spans="1:14" x14ac:dyDescent="0.3">
      <c r="A36424">
        <v>36421</v>
      </c>
      <c r="B36424">
        <v>16082</v>
      </c>
      <c r="C36424">
        <v>0.5</v>
      </c>
      <c r="D36424" t="s">
        <v>105</v>
      </c>
      <c r="E36424">
        <v>1</v>
      </c>
      <c r="F36424" s="1">
        <v>42275</v>
      </c>
      <c r="G36424" t="s">
        <v>187</v>
      </c>
      <c r="H36424" s="5">
        <v>0.66174768518518523</v>
      </c>
      <c r="I36424">
        <v>20.25</v>
      </c>
      <c r="J36424">
        <v>20.25</v>
      </c>
      <c r="K36424" t="s">
        <v>173</v>
      </c>
      <c r="L36424" t="s">
        <v>19</v>
      </c>
      <c r="M36424" t="s">
        <v>106</v>
      </c>
      <c r="N36424" t="s">
        <v>107</v>
      </c>
    </row>
    <row r="36425" spans="1:14" x14ac:dyDescent="0.3">
      <c r="A36425">
        <v>36422</v>
      </c>
      <c r="B36425">
        <v>16083</v>
      </c>
      <c r="C36425">
        <v>0.33333333333333331</v>
      </c>
      <c r="D36425" t="s">
        <v>46</v>
      </c>
      <c r="E36425">
        <v>1</v>
      </c>
      <c r="F36425" s="1">
        <v>42275</v>
      </c>
      <c r="G36425" t="s">
        <v>187</v>
      </c>
      <c r="H36425" s="5">
        <v>0.66548611111111111</v>
      </c>
      <c r="I36425">
        <v>12</v>
      </c>
      <c r="J36425">
        <v>12</v>
      </c>
      <c r="K36425" t="s">
        <v>172</v>
      </c>
      <c r="L36425" t="s">
        <v>12</v>
      </c>
      <c r="M36425" t="s">
        <v>16</v>
      </c>
      <c r="N36425" t="s">
        <v>17</v>
      </c>
    </row>
    <row r="36426" spans="1:14" x14ac:dyDescent="0.3">
      <c r="A36426">
        <v>36423</v>
      </c>
      <c r="B36426">
        <v>16083</v>
      </c>
      <c r="C36426">
        <v>0.33333333333333331</v>
      </c>
      <c r="D36426" t="s">
        <v>18</v>
      </c>
      <c r="E36426">
        <v>1</v>
      </c>
      <c r="F36426" s="1">
        <v>42275</v>
      </c>
      <c r="G36426" t="s">
        <v>187</v>
      </c>
      <c r="H36426" s="5">
        <v>0.66548611111111111</v>
      </c>
      <c r="I36426">
        <v>18.5</v>
      </c>
      <c r="J36426">
        <v>18.5</v>
      </c>
      <c r="K36426" t="s">
        <v>173</v>
      </c>
      <c r="L36426" t="s">
        <v>19</v>
      </c>
      <c r="M36426" t="s">
        <v>20</v>
      </c>
      <c r="N36426" t="s">
        <v>21</v>
      </c>
    </row>
    <row r="36427" spans="1:14" x14ac:dyDescent="0.3">
      <c r="A36427">
        <v>36424</v>
      </c>
      <c r="B36427">
        <v>16083</v>
      </c>
      <c r="C36427">
        <v>0.33333333333333331</v>
      </c>
      <c r="D36427" t="s">
        <v>117</v>
      </c>
      <c r="E36427">
        <v>1</v>
      </c>
      <c r="F36427" s="1">
        <v>42275</v>
      </c>
      <c r="G36427" t="s">
        <v>187</v>
      </c>
      <c r="H36427" s="5">
        <v>0.66548611111111111</v>
      </c>
      <c r="I36427">
        <v>16.25</v>
      </c>
      <c r="J36427">
        <v>16.25</v>
      </c>
      <c r="K36427" t="s">
        <v>170</v>
      </c>
      <c r="L36427" t="s">
        <v>23</v>
      </c>
      <c r="M36427" t="s">
        <v>110</v>
      </c>
      <c r="N36427" t="s">
        <v>111</v>
      </c>
    </row>
    <row r="36428" spans="1:14" x14ac:dyDescent="0.3">
      <c r="A36428">
        <v>36425</v>
      </c>
      <c r="B36428">
        <v>16084</v>
      </c>
      <c r="C36428">
        <v>0.5</v>
      </c>
      <c r="D36428" t="s">
        <v>122</v>
      </c>
      <c r="E36428">
        <v>1</v>
      </c>
      <c r="F36428" s="1">
        <v>42275</v>
      </c>
      <c r="G36428" t="s">
        <v>187</v>
      </c>
      <c r="H36428" s="5">
        <v>0.66604166666666664</v>
      </c>
      <c r="I36428">
        <v>9.75</v>
      </c>
      <c r="J36428">
        <v>9.75</v>
      </c>
      <c r="K36428" t="s">
        <v>172</v>
      </c>
      <c r="L36428" t="s">
        <v>12</v>
      </c>
      <c r="M36428" t="s">
        <v>74</v>
      </c>
      <c r="N36428" t="s">
        <v>75</v>
      </c>
    </row>
    <row r="36429" spans="1:14" x14ac:dyDescent="0.3">
      <c r="A36429">
        <v>36426</v>
      </c>
      <c r="B36429">
        <v>16084</v>
      </c>
      <c r="C36429">
        <v>0.5</v>
      </c>
      <c r="D36429" t="s">
        <v>133</v>
      </c>
      <c r="E36429">
        <v>1</v>
      </c>
      <c r="F36429" s="1">
        <v>42275</v>
      </c>
      <c r="G36429" t="s">
        <v>187</v>
      </c>
      <c r="H36429" s="5">
        <v>0.66604166666666664</v>
      </c>
      <c r="I36429">
        <v>16.75</v>
      </c>
      <c r="J36429">
        <v>16.75</v>
      </c>
      <c r="K36429" t="s">
        <v>170</v>
      </c>
      <c r="L36429" t="s">
        <v>30</v>
      </c>
      <c r="M36429" t="s">
        <v>31</v>
      </c>
      <c r="N36429" t="s">
        <v>32</v>
      </c>
    </row>
    <row r="36430" spans="1:14" x14ac:dyDescent="0.3">
      <c r="A36430">
        <v>36427</v>
      </c>
      <c r="B36430">
        <v>16085</v>
      </c>
      <c r="C36430">
        <v>0.33333333333333331</v>
      </c>
      <c r="D36430" t="s">
        <v>18</v>
      </c>
      <c r="E36430">
        <v>1</v>
      </c>
      <c r="F36430" s="1">
        <v>42275</v>
      </c>
      <c r="G36430" t="s">
        <v>187</v>
      </c>
      <c r="H36430" s="5">
        <v>0.67356481481481478</v>
      </c>
      <c r="I36430">
        <v>18.5</v>
      </c>
      <c r="J36430">
        <v>18.5</v>
      </c>
      <c r="K36430" t="s">
        <v>173</v>
      </c>
      <c r="L36430" t="s">
        <v>19</v>
      </c>
      <c r="M36430" t="s">
        <v>20</v>
      </c>
      <c r="N36430" t="s">
        <v>21</v>
      </c>
    </row>
    <row r="36431" spans="1:14" x14ac:dyDescent="0.3">
      <c r="A36431">
        <v>36428</v>
      </c>
      <c r="B36431">
        <v>16085</v>
      </c>
      <c r="C36431">
        <v>0.33333333333333331</v>
      </c>
      <c r="D36431" t="s">
        <v>125</v>
      </c>
      <c r="E36431">
        <v>1</v>
      </c>
      <c r="F36431" s="1">
        <v>42275</v>
      </c>
      <c r="G36431" t="s">
        <v>187</v>
      </c>
      <c r="H36431" s="5">
        <v>0.67356481481481478</v>
      </c>
      <c r="I36431">
        <v>17.5</v>
      </c>
      <c r="J36431">
        <v>17.5</v>
      </c>
      <c r="K36431" t="s">
        <v>173</v>
      </c>
      <c r="L36431" t="s">
        <v>12</v>
      </c>
      <c r="M36431" t="s">
        <v>126</v>
      </c>
      <c r="N36431" t="s">
        <v>127</v>
      </c>
    </row>
    <row r="36432" spans="1:14" x14ac:dyDescent="0.3">
      <c r="A36432">
        <v>36429</v>
      </c>
      <c r="B36432">
        <v>16085</v>
      </c>
      <c r="C36432">
        <v>0.33333333333333331</v>
      </c>
      <c r="D36432" t="s">
        <v>133</v>
      </c>
      <c r="E36432">
        <v>1</v>
      </c>
      <c r="F36432" s="1">
        <v>42275</v>
      </c>
      <c r="G36432" t="s">
        <v>187</v>
      </c>
      <c r="H36432" s="5">
        <v>0.67356481481481478</v>
      </c>
      <c r="I36432">
        <v>16.75</v>
      </c>
      <c r="J36432">
        <v>16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0</v>
      </c>
      <c r="B36433">
        <v>16086</v>
      </c>
      <c r="C36433">
        <v>0.5</v>
      </c>
      <c r="D36433" t="s">
        <v>76</v>
      </c>
      <c r="E36433">
        <v>1</v>
      </c>
      <c r="F36433" s="1">
        <v>42275</v>
      </c>
      <c r="G36433" t="s">
        <v>187</v>
      </c>
      <c r="H36433" s="5">
        <v>0.67817129629629624</v>
      </c>
      <c r="I36433">
        <v>12.75</v>
      </c>
      <c r="J36433">
        <v>12.75</v>
      </c>
      <c r="K36433" t="s">
        <v>172</v>
      </c>
      <c r="L36433" t="s">
        <v>30</v>
      </c>
      <c r="M36433" t="s">
        <v>70</v>
      </c>
      <c r="N36433" t="s">
        <v>71</v>
      </c>
    </row>
    <row r="36434" spans="1:14" x14ac:dyDescent="0.3">
      <c r="A36434">
        <v>36431</v>
      </c>
      <c r="B36434">
        <v>16086</v>
      </c>
      <c r="C36434">
        <v>0.5</v>
      </c>
      <c r="D36434" t="s">
        <v>29</v>
      </c>
      <c r="E36434">
        <v>1</v>
      </c>
      <c r="F36434" s="1">
        <v>42275</v>
      </c>
      <c r="G36434" t="s">
        <v>187</v>
      </c>
      <c r="H36434" s="5">
        <v>0.67817129629629624</v>
      </c>
      <c r="I36434">
        <v>20.75</v>
      </c>
      <c r="J36434">
        <v>20.75</v>
      </c>
      <c r="K36434" t="s">
        <v>173</v>
      </c>
      <c r="L36434" t="s">
        <v>30</v>
      </c>
      <c r="M36434" t="s">
        <v>31</v>
      </c>
      <c r="N36434" t="s">
        <v>32</v>
      </c>
    </row>
    <row r="36435" spans="1:14" x14ac:dyDescent="0.3">
      <c r="A36435">
        <v>36432</v>
      </c>
      <c r="B36435">
        <v>16087</v>
      </c>
      <c r="C36435">
        <v>1</v>
      </c>
      <c r="D36435" t="s">
        <v>122</v>
      </c>
      <c r="E36435">
        <v>1</v>
      </c>
      <c r="F36435" s="1">
        <v>42275</v>
      </c>
      <c r="G36435" t="s">
        <v>187</v>
      </c>
      <c r="H36435" s="5">
        <v>0.67960648148148151</v>
      </c>
      <c r="I36435">
        <v>9.75</v>
      </c>
      <c r="J36435">
        <v>9.75</v>
      </c>
      <c r="K36435" t="s">
        <v>172</v>
      </c>
      <c r="L36435" t="s">
        <v>12</v>
      </c>
      <c r="M36435" t="s">
        <v>74</v>
      </c>
      <c r="N36435" t="s">
        <v>75</v>
      </c>
    </row>
    <row r="36436" spans="1:14" x14ac:dyDescent="0.3">
      <c r="A36436">
        <v>36433</v>
      </c>
      <c r="B36436">
        <v>16088</v>
      </c>
      <c r="C36436">
        <v>0.25</v>
      </c>
      <c r="D36436" t="s">
        <v>77</v>
      </c>
      <c r="E36436">
        <v>1</v>
      </c>
      <c r="F36436" s="1">
        <v>42275</v>
      </c>
      <c r="G36436" t="s">
        <v>187</v>
      </c>
      <c r="H36436" s="5">
        <v>0.68146990740740743</v>
      </c>
      <c r="I36436">
        <v>20.75</v>
      </c>
      <c r="J36436">
        <v>20.75</v>
      </c>
      <c r="K36436" t="s">
        <v>173</v>
      </c>
      <c r="L36436" t="s">
        <v>30</v>
      </c>
      <c r="M36436" t="s">
        <v>78</v>
      </c>
      <c r="N36436" t="s">
        <v>79</v>
      </c>
    </row>
    <row r="36437" spans="1:14" x14ac:dyDescent="0.3">
      <c r="A36437">
        <v>36434</v>
      </c>
      <c r="B36437">
        <v>16088</v>
      </c>
      <c r="C36437">
        <v>0.25</v>
      </c>
      <c r="D36437" t="s">
        <v>54</v>
      </c>
      <c r="E36437">
        <v>1</v>
      </c>
      <c r="F36437" s="1">
        <v>42275</v>
      </c>
      <c r="G36437" t="s">
        <v>187</v>
      </c>
      <c r="H36437" s="5">
        <v>0.68146990740740743</v>
      </c>
      <c r="I36437">
        <v>12</v>
      </c>
      <c r="J36437">
        <v>12</v>
      </c>
      <c r="K36437" t="s">
        <v>172</v>
      </c>
      <c r="L36437" t="s">
        <v>19</v>
      </c>
      <c r="M36437" t="s">
        <v>27</v>
      </c>
      <c r="N36437" t="s">
        <v>28</v>
      </c>
    </row>
    <row r="36438" spans="1:14" x14ac:dyDescent="0.3">
      <c r="A36438">
        <v>36435</v>
      </c>
      <c r="B36438">
        <v>16088</v>
      </c>
      <c r="C36438">
        <v>0.25</v>
      </c>
      <c r="D36438" t="s">
        <v>143</v>
      </c>
      <c r="E36438">
        <v>1</v>
      </c>
      <c r="F36438" s="1">
        <v>42275</v>
      </c>
      <c r="G36438" t="s">
        <v>187</v>
      </c>
      <c r="H36438" s="5">
        <v>0.68146990740740743</v>
      </c>
      <c r="I36438">
        <v>14.5</v>
      </c>
      <c r="J36438">
        <v>14.5</v>
      </c>
      <c r="K36438" t="s">
        <v>170</v>
      </c>
      <c r="L36438" t="s">
        <v>12</v>
      </c>
      <c r="M36438" t="s">
        <v>126</v>
      </c>
      <c r="N36438" t="s">
        <v>127</v>
      </c>
    </row>
    <row r="36439" spans="1:14" x14ac:dyDescent="0.3">
      <c r="A36439">
        <v>36436</v>
      </c>
      <c r="B36439">
        <v>16088</v>
      </c>
      <c r="C36439">
        <v>0.25</v>
      </c>
      <c r="D36439" t="s">
        <v>140</v>
      </c>
      <c r="E36439">
        <v>1</v>
      </c>
      <c r="F36439" s="1">
        <v>42275</v>
      </c>
      <c r="G36439" t="s">
        <v>187</v>
      </c>
      <c r="H36439" s="5">
        <v>0.68146990740740743</v>
      </c>
      <c r="I36439">
        <v>16.5</v>
      </c>
      <c r="J36439">
        <v>16.5</v>
      </c>
      <c r="K36439" t="s">
        <v>170</v>
      </c>
      <c r="L36439" t="s">
        <v>23</v>
      </c>
      <c r="M36439" t="s">
        <v>35</v>
      </c>
      <c r="N36439" t="s">
        <v>36</v>
      </c>
    </row>
    <row r="36440" spans="1:14" x14ac:dyDescent="0.3">
      <c r="A36440">
        <v>36437</v>
      </c>
      <c r="B36440">
        <v>16089</v>
      </c>
      <c r="C36440">
        <v>0.5</v>
      </c>
      <c r="D36440" t="s">
        <v>73</v>
      </c>
      <c r="E36440">
        <v>1</v>
      </c>
      <c r="F36440" s="1">
        <v>42275</v>
      </c>
      <c r="G36440" t="s">
        <v>187</v>
      </c>
      <c r="H36440" s="5">
        <v>0.71331018518518519</v>
      </c>
      <c r="I36440">
        <v>15.25</v>
      </c>
      <c r="J36440">
        <v>15.25</v>
      </c>
      <c r="K36440" t="s">
        <v>173</v>
      </c>
      <c r="L36440" t="s">
        <v>12</v>
      </c>
      <c r="M36440" t="s">
        <v>74</v>
      </c>
      <c r="N36440" t="s">
        <v>75</v>
      </c>
    </row>
    <row r="36441" spans="1:14" x14ac:dyDescent="0.3">
      <c r="A36441">
        <v>36438</v>
      </c>
      <c r="B36441">
        <v>16089</v>
      </c>
      <c r="C36441">
        <v>0.5</v>
      </c>
      <c r="D36441" t="s">
        <v>29</v>
      </c>
      <c r="E36441">
        <v>1</v>
      </c>
      <c r="F36441" s="1">
        <v>42275</v>
      </c>
      <c r="G36441" t="s">
        <v>187</v>
      </c>
      <c r="H36441" s="5">
        <v>0.71331018518518519</v>
      </c>
      <c r="I36441">
        <v>20.75</v>
      </c>
      <c r="J36441">
        <v>20.75</v>
      </c>
      <c r="K36441" t="s">
        <v>173</v>
      </c>
      <c r="L36441" t="s">
        <v>30</v>
      </c>
      <c r="M36441" t="s">
        <v>31</v>
      </c>
      <c r="N36441" t="s">
        <v>32</v>
      </c>
    </row>
    <row r="36442" spans="1:14" x14ac:dyDescent="0.3">
      <c r="A36442">
        <v>36439</v>
      </c>
      <c r="B36442">
        <v>16090</v>
      </c>
      <c r="C36442">
        <v>0.5</v>
      </c>
      <c r="D36442" t="s">
        <v>54</v>
      </c>
      <c r="E36442">
        <v>1</v>
      </c>
      <c r="F36442" s="1">
        <v>42275</v>
      </c>
      <c r="G36442" t="s">
        <v>187</v>
      </c>
      <c r="H36442" s="5">
        <v>0.71615740740740741</v>
      </c>
      <c r="I36442">
        <v>12</v>
      </c>
      <c r="J36442">
        <v>12</v>
      </c>
      <c r="K36442" t="s">
        <v>172</v>
      </c>
      <c r="L36442" t="s">
        <v>19</v>
      </c>
      <c r="M36442" t="s">
        <v>27</v>
      </c>
      <c r="N36442" t="s">
        <v>28</v>
      </c>
    </row>
    <row r="36443" spans="1:14" x14ac:dyDescent="0.3">
      <c r="A36443">
        <v>36440</v>
      </c>
      <c r="B36443">
        <v>16090</v>
      </c>
      <c r="C36443">
        <v>0.5</v>
      </c>
      <c r="D36443" t="s">
        <v>55</v>
      </c>
      <c r="E36443">
        <v>1</v>
      </c>
      <c r="F36443" s="1">
        <v>42275</v>
      </c>
      <c r="G36443" t="s">
        <v>187</v>
      </c>
      <c r="H36443" s="5">
        <v>0.71615740740740741</v>
      </c>
      <c r="I36443">
        <v>20.75</v>
      </c>
      <c r="J36443">
        <v>20.75</v>
      </c>
      <c r="K36443" t="s">
        <v>173</v>
      </c>
      <c r="L36443" t="s">
        <v>23</v>
      </c>
      <c r="M36443" t="s">
        <v>56</v>
      </c>
      <c r="N36443" t="s">
        <v>57</v>
      </c>
    </row>
    <row r="36444" spans="1:14" x14ac:dyDescent="0.3">
      <c r="A36444">
        <v>36441</v>
      </c>
      <c r="B36444">
        <v>16091</v>
      </c>
      <c r="C36444">
        <v>1</v>
      </c>
      <c r="D36444" t="s">
        <v>114</v>
      </c>
      <c r="E36444">
        <v>1</v>
      </c>
      <c r="F36444" s="1">
        <v>42275</v>
      </c>
      <c r="G36444" t="s">
        <v>187</v>
      </c>
      <c r="H36444" s="5">
        <v>0.73516203703703709</v>
      </c>
      <c r="I36444">
        <v>16.75</v>
      </c>
      <c r="J36444">
        <v>16.75</v>
      </c>
      <c r="K36444" t="s">
        <v>170</v>
      </c>
      <c r="L36444" t="s">
        <v>30</v>
      </c>
      <c r="M36444" t="s">
        <v>38</v>
      </c>
      <c r="N36444" t="s">
        <v>39</v>
      </c>
    </row>
    <row r="36445" spans="1:14" x14ac:dyDescent="0.3">
      <c r="A36445">
        <v>36442</v>
      </c>
      <c r="B36445">
        <v>16092</v>
      </c>
      <c r="C36445">
        <v>0.25</v>
      </c>
      <c r="D36445" t="s">
        <v>86</v>
      </c>
      <c r="E36445">
        <v>1</v>
      </c>
      <c r="F36445" s="1">
        <v>42275</v>
      </c>
      <c r="G36445" t="s">
        <v>187</v>
      </c>
      <c r="H36445" s="5">
        <v>0.73771990740740745</v>
      </c>
      <c r="I36445">
        <v>17.950000762939453</v>
      </c>
      <c r="J36445">
        <v>17.950000762939453</v>
      </c>
      <c r="K36445" t="s">
        <v>173</v>
      </c>
      <c r="L36445" t="s">
        <v>19</v>
      </c>
      <c r="M36445" t="s">
        <v>87</v>
      </c>
      <c r="N36445" t="s">
        <v>88</v>
      </c>
    </row>
    <row r="36446" spans="1:14" x14ac:dyDescent="0.3">
      <c r="A36446">
        <v>36443</v>
      </c>
      <c r="B36446">
        <v>16092</v>
      </c>
      <c r="C36446">
        <v>0.25</v>
      </c>
      <c r="D36446" t="s">
        <v>95</v>
      </c>
      <c r="E36446">
        <v>1</v>
      </c>
      <c r="F36446" s="1">
        <v>42275</v>
      </c>
      <c r="G36446" t="s">
        <v>187</v>
      </c>
      <c r="H36446" s="5">
        <v>0.73771990740740745</v>
      </c>
      <c r="I36446">
        <v>14.75</v>
      </c>
      <c r="J36446">
        <v>14.75</v>
      </c>
      <c r="K36446" t="s">
        <v>170</v>
      </c>
      <c r="L36446" t="s">
        <v>19</v>
      </c>
      <c r="M36446" t="s">
        <v>87</v>
      </c>
      <c r="N36446" t="s">
        <v>88</v>
      </c>
    </row>
    <row r="36447" spans="1:14" x14ac:dyDescent="0.3">
      <c r="A36447">
        <v>36444</v>
      </c>
      <c r="B36447">
        <v>16092</v>
      </c>
      <c r="C36447">
        <v>0.25</v>
      </c>
      <c r="D36447" t="s">
        <v>112</v>
      </c>
      <c r="E36447">
        <v>1</v>
      </c>
      <c r="F36447" s="1">
        <v>42275</v>
      </c>
      <c r="G36447" t="s">
        <v>187</v>
      </c>
      <c r="H36447" s="5">
        <v>0.73771990740740745</v>
      </c>
      <c r="I36447">
        <v>16</v>
      </c>
      <c r="J36447">
        <v>16</v>
      </c>
      <c r="K36447" t="s">
        <v>170</v>
      </c>
      <c r="L36447" t="s">
        <v>12</v>
      </c>
      <c r="M36447" t="s">
        <v>51</v>
      </c>
      <c r="N36447" t="s">
        <v>52</v>
      </c>
    </row>
    <row r="36448" spans="1:14" x14ac:dyDescent="0.3">
      <c r="A36448">
        <v>36445</v>
      </c>
      <c r="B36448">
        <v>16092</v>
      </c>
      <c r="C36448">
        <v>0.25</v>
      </c>
      <c r="D36448" t="s">
        <v>115</v>
      </c>
      <c r="E36448">
        <v>1</v>
      </c>
      <c r="F36448" s="1">
        <v>42275</v>
      </c>
      <c r="G36448" t="s">
        <v>187</v>
      </c>
      <c r="H36448" s="5">
        <v>0.73771990740740745</v>
      </c>
      <c r="I36448">
        <v>12.5</v>
      </c>
      <c r="J36448">
        <v>12.5</v>
      </c>
      <c r="K36448" t="s">
        <v>170</v>
      </c>
      <c r="L36448" t="s">
        <v>12</v>
      </c>
      <c r="M36448" t="s">
        <v>74</v>
      </c>
      <c r="N36448" t="s">
        <v>75</v>
      </c>
    </row>
    <row r="36449" spans="1:14" x14ac:dyDescent="0.3">
      <c r="A36449">
        <v>36446</v>
      </c>
      <c r="B36449">
        <v>16093</v>
      </c>
      <c r="C36449">
        <v>0.33333333333333331</v>
      </c>
      <c r="D36449" t="s">
        <v>68</v>
      </c>
      <c r="E36449">
        <v>1</v>
      </c>
      <c r="F36449" s="1">
        <v>42275</v>
      </c>
      <c r="G36449" t="s">
        <v>187</v>
      </c>
      <c r="H36449" s="5">
        <v>0.73871527777777779</v>
      </c>
      <c r="I36449">
        <v>20.75</v>
      </c>
      <c r="J36449">
        <v>20.75</v>
      </c>
      <c r="K36449" t="s">
        <v>173</v>
      </c>
      <c r="L36449" t="s">
        <v>30</v>
      </c>
      <c r="M36449" t="s">
        <v>38</v>
      </c>
      <c r="N36449" t="s">
        <v>39</v>
      </c>
    </row>
    <row r="36450" spans="1:14" x14ac:dyDescent="0.3">
      <c r="A36450">
        <v>36447</v>
      </c>
      <c r="B36450">
        <v>16093</v>
      </c>
      <c r="C36450">
        <v>0.33333333333333331</v>
      </c>
      <c r="D36450" t="s">
        <v>15</v>
      </c>
      <c r="E36450">
        <v>1</v>
      </c>
      <c r="F36450" s="1">
        <v>42275</v>
      </c>
      <c r="G36450" t="s">
        <v>187</v>
      </c>
      <c r="H36450" s="5">
        <v>0.73871527777777779</v>
      </c>
      <c r="I36450">
        <v>16</v>
      </c>
      <c r="J36450">
        <v>16</v>
      </c>
      <c r="K36450" t="s">
        <v>170</v>
      </c>
      <c r="L36450" t="s">
        <v>12</v>
      </c>
      <c r="M36450" t="s">
        <v>16</v>
      </c>
      <c r="N36450" t="s">
        <v>17</v>
      </c>
    </row>
    <row r="36451" spans="1:14" x14ac:dyDescent="0.3">
      <c r="A36451">
        <v>36448</v>
      </c>
      <c r="B36451">
        <v>16093</v>
      </c>
      <c r="C36451">
        <v>0.33333333333333331</v>
      </c>
      <c r="D36451" t="s">
        <v>118</v>
      </c>
      <c r="E36451">
        <v>1</v>
      </c>
      <c r="F36451" s="1">
        <v>42275</v>
      </c>
      <c r="G36451" t="s">
        <v>187</v>
      </c>
      <c r="H36451" s="5">
        <v>0.73871527777777779</v>
      </c>
      <c r="I36451">
        <v>20.25</v>
      </c>
      <c r="J36451">
        <v>20.25</v>
      </c>
      <c r="K36451" t="s">
        <v>173</v>
      </c>
      <c r="L36451" t="s">
        <v>19</v>
      </c>
      <c r="M36451" t="s">
        <v>62</v>
      </c>
      <c r="N36451" t="s">
        <v>63</v>
      </c>
    </row>
    <row r="36452" spans="1:14" x14ac:dyDescent="0.3">
      <c r="A36452">
        <v>36449</v>
      </c>
      <c r="B36452">
        <v>16094</v>
      </c>
      <c r="C36452">
        <v>0.33333333333333331</v>
      </c>
      <c r="D36452" t="s">
        <v>108</v>
      </c>
      <c r="E36452">
        <v>1</v>
      </c>
      <c r="F36452" s="1">
        <v>42275</v>
      </c>
      <c r="G36452" t="s">
        <v>187</v>
      </c>
      <c r="H36452" s="5">
        <v>0.74281249999999999</v>
      </c>
      <c r="I36452">
        <v>20.5</v>
      </c>
      <c r="J36452">
        <v>20.5</v>
      </c>
      <c r="K36452" t="s">
        <v>173</v>
      </c>
      <c r="L36452" t="s">
        <v>12</v>
      </c>
      <c r="M36452" t="s">
        <v>90</v>
      </c>
      <c r="N36452" t="s">
        <v>91</v>
      </c>
    </row>
    <row r="36453" spans="1:14" x14ac:dyDescent="0.3">
      <c r="A36453">
        <v>36450</v>
      </c>
      <c r="B36453">
        <v>16094</v>
      </c>
      <c r="C36453">
        <v>0.33333333333333331</v>
      </c>
      <c r="D36453" t="s">
        <v>73</v>
      </c>
      <c r="E36453">
        <v>1</v>
      </c>
      <c r="F36453" s="1">
        <v>42275</v>
      </c>
      <c r="G36453" t="s">
        <v>187</v>
      </c>
      <c r="H36453" s="5">
        <v>0.74281249999999999</v>
      </c>
      <c r="I36453">
        <v>15.25</v>
      </c>
      <c r="J36453">
        <v>15.25</v>
      </c>
      <c r="K36453" t="s">
        <v>173</v>
      </c>
      <c r="L36453" t="s">
        <v>12</v>
      </c>
      <c r="M36453" t="s">
        <v>74</v>
      </c>
      <c r="N36453" t="s">
        <v>75</v>
      </c>
    </row>
    <row r="36454" spans="1:14" x14ac:dyDescent="0.3">
      <c r="A36454">
        <v>36451</v>
      </c>
      <c r="B36454">
        <v>16094</v>
      </c>
      <c r="C36454">
        <v>0.33333333333333331</v>
      </c>
      <c r="D36454" t="s">
        <v>65</v>
      </c>
      <c r="E36454">
        <v>1</v>
      </c>
      <c r="F36454" s="1">
        <v>42275</v>
      </c>
      <c r="G36454" t="s">
        <v>187</v>
      </c>
      <c r="H36454" s="5">
        <v>0.74281249999999999</v>
      </c>
      <c r="I36454">
        <v>20.75</v>
      </c>
      <c r="J36454">
        <v>20.75</v>
      </c>
      <c r="K36454" t="s">
        <v>173</v>
      </c>
      <c r="L36454" t="s">
        <v>30</v>
      </c>
      <c r="M36454" t="s">
        <v>66</v>
      </c>
      <c r="N36454" t="s">
        <v>67</v>
      </c>
    </row>
    <row r="36455" spans="1:14" x14ac:dyDescent="0.3">
      <c r="A36455">
        <v>36452</v>
      </c>
      <c r="B36455">
        <v>16095</v>
      </c>
      <c r="C36455">
        <v>1</v>
      </c>
      <c r="D36455" t="s">
        <v>130</v>
      </c>
      <c r="E36455">
        <v>1</v>
      </c>
      <c r="F36455" s="1">
        <v>42275</v>
      </c>
      <c r="G36455" t="s">
        <v>187</v>
      </c>
      <c r="H36455" s="5">
        <v>0.75744212962962965</v>
      </c>
      <c r="I36455">
        <v>16.75</v>
      </c>
      <c r="J36455">
        <v>16.75</v>
      </c>
      <c r="K36455" t="s">
        <v>170</v>
      </c>
      <c r="L36455" t="s">
        <v>30</v>
      </c>
      <c r="M36455" t="s">
        <v>120</v>
      </c>
      <c r="N36455" t="s">
        <v>121</v>
      </c>
    </row>
    <row r="36456" spans="1:14" x14ac:dyDescent="0.3">
      <c r="A36456">
        <v>36453</v>
      </c>
      <c r="B36456">
        <v>16096</v>
      </c>
      <c r="C36456">
        <v>0.5</v>
      </c>
      <c r="D36456" t="s">
        <v>72</v>
      </c>
      <c r="E36456">
        <v>1</v>
      </c>
      <c r="F36456" s="1">
        <v>42275</v>
      </c>
      <c r="G36456" t="s">
        <v>187</v>
      </c>
      <c r="H36456" s="5">
        <v>0.76134259259259263</v>
      </c>
      <c r="I36456">
        <v>16.75</v>
      </c>
      <c r="J36456">
        <v>16.75</v>
      </c>
      <c r="K36456" t="s">
        <v>170</v>
      </c>
      <c r="L36456" t="s">
        <v>30</v>
      </c>
      <c r="M36456" t="s">
        <v>70</v>
      </c>
      <c r="N36456" t="s">
        <v>71</v>
      </c>
    </row>
    <row r="36457" spans="1:14" x14ac:dyDescent="0.3">
      <c r="A36457">
        <v>36454</v>
      </c>
      <c r="B36457">
        <v>16096</v>
      </c>
      <c r="C36457">
        <v>0.5</v>
      </c>
      <c r="D36457" t="s">
        <v>34</v>
      </c>
      <c r="E36457">
        <v>1</v>
      </c>
      <c r="F36457" s="1">
        <v>42275</v>
      </c>
      <c r="G36457" t="s">
        <v>187</v>
      </c>
      <c r="H36457" s="5">
        <v>0.76134259259259263</v>
      </c>
      <c r="I36457">
        <v>20.75</v>
      </c>
      <c r="J36457">
        <v>20.75</v>
      </c>
      <c r="K36457" t="s">
        <v>173</v>
      </c>
      <c r="L36457" t="s">
        <v>23</v>
      </c>
      <c r="M36457" t="s">
        <v>35</v>
      </c>
      <c r="N36457" t="s">
        <v>36</v>
      </c>
    </row>
    <row r="36458" spans="1:14" x14ac:dyDescent="0.3">
      <c r="A36458">
        <v>36455</v>
      </c>
      <c r="B36458">
        <v>16097</v>
      </c>
      <c r="C36458">
        <v>0.33333333333333331</v>
      </c>
      <c r="D36458" t="s">
        <v>141</v>
      </c>
      <c r="E36458">
        <v>1</v>
      </c>
      <c r="F36458" s="1">
        <v>42275</v>
      </c>
      <c r="G36458" t="s">
        <v>187</v>
      </c>
      <c r="H36458" s="5">
        <v>0.76238425925925923</v>
      </c>
      <c r="I36458">
        <v>20.25</v>
      </c>
      <c r="J36458">
        <v>20.25</v>
      </c>
      <c r="K36458" t="s">
        <v>173</v>
      </c>
      <c r="L36458" t="s">
        <v>19</v>
      </c>
      <c r="M36458" t="s">
        <v>100</v>
      </c>
      <c r="N36458" t="s">
        <v>101</v>
      </c>
    </row>
    <row r="36459" spans="1:14" x14ac:dyDescent="0.3">
      <c r="A36459">
        <v>36456</v>
      </c>
      <c r="B36459">
        <v>16097</v>
      </c>
      <c r="C36459">
        <v>0.33333333333333331</v>
      </c>
      <c r="D36459" t="s">
        <v>152</v>
      </c>
      <c r="E36459">
        <v>1</v>
      </c>
      <c r="F36459" s="1">
        <v>42275</v>
      </c>
      <c r="G36459" t="s">
        <v>187</v>
      </c>
      <c r="H36459" s="5">
        <v>0.76238425925925923</v>
      </c>
      <c r="I36459">
        <v>12</v>
      </c>
      <c r="J36459">
        <v>12</v>
      </c>
      <c r="K36459" t="s">
        <v>172</v>
      </c>
      <c r="L36459" t="s">
        <v>19</v>
      </c>
      <c r="M36459" t="s">
        <v>106</v>
      </c>
      <c r="N36459" t="s">
        <v>107</v>
      </c>
    </row>
    <row r="36460" spans="1:14" x14ac:dyDescent="0.3">
      <c r="A36460">
        <v>36457</v>
      </c>
      <c r="B36460">
        <v>16097</v>
      </c>
      <c r="C36460">
        <v>0.33333333333333331</v>
      </c>
      <c r="D36460" t="s">
        <v>136</v>
      </c>
      <c r="E36460">
        <v>1</v>
      </c>
      <c r="F36460" s="1">
        <v>42275</v>
      </c>
      <c r="G36460" t="s">
        <v>187</v>
      </c>
      <c r="H36460" s="5">
        <v>0.76238425925925923</v>
      </c>
      <c r="I36460">
        <v>25.5</v>
      </c>
      <c r="J36460">
        <v>25.5</v>
      </c>
      <c r="K36460" t="s">
        <v>174</v>
      </c>
      <c r="L36460" t="s">
        <v>12</v>
      </c>
      <c r="M36460" t="s">
        <v>41</v>
      </c>
      <c r="N36460" t="s">
        <v>42</v>
      </c>
    </row>
    <row r="36461" spans="1:14" x14ac:dyDescent="0.3">
      <c r="A36461">
        <v>36458</v>
      </c>
      <c r="B36461">
        <v>16098</v>
      </c>
      <c r="C36461">
        <v>0.5</v>
      </c>
      <c r="D36461" t="s">
        <v>164</v>
      </c>
      <c r="E36461">
        <v>1</v>
      </c>
      <c r="F36461" s="1">
        <v>42275</v>
      </c>
      <c r="G36461" t="s">
        <v>187</v>
      </c>
      <c r="H36461" s="5">
        <v>0.77457175925925925</v>
      </c>
      <c r="I36461">
        <v>12.25</v>
      </c>
      <c r="J36461">
        <v>12.25</v>
      </c>
      <c r="K36461" t="s">
        <v>172</v>
      </c>
      <c r="L36461" t="s">
        <v>23</v>
      </c>
      <c r="M36461" t="s">
        <v>93</v>
      </c>
      <c r="N36461" t="s">
        <v>94</v>
      </c>
    </row>
    <row r="36462" spans="1:14" x14ac:dyDescent="0.3">
      <c r="A36462">
        <v>36459</v>
      </c>
      <c r="B36462">
        <v>16098</v>
      </c>
      <c r="C36462">
        <v>0.5</v>
      </c>
      <c r="D36462" t="s">
        <v>26</v>
      </c>
      <c r="E36462">
        <v>1</v>
      </c>
      <c r="F36462" s="1">
        <v>42275</v>
      </c>
      <c r="G36462" t="s">
        <v>187</v>
      </c>
      <c r="H36462" s="5">
        <v>0.77457175925925925</v>
      </c>
      <c r="I36462">
        <v>16</v>
      </c>
      <c r="J36462">
        <v>16</v>
      </c>
      <c r="K36462" t="s">
        <v>170</v>
      </c>
      <c r="L36462" t="s">
        <v>19</v>
      </c>
      <c r="M36462" t="s">
        <v>27</v>
      </c>
      <c r="N36462" t="s">
        <v>28</v>
      </c>
    </row>
    <row r="36463" spans="1:14" x14ac:dyDescent="0.3">
      <c r="A36463">
        <v>36460</v>
      </c>
      <c r="B36463">
        <v>16099</v>
      </c>
      <c r="C36463">
        <v>0.33333333333333331</v>
      </c>
      <c r="D36463" t="s">
        <v>68</v>
      </c>
      <c r="E36463">
        <v>2</v>
      </c>
      <c r="F36463" s="1">
        <v>42275</v>
      </c>
      <c r="G36463" t="s">
        <v>187</v>
      </c>
      <c r="H36463" s="5">
        <v>0.77486111111111111</v>
      </c>
      <c r="I36463">
        <v>20.75</v>
      </c>
      <c r="J36463">
        <v>41.5</v>
      </c>
      <c r="K36463" t="s">
        <v>173</v>
      </c>
      <c r="L36463" t="s">
        <v>30</v>
      </c>
      <c r="M36463" t="s">
        <v>38</v>
      </c>
      <c r="N36463" t="s">
        <v>39</v>
      </c>
    </row>
    <row r="36464" spans="1:14" x14ac:dyDescent="0.3">
      <c r="A36464">
        <v>36461</v>
      </c>
      <c r="B36464">
        <v>16099</v>
      </c>
      <c r="C36464">
        <v>0.33333333333333331</v>
      </c>
      <c r="D36464" t="s">
        <v>46</v>
      </c>
      <c r="E36464">
        <v>1</v>
      </c>
      <c r="F36464" s="1">
        <v>42275</v>
      </c>
      <c r="G36464" t="s">
        <v>187</v>
      </c>
      <c r="H36464" s="5">
        <v>0.77486111111111111</v>
      </c>
      <c r="I36464">
        <v>12</v>
      </c>
      <c r="J36464">
        <v>12</v>
      </c>
      <c r="K36464" t="s">
        <v>172</v>
      </c>
      <c r="L36464" t="s">
        <v>12</v>
      </c>
      <c r="M36464" t="s">
        <v>16</v>
      </c>
      <c r="N36464" t="s">
        <v>17</v>
      </c>
    </row>
    <row r="36465" spans="1:14" x14ac:dyDescent="0.3">
      <c r="A36465">
        <v>36462</v>
      </c>
      <c r="B36465">
        <v>16099</v>
      </c>
      <c r="C36465">
        <v>0.33333333333333331</v>
      </c>
      <c r="D36465" t="s">
        <v>105</v>
      </c>
      <c r="E36465">
        <v>1</v>
      </c>
      <c r="F36465" s="1">
        <v>42275</v>
      </c>
      <c r="G36465" t="s">
        <v>187</v>
      </c>
      <c r="H36465" s="5">
        <v>0.77486111111111111</v>
      </c>
      <c r="I36465">
        <v>20.25</v>
      </c>
      <c r="J36465">
        <v>20.25</v>
      </c>
      <c r="K36465" t="s">
        <v>173</v>
      </c>
      <c r="L36465" t="s">
        <v>19</v>
      </c>
      <c r="M36465" t="s">
        <v>106</v>
      </c>
      <c r="N36465" t="s">
        <v>107</v>
      </c>
    </row>
    <row r="36466" spans="1:14" x14ac:dyDescent="0.3">
      <c r="A36466">
        <v>36463</v>
      </c>
      <c r="B36466">
        <v>16100</v>
      </c>
      <c r="C36466">
        <v>0.25</v>
      </c>
      <c r="D36466" t="s">
        <v>151</v>
      </c>
      <c r="E36466">
        <v>1</v>
      </c>
      <c r="F36466" s="1">
        <v>42275</v>
      </c>
      <c r="G36466" t="s">
        <v>187</v>
      </c>
      <c r="H36466" s="5">
        <v>0.77771990740740737</v>
      </c>
      <c r="I36466">
        <v>12.75</v>
      </c>
      <c r="J36466">
        <v>12.75</v>
      </c>
      <c r="K36466" t="s">
        <v>172</v>
      </c>
      <c r="L36466" t="s">
        <v>30</v>
      </c>
      <c r="M36466" t="s">
        <v>78</v>
      </c>
      <c r="N36466" t="s">
        <v>79</v>
      </c>
    </row>
    <row r="36467" spans="1:14" x14ac:dyDescent="0.3">
      <c r="A36467">
        <v>36464</v>
      </c>
      <c r="B36467">
        <v>16100</v>
      </c>
      <c r="C36467">
        <v>0.25</v>
      </c>
      <c r="D36467" t="s">
        <v>15</v>
      </c>
      <c r="E36467">
        <v>1</v>
      </c>
      <c r="F36467" s="1">
        <v>42275</v>
      </c>
      <c r="G36467" t="s">
        <v>187</v>
      </c>
      <c r="H36467" s="5">
        <v>0.77771990740740737</v>
      </c>
      <c r="I36467">
        <v>16</v>
      </c>
      <c r="J36467">
        <v>16</v>
      </c>
      <c r="K36467" t="s">
        <v>170</v>
      </c>
      <c r="L36467" t="s">
        <v>12</v>
      </c>
      <c r="M36467" t="s">
        <v>16</v>
      </c>
      <c r="N36467" t="s">
        <v>17</v>
      </c>
    </row>
    <row r="36468" spans="1:14" x14ac:dyDescent="0.3">
      <c r="A36468">
        <v>36465</v>
      </c>
      <c r="B36468">
        <v>16100</v>
      </c>
      <c r="C36468">
        <v>0.25</v>
      </c>
      <c r="D36468" t="s">
        <v>95</v>
      </c>
      <c r="E36468">
        <v>1</v>
      </c>
      <c r="F36468" s="1">
        <v>42275</v>
      </c>
      <c r="G36468" t="s">
        <v>187</v>
      </c>
      <c r="H36468" s="5">
        <v>0.77771990740740737</v>
      </c>
      <c r="I36468">
        <v>14.75</v>
      </c>
      <c r="J36468">
        <v>14.75</v>
      </c>
      <c r="K36468" t="s">
        <v>170</v>
      </c>
      <c r="L36468" t="s">
        <v>19</v>
      </c>
      <c r="M36468" t="s">
        <v>87</v>
      </c>
      <c r="N36468" t="s">
        <v>88</v>
      </c>
    </row>
    <row r="36469" spans="1:14" x14ac:dyDescent="0.3">
      <c r="A36469">
        <v>36466</v>
      </c>
      <c r="B36469">
        <v>16100</v>
      </c>
      <c r="C36469">
        <v>0.25</v>
      </c>
      <c r="D36469" t="s">
        <v>73</v>
      </c>
      <c r="E36469">
        <v>1</v>
      </c>
      <c r="F36469" s="1">
        <v>42275</v>
      </c>
      <c r="G36469" t="s">
        <v>187</v>
      </c>
      <c r="H36469" s="5">
        <v>0.77771990740740737</v>
      </c>
      <c r="I36469">
        <v>15.25</v>
      </c>
      <c r="J36469">
        <v>15.25</v>
      </c>
      <c r="K36469" t="s">
        <v>173</v>
      </c>
      <c r="L36469" t="s">
        <v>12</v>
      </c>
      <c r="M36469" t="s">
        <v>74</v>
      </c>
      <c r="N36469" t="s">
        <v>75</v>
      </c>
    </row>
    <row r="36470" spans="1:14" x14ac:dyDescent="0.3">
      <c r="A36470">
        <v>36467</v>
      </c>
      <c r="B36470">
        <v>16101</v>
      </c>
      <c r="C36470">
        <v>0.33333333333333331</v>
      </c>
      <c r="D36470" t="s">
        <v>128</v>
      </c>
      <c r="E36470">
        <v>1</v>
      </c>
      <c r="F36470" s="1">
        <v>42275</v>
      </c>
      <c r="G36470" t="s">
        <v>187</v>
      </c>
      <c r="H36470" s="5">
        <v>0.77817129629629633</v>
      </c>
      <c r="I36470">
        <v>10.5</v>
      </c>
      <c r="J36470">
        <v>10.5</v>
      </c>
      <c r="K36470" t="s">
        <v>172</v>
      </c>
      <c r="L36470" t="s">
        <v>12</v>
      </c>
      <c r="M36470" t="s">
        <v>13</v>
      </c>
      <c r="N36470" t="s">
        <v>14</v>
      </c>
    </row>
    <row r="36471" spans="1:14" x14ac:dyDescent="0.3">
      <c r="A36471">
        <v>36468</v>
      </c>
      <c r="B36471">
        <v>16101</v>
      </c>
      <c r="C36471">
        <v>0.33333333333333331</v>
      </c>
      <c r="D36471" t="s">
        <v>34</v>
      </c>
      <c r="E36471">
        <v>1</v>
      </c>
      <c r="F36471" s="1">
        <v>42275</v>
      </c>
      <c r="G36471" t="s">
        <v>187</v>
      </c>
      <c r="H36471" s="5">
        <v>0.77817129629629633</v>
      </c>
      <c r="I36471">
        <v>20.75</v>
      </c>
      <c r="J36471">
        <v>20.75</v>
      </c>
      <c r="K36471" t="s">
        <v>173</v>
      </c>
      <c r="L36471" t="s">
        <v>23</v>
      </c>
      <c r="M36471" t="s">
        <v>35</v>
      </c>
      <c r="N36471" t="s">
        <v>36</v>
      </c>
    </row>
    <row r="36472" spans="1:14" x14ac:dyDescent="0.3">
      <c r="A36472">
        <v>36469</v>
      </c>
      <c r="B36472">
        <v>16101</v>
      </c>
      <c r="C36472">
        <v>0.33333333333333331</v>
      </c>
      <c r="D36472" t="s">
        <v>133</v>
      </c>
      <c r="E36472">
        <v>1</v>
      </c>
      <c r="F36472" s="1">
        <v>42275</v>
      </c>
      <c r="G36472" t="s">
        <v>187</v>
      </c>
      <c r="H36472" s="5">
        <v>0.77817129629629633</v>
      </c>
      <c r="I36472">
        <v>16.75</v>
      </c>
      <c r="J36472">
        <v>16.75</v>
      </c>
      <c r="K36472" t="s">
        <v>170</v>
      </c>
      <c r="L36472" t="s">
        <v>30</v>
      </c>
      <c r="M36472" t="s">
        <v>31</v>
      </c>
      <c r="N36472" t="s">
        <v>32</v>
      </c>
    </row>
    <row r="36473" spans="1:14" x14ac:dyDescent="0.3">
      <c r="A36473">
        <v>36470</v>
      </c>
      <c r="B36473">
        <v>16102</v>
      </c>
      <c r="C36473">
        <v>0.33333333333333331</v>
      </c>
      <c r="D36473" t="s">
        <v>114</v>
      </c>
      <c r="E36473">
        <v>1</v>
      </c>
      <c r="F36473" s="1">
        <v>42275</v>
      </c>
      <c r="G36473" t="s">
        <v>187</v>
      </c>
      <c r="H36473" s="5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38</v>
      </c>
      <c r="N36473" t="s">
        <v>39</v>
      </c>
    </row>
    <row r="36474" spans="1:14" x14ac:dyDescent="0.3">
      <c r="A36474">
        <v>36471</v>
      </c>
      <c r="B36474">
        <v>16102</v>
      </c>
      <c r="C36474">
        <v>0.33333333333333331</v>
      </c>
      <c r="D36474" t="s">
        <v>46</v>
      </c>
      <c r="E36474">
        <v>1</v>
      </c>
      <c r="F36474" s="1">
        <v>42275</v>
      </c>
      <c r="G36474" t="s">
        <v>187</v>
      </c>
      <c r="H36474" s="5">
        <v>0.80179398148148151</v>
      </c>
      <c r="I36474">
        <v>12</v>
      </c>
      <c r="J36474">
        <v>12</v>
      </c>
      <c r="K36474" t="s">
        <v>172</v>
      </c>
      <c r="L36474" t="s">
        <v>12</v>
      </c>
      <c r="M36474" t="s">
        <v>16</v>
      </c>
      <c r="N36474" t="s">
        <v>17</v>
      </c>
    </row>
    <row r="36475" spans="1:14" x14ac:dyDescent="0.3">
      <c r="A36475">
        <v>36472</v>
      </c>
      <c r="B36475">
        <v>16102</v>
      </c>
      <c r="C36475">
        <v>0.33333333333333331</v>
      </c>
      <c r="D36475" t="s">
        <v>142</v>
      </c>
      <c r="E36475">
        <v>1</v>
      </c>
      <c r="F36475" s="1">
        <v>42275</v>
      </c>
      <c r="G36475" t="s">
        <v>187</v>
      </c>
      <c r="H36475" s="5">
        <v>0.80179398148148151</v>
      </c>
      <c r="I36475">
        <v>16.75</v>
      </c>
      <c r="J36475">
        <v>16.75</v>
      </c>
      <c r="K36475" t="s">
        <v>170</v>
      </c>
      <c r="L36475" t="s">
        <v>30</v>
      </c>
      <c r="M36475" t="s">
        <v>66</v>
      </c>
      <c r="N36475" t="s">
        <v>67</v>
      </c>
    </row>
    <row r="36476" spans="1:14" x14ac:dyDescent="0.3">
      <c r="A36476">
        <v>36473</v>
      </c>
      <c r="B36476">
        <v>16103</v>
      </c>
      <c r="C36476">
        <v>0.5</v>
      </c>
      <c r="D36476" t="s">
        <v>72</v>
      </c>
      <c r="E36476">
        <v>1</v>
      </c>
      <c r="F36476" s="1">
        <v>42275</v>
      </c>
      <c r="G36476" t="s">
        <v>187</v>
      </c>
      <c r="H36476" s="5">
        <v>0.80347222222222225</v>
      </c>
      <c r="I36476">
        <v>16.75</v>
      </c>
      <c r="J36476">
        <v>16.75</v>
      </c>
      <c r="K36476" t="s">
        <v>170</v>
      </c>
      <c r="L36476" t="s">
        <v>30</v>
      </c>
      <c r="M36476" t="s">
        <v>70</v>
      </c>
      <c r="N36476" t="s">
        <v>71</v>
      </c>
    </row>
    <row r="36477" spans="1:14" x14ac:dyDescent="0.3">
      <c r="A36477">
        <v>36474</v>
      </c>
      <c r="B36477">
        <v>16103</v>
      </c>
      <c r="C36477">
        <v>0.5</v>
      </c>
      <c r="D36477" t="s">
        <v>144</v>
      </c>
      <c r="E36477">
        <v>1</v>
      </c>
      <c r="F36477" s="1">
        <v>42275</v>
      </c>
      <c r="G36477" t="s">
        <v>187</v>
      </c>
      <c r="H36477" s="5">
        <v>0.80347222222222225</v>
      </c>
      <c r="I36477">
        <v>12.25</v>
      </c>
      <c r="J36477">
        <v>12.25</v>
      </c>
      <c r="K36477" t="s">
        <v>172</v>
      </c>
      <c r="L36477" t="s">
        <v>23</v>
      </c>
      <c r="M36477" t="s">
        <v>110</v>
      </c>
      <c r="N36477" t="s">
        <v>111</v>
      </c>
    </row>
    <row r="36478" spans="1:14" x14ac:dyDescent="0.3">
      <c r="A36478">
        <v>36475</v>
      </c>
      <c r="B36478">
        <v>16104</v>
      </c>
      <c r="C36478">
        <v>1</v>
      </c>
      <c r="D36478" t="s">
        <v>130</v>
      </c>
      <c r="E36478">
        <v>1</v>
      </c>
      <c r="F36478" s="1">
        <v>42275</v>
      </c>
      <c r="G36478" t="s">
        <v>187</v>
      </c>
      <c r="H36478" s="5">
        <v>0.8072569444444444</v>
      </c>
      <c r="I36478">
        <v>16.75</v>
      </c>
      <c r="J36478">
        <v>16.75</v>
      </c>
      <c r="K36478" t="s">
        <v>170</v>
      </c>
      <c r="L36478" t="s">
        <v>30</v>
      </c>
      <c r="M36478" t="s">
        <v>120</v>
      </c>
      <c r="N36478" t="s">
        <v>121</v>
      </c>
    </row>
    <row r="36479" spans="1:14" x14ac:dyDescent="0.3">
      <c r="A36479">
        <v>36476</v>
      </c>
      <c r="B36479">
        <v>16105</v>
      </c>
      <c r="C36479">
        <v>0.5</v>
      </c>
      <c r="D36479" t="s">
        <v>124</v>
      </c>
      <c r="E36479">
        <v>1</v>
      </c>
      <c r="F36479" s="1">
        <v>42275</v>
      </c>
      <c r="G36479" t="s">
        <v>187</v>
      </c>
      <c r="H36479" s="5">
        <v>0.8102893518518518</v>
      </c>
      <c r="I36479">
        <v>16</v>
      </c>
      <c r="J36479">
        <v>16</v>
      </c>
      <c r="K36479" t="s">
        <v>170</v>
      </c>
      <c r="L36479" t="s">
        <v>19</v>
      </c>
      <c r="M36479" t="s">
        <v>48</v>
      </c>
      <c r="N36479" t="s">
        <v>49</v>
      </c>
    </row>
    <row r="36480" spans="1:14" x14ac:dyDescent="0.3">
      <c r="A36480">
        <v>36477</v>
      </c>
      <c r="B36480">
        <v>16105</v>
      </c>
      <c r="C36480">
        <v>0.5</v>
      </c>
      <c r="D36480" t="s">
        <v>61</v>
      </c>
      <c r="E36480">
        <v>1</v>
      </c>
      <c r="F36480" s="1">
        <v>42275</v>
      </c>
      <c r="G36480" t="s">
        <v>187</v>
      </c>
      <c r="H36480" s="5">
        <v>0.8102893518518518</v>
      </c>
      <c r="I36480">
        <v>12</v>
      </c>
      <c r="J36480">
        <v>12</v>
      </c>
      <c r="K36480" t="s">
        <v>172</v>
      </c>
      <c r="L36480" t="s">
        <v>19</v>
      </c>
      <c r="M36480" t="s">
        <v>62</v>
      </c>
      <c r="N36480" t="s">
        <v>63</v>
      </c>
    </row>
    <row r="36481" spans="1:14" x14ac:dyDescent="0.3">
      <c r="A36481">
        <v>36478</v>
      </c>
      <c r="B36481">
        <v>16106</v>
      </c>
      <c r="C36481">
        <v>0.33333333333333331</v>
      </c>
      <c r="D36481" t="s">
        <v>160</v>
      </c>
      <c r="E36481">
        <v>1</v>
      </c>
      <c r="F36481" s="1">
        <v>42275</v>
      </c>
      <c r="G36481" t="s">
        <v>187</v>
      </c>
      <c r="H36481" s="5">
        <v>0.8149305555555556</v>
      </c>
      <c r="I36481">
        <v>23.649999618530273</v>
      </c>
      <c r="J36481">
        <v>23.649999618530273</v>
      </c>
      <c r="K36481" t="s">
        <v>172</v>
      </c>
      <c r="L36481" t="s">
        <v>23</v>
      </c>
      <c r="M36481" t="s">
        <v>161</v>
      </c>
      <c r="N36481" t="s">
        <v>162</v>
      </c>
    </row>
    <row r="36482" spans="1:14" x14ac:dyDescent="0.3">
      <c r="A36482">
        <v>36479</v>
      </c>
      <c r="B36482">
        <v>16106</v>
      </c>
      <c r="C36482">
        <v>0.33333333333333331</v>
      </c>
      <c r="D36482" t="s">
        <v>130</v>
      </c>
      <c r="E36482">
        <v>1</v>
      </c>
      <c r="F36482" s="1">
        <v>42275</v>
      </c>
      <c r="G36482" t="s">
        <v>187</v>
      </c>
      <c r="H36482" s="5">
        <v>0.8149305555555556</v>
      </c>
      <c r="I36482">
        <v>16.75</v>
      </c>
      <c r="J36482">
        <v>16.75</v>
      </c>
      <c r="K36482" t="s">
        <v>170</v>
      </c>
      <c r="L36482" t="s">
        <v>30</v>
      </c>
      <c r="M36482" t="s">
        <v>120</v>
      </c>
      <c r="N36482" t="s">
        <v>121</v>
      </c>
    </row>
    <row r="36483" spans="1:14" x14ac:dyDescent="0.3">
      <c r="A36483">
        <v>36480</v>
      </c>
      <c r="B36483">
        <v>16106</v>
      </c>
      <c r="C36483">
        <v>0.33333333333333331</v>
      </c>
      <c r="D36483" t="s">
        <v>125</v>
      </c>
      <c r="E36483">
        <v>1</v>
      </c>
      <c r="F36483" s="1">
        <v>42275</v>
      </c>
      <c r="G36483" t="s">
        <v>187</v>
      </c>
      <c r="H36483" s="5">
        <v>0.8149305555555556</v>
      </c>
      <c r="I36483">
        <v>17.5</v>
      </c>
      <c r="J36483">
        <v>17.5</v>
      </c>
      <c r="K36483" t="s">
        <v>173</v>
      </c>
      <c r="L36483" t="s">
        <v>12</v>
      </c>
      <c r="M36483" t="s">
        <v>126</v>
      </c>
      <c r="N36483" t="s">
        <v>127</v>
      </c>
    </row>
    <row r="36484" spans="1:14" x14ac:dyDescent="0.3">
      <c r="A36484">
        <v>36481</v>
      </c>
      <c r="B36484">
        <v>16107</v>
      </c>
      <c r="C36484">
        <v>1</v>
      </c>
      <c r="D36484" t="s">
        <v>160</v>
      </c>
      <c r="E36484">
        <v>1</v>
      </c>
      <c r="F36484" s="1">
        <v>42275</v>
      </c>
      <c r="G36484" t="s">
        <v>187</v>
      </c>
      <c r="H36484" s="5">
        <v>0.82120370370370366</v>
      </c>
      <c r="I36484">
        <v>23.649999618530273</v>
      </c>
      <c r="J36484">
        <v>23.649999618530273</v>
      </c>
      <c r="K36484" t="s">
        <v>172</v>
      </c>
      <c r="L36484" t="s">
        <v>23</v>
      </c>
      <c r="M36484" t="s">
        <v>161</v>
      </c>
      <c r="N36484" t="s">
        <v>162</v>
      </c>
    </row>
    <row r="36485" spans="1:14" x14ac:dyDescent="0.3">
      <c r="A36485">
        <v>36482</v>
      </c>
      <c r="B36485">
        <v>16108</v>
      </c>
      <c r="C36485">
        <v>0.25</v>
      </c>
      <c r="D36485" t="s">
        <v>115</v>
      </c>
      <c r="E36485">
        <v>1</v>
      </c>
      <c r="F36485" s="1">
        <v>42275</v>
      </c>
      <c r="G36485" t="s">
        <v>187</v>
      </c>
      <c r="H36485" s="5">
        <v>0.82467592592592598</v>
      </c>
      <c r="I36485">
        <v>12.5</v>
      </c>
      <c r="J36485">
        <v>12.5</v>
      </c>
      <c r="K36485" t="s">
        <v>170</v>
      </c>
      <c r="L36485" t="s">
        <v>12</v>
      </c>
      <c r="M36485" t="s">
        <v>74</v>
      </c>
      <c r="N36485" t="s">
        <v>75</v>
      </c>
    </row>
    <row r="36486" spans="1:14" x14ac:dyDescent="0.3">
      <c r="A36486">
        <v>36483</v>
      </c>
      <c r="B36486">
        <v>16108</v>
      </c>
      <c r="C36486">
        <v>0.25</v>
      </c>
      <c r="D36486" t="s">
        <v>34</v>
      </c>
      <c r="E36486">
        <v>1</v>
      </c>
      <c r="F36486" s="1">
        <v>42275</v>
      </c>
      <c r="G36486" t="s">
        <v>187</v>
      </c>
      <c r="H36486" s="5">
        <v>0.82467592592592598</v>
      </c>
      <c r="I36486">
        <v>20.75</v>
      </c>
      <c r="J36486">
        <v>20.75</v>
      </c>
      <c r="K36486" t="s">
        <v>173</v>
      </c>
      <c r="L36486" t="s">
        <v>23</v>
      </c>
      <c r="M36486" t="s">
        <v>35</v>
      </c>
      <c r="N36486" t="s">
        <v>36</v>
      </c>
    </row>
    <row r="36487" spans="1:14" x14ac:dyDescent="0.3">
      <c r="A36487">
        <v>36484</v>
      </c>
      <c r="B36487">
        <v>16108</v>
      </c>
      <c r="C36487">
        <v>0.25</v>
      </c>
      <c r="D36487" t="s">
        <v>136</v>
      </c>
      <c r="E36487">
        <v>1</v>
      </c>
      <c r="F36487" s="1">
        <v>42275</v>
      </c>
      <c r="G36487" t="s">
        <v>187</v>
      </c>
      <c r="H36487" s="5">
        <v>0.82467592592592598</v>
      </c>
      <c r="I36487">
        <v>25.5</v>
      </c>
      <c r="J36487">
        <v>25.5</v>
      </c>
      <c r="K36487" t="s">
        <v>174</v>
      </c>
      <c r="L36487" t="s">
        <v>12</v>
      </c>
      <c r="M36487" t="s">
        <v>41</v>
      </c>
      <c r="N36487" t="s">
        <v>42</v>
      </c>
    </row>
    <row r="36488" spans="1:14" x14ac:dyDescent="0.3">
      <c r="A36488">
        <v>36485</v>
      </c>
      <c r="B36488">
        <v>16108</v>
      </c>
      <c r="C36488">
        <v>0.25</v>
      </c>
      <c r="D36488" t="s">
        <v>61</v>
      </c>
      <c r="E36488">
        <v>1</v>
      </c>
      <c r="F36488" s="1">
        <v>42275</v>
      </c>
      <c r="G36488" t="s">
        <v>187</v>
      </c>
      <c r="H36488" s="5">
        <v>0.82467592592592598</v>
      </c>
      <c r="I36488">
        <v>12</v>
      </c>
      <c r="J36488">
        <v>12</v>
      </c>
      <c r="K36488" t="s">
        <v>172</v>
      </c>
      <c r="L36488" t="s">
        <v>19</v>
      </c>
      <c r="M36488" t="s">
        <v>62</v>
      </c>
      <c r="N36488" t="s">
        <v>63</v>
      </c>
    </row>
    <row r="36489" spans="1:14" x14ac:dyDescent="0.3">
      <c r="A36489">
        <v>36486</v>
      </c>
      <c r="B36489">
        <v>16109</v>
      </c>
      <c r="C36489">
        <v>0.25</v>
      </c>
      <c r="D36489" t="s">
        <v>151</v>
      </c>
      <c r="E36489">
        <v>1</v>
      </c>
      <c r="F36489" s="1">
        <v>42275</v>
      </c>
      <c r="G36489" t="s">
        <v>187</v>
      </c>
      <c r="H36489" s="5">
        <v>0.88050925925925927</v>
      </c>
      <c r="I36489">
        <v>12.75</v>
      </c>
      <c r="J36489">
        <v>12.75</v>
      </c>
      <c r="K36489" t="s">
        <v>172</v>
      </c>
      <c r="L36489" t="s">
        <v>30</v>
      </c>
      <c r="M36489" t="s">
        <v>78</v>
      </c>
      <c r="N36489" t="s">
        <v>79</v>
      </c>
    </row>
    <row r="36490" spans="1:14" x14ac:dyDescent="0.3">
      <c r="A36490">
        <v>36487</v>
      </c>
      <c r="B36490">
        <v>16109</v>
      </c>
      <c r="C36490">
        <v>0.25</v>
      </c>
      <c r="D36490" t="s">
        <v>50</v>
      </c>
      <c r="E36490">
        <v>1</v>
      </c>
      <c r="F36490" s="1">
        <v>42275</v>
      </c>
      <c r="G36490" t="s">
        <v>187</v>
      </c>
      <c r="H36490" s="5">
        <v>0.88050925925925927</v>
      </c>
      <c r="I36490">
        <v>20.5</v>
      </c>
      <c r="J36490">
        <v>20.5</v>
      </c>
      <c r="K36490" t="s">
        <v>173</v>
      </c>
      <c r="L36490" t="s">
        <v>12</v>
      </c>
      <c r="M36490" t="s">
        <v>51</v>
      </c>
      <c r="N36490" t="s">
        <v>52</v>
      </c>
    </row>
    <row r="36491" spans="1:14" x14ac:dyDescent="0.3">
      <c r="A36491">
        <v>36488</v>
      </c>
      <c r="B36491">
        <v>16109</v>
      </c>
      <c r="C36491">
        <v>0.25</v>
      </c>
      <c r="D36491" t="s">
        <v>158</v>
      </c>
      <c r="E36491">
        <v>1</v>
      </c>
      <c r="F36491" s="1">
        <v>42275</v>
      </c>
      <c r="G36491" t="s">
        <v>187</v>
      </c>
      <c r="H36491" s="5">
        <v>0.88050925925925927</v>
      </c>
      <c r="I36491">
        <v>16</v>
      </c>
      <c r="J36491">
        <v>16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89</v>
      </c>
      <c r="B36492">
        <v>16109</v>
      </c>
      <c r="C36492">
        <v>0.25</v>
      </c>
      <c r="D36492" t="s">
        <v>146</v>
      </c>
      <c r="E36492">
        <v>1</v>
      </c>
      <c r="F36492" s="1">
        <v>42275</v>
      </c>
      <c r="G36492" t="s">
        <v>187</v>
      </c>
      <c r="H36492" s="5">
        <v>0.88050925925925927</v>
      </c>
      <c r="I36492">
        <v>12.75</v>
      </c>
      <c r="J36492">
        <v>12.75</v>
      </c>
      <c r="K36492" t="s">
        <v>172</v>
      </c>
      <c r="L36492" t="s">
        <v>30</v>
      </c>
      <c r="M36492" t="s">
        <v>31</v>
      </c>
      <c r="N36492" t="s">
        <v>32</v>
      </c>
    </row>
    <row r="36493" spans="1:14" x14ac:dyDescent="0.3">
      <c r="A36493">
        <v>36490</v>
      </c>
      <c r="B36493">
        <v>16110</v>
      </c>
      <c r="C36493">
        <v>1</v>
      </c>
      <c r="D36493" t="s">
        <v>108</v>
      </c>
      <c r="E36493">
        <v>1</v>
      </c>
      <c r="F36493" s="1">
        <v>42275</v>
      </c>
      <c r="G36493" t="s">
        <v>187</v>
      </c>
      <c r="H36493" s="5">
        <v>0.91621527777777778</v>
      </c>
      <c r="I36493">
        <v>20.5</v>
      </c>
      <c r="J36493">
        <v>20.5</v>
      </c>
      <c r="K36493" t="s">
        <v>173</v>
      </c>
      <c r="L36493" t="s">
        <v>12</v>
      </c>
      <c r="M36493" t="s">
        <v>90</v>
      </c>
      <c r="N36493" t="s">
        <v>91</v>
      </c>
    </row>
    <row r="36494" spans="1:14" x14ac:dyDescent="0.3">
      <c r="A36494">
        <v>36491</v>
      </c>
      <c r="B36494">
        <v>16111</v>
      </c>
      <c r="C36494">
        <v>1</v>
      </c>
      <c r="D36494" t="s">
        <v>33</v>
      </c>
      <c r="E36494">
        <v>1</v>
      </c>
      <c r="F36494" s="1">
        <v>42276</v>
      </c>
      <c r="G36494" t="s">
        <v>188</v>
      </c>
      <c r="H36494" s="5">
        <v>0.47499999999999998</v>
      </c>
      <c r="I36494">
        <v>16.5</v>
      </c>
      <c r="J36494">
        <v>16.5</v>
      </c>
      <c r="K36494" t="s">
        <v>170</v>
      </c>
      <c r="L36494" t="s">
        <v>23</v>
      </c>
      <c r="M36494" t="s">
        <v>24</v>
      </c>
      <c r="N36494" t="s">
        <v>25</v>
      </c>
    </row>
    <row r="36495" spans="1:14" x14ac:dyDescent="0.3">
      <c r="A36495">
        <v>36492</v>
      </c>
      <c r="B36495">
        <v>16112</v>
      </c>
      <c r="C36495">
        <v>0.33333333333333331</v>
      </c>
      <c r="D36495" t="s">
        <v>80</v>
      </c>
      <c r="E36495">
        <v>1</v>
      </c>
      <c r="F36495" s="1">
        <v>42276</v>
      </c>
      <c r="G36495" t="s">
        <v>188</v>
      </c>
      <c r="H36495" s="5">
        <v>0.48201388888888891</v>
      </c>
      <c r="I36495">
        <v>12</v>
      </c>
      <c r="J36495">
        <v>12</v>
      </c>
      <c r="K36495" t="s">
        <v>172</v>
      </c>
      <c r="L36495" t="s">
        <v>12</v>
      </c>
      <c r="M36495" t="s">
        <v>81</v>
      </c>
      <c r="N36495" t="s">
        <v>82</v>
      </c>
    </row>
    <row r="36496" spans="1:14" x14ac:dyDescent="0.3">
      <c r="A36496">
        <v>36493</v>
      </c>
      <c r="B36496">
        <v>16112</v>
      </c>
      <c r="C36496">
        <v>0.33333333333333331</v>
      </c>
      <c r="D36496" t="s">
        <v>86</v>
      </c>
      <c r="E36496">
        <v>1</v>
      </c>
      <c r="F36496" s="1">
        <v>42276</v>
      </c>
      <c r="G36496" t="s">
        <v>188</v>
      </c>
      <c r="H36496" s="5">
        <v>0.48201388888888891</v>
      </c>
      <c r="I36496">
        <v>17.950000762939453</v>
      </c>
      <c r="J36496">
        <v>17.950000762939453</v>
      </c>
      <c r="K36496" t="s">
        <v>173</v>
      </c>
      <c r="L36496" t="s">
        <v>19</v>
      </c>
      <c r="M36496" t="s">
        <v>87</v>
      </c>
      <c r="N36496" t="s">
        <v>88</v>
      </c>
    </row>
    <row r="36497" spans="1:14" x14ac:dyDescent="0.3">
      <c r="A36497">
        <v>36494</v>
      </c>
      <c r="B36497">
        <v>16112</v>
      </c>
      <c r="C36497">
        <v>0.33333333333333331</v>
      </c>
      <c r="D36497" t="s">
        <v>115</v>
      </c>
      <c r="E36497">
        <v>1</v>
      </c>
      <c r="F36497" s="1">
        <v>42276</v>
      </c>
      <c r="G36497" t="s">
        <v>188</v>
      </c>
      <c r="H36497" s="5">
        <v>0.48201388888888891</v>
      </c>
      <c r="I36497">
        <v>12.5</v>
      </c>
      <c r="J36497">
        <v>12.5</v>
      </c>
      <c r="K36497" t="s">
        <v>170</v>
      </c>
      <c r="L36497" t="s">
        <v>12</v>
      </c>
      <c r="M36497" t="s">
        <v>74</v>
      </c>
      <c r="N36497" t="s">
        <v>75</v>
      </c>
    </row>
    <row r="36498" spans="1:14" x14ac:dyDescent="0.3">
      <c r="A36498">
        <v>36495</v>
      </c>
      <c r="B36498">
        <v>16113</v>
      </c>
      <c r="C36498">
        <v>0.2</v>
      </c>
      <c r="D36498" t="s">
        <v>68</v>
      </c>
      <c r="E36498">
        <v>1</v>
      </c>
      <c r="F36498" s="1">
        <v>42276</v>
      </c>
      <c r="G36498" t="s">
        <v>188</v>
      </c>
      <c r="H36498" s="5">
        <v>0.48730324074074072</v>
      </c>
      <c r="I36498">
        <v>20.75</v>
      </c>
      <c r="J36498">
        <v>20.75</v>
      </c>
      <c r="K36498" t="s">
        <v>173</v>
      </c>
      <c r="L36498" t="s">
        <v>30</v>
      </c>
      <c r="M36498" t="s">
        <v>38</v>
      </c>
      <c r="N36498" t="s">
        <v>39</v>
      </c>
    </row>
    <row r="36499" spans="1:14" x14ac:dyDescent="0.3">
      <c r="A36499">
        <v>36496</v>
      </c>
      <c r="B36499">
        <v>16113</v>
      </c>
      <c r="C36499">
        <v>0.2</v>
      </c>
      <c r="D36499" t="s">
        <v>80</v>
      </c>
      <c r="E36499">
        <v>1</v>
      </c>
      <c r="F36499" s="1">
        <v>42276</v>
      </c>
      <c r="G36499" t="s">
        <v>188</v>
      </c>
      <c r="H36499" s="5">
        <v>0.48730324074074072</v>
      </c>
      <c r="I36499">
        <v>12</v>
      </c>
      <c r="J36499">
        <v>12</v>
      </c>
      <c r="K36499" t="s">
        <v>172</v>
      </c>
      <c r="L36499" t="s">
        <v>12</v>
      </c>
      <c r="M36499" t="s">
        <v>81</v>
      </c>
      <c r="N36499" t="s">
        <v>82</v>
      </c>
    </row>
    <row r="36500" spans="1:14" x14ac:dyDescent="0.3">
      <c r="A36500">
        <v>36497</v>
      </c>
      <c r="B36500">
        <v>16113</v>
      </c>
      <c r="C36500">
        <v>0.2</v>
      </c>
      <c r="D36500" t="s">
        <v>155</v>
      </c>
      <c r="E36500">
        <v>1</v>
      </c>
      <c r="F36500" s="1">
        <v>42276</v>
      </c>
      <c r="G36500" t="s">
        <v>188</v>
      </c>
      <c r="H36500" s="5">
        <v>0.48730324074074072</v>
      </c>
      <c r="I36500">
        <v>12</v>
      </c>
      <c r="J36500">
        <v>12</v>
      </c>
      <c r="K36500" t="s">
        <v>172</v>
      </c>
      <c r="L36500" t="s">
        <v>12</v>
      </c>
      <c r="M36500" t="s">
        <v>51</v>
      </c>
      <c r="N36500" t="s">
        <v>52</v>
      </c>
    </row>
    <row r="36501" spans="1:14" x14ac:dyDescent="0.3">
      <c r="A36501">
        <v>36498</v>
      </c>
      <c r="B36501">
        <v>16113</v>
      </c>
      <c r="C36501">
        <v>0.2</v>
      </c>
      <c r="D36501" t="s">
        <v>144</v>
      </c>
      <c r="E36501">
        <v>1</v>
      </c>
      <c r="F36501" s="1">
        <v>42276</v>
      </c>
      <c r="G36501" t="s">
        <v>188</v>
      </c>
      <c r="H36501" s="5">
        <v>0.48730324074074072</v>
      </c>
      <c r="I36501">
        <v>12.25</v>
      </c>
      <c r="J36501">
        <v>12.25</v>
      </c>
      <c r="K36501" t="s">
        <v>172</v>
      </c>
      <c r="L36501" t="s">
        <v>23</v>
      </c>
      <c r="M36501" t="s">
        <v>110</v>
      </c>
      <c r="N36501" t="s">
        <v>111</v>
      </c>
    </row>
    <row r="36502" spans="1:14" x14ac:dyDescent="0.3">
      <c r="A36502">
        <v>36499</v>
      </c>
      <c r="B36502">
        <v>16113</v>
      </c>
      <c r="C36502">
        <v>0.2</v>
      </c>
      <c r="D36502" t="s">
        <v>152</v>
      </c>
      <c r="E36502">
        <v>1</v>
      </c>
      <c r="F36502" s="1">
        <v>42276</v>
      </c>
      <c r="G36502" t="s">
        <v>188</v>
      </c>
      <c r="H36502" s="5">
        <v>0.48730324074074072</v>
      </c>
      <c r="I36502">
        <v>12</v>
      </c>
      <c r="J36502">
        <v>12</v>
      </c>
      <c r="K36502" t="s">
        <v>172</v>
      </c>
      <c r="L36502" t="s">
        <v>19</v>
      </c>
      <c r="M36502" t="s">
        <v>106</v>
      </c>
      <c r="N36502" t="s">
        <v>107</v>
      </c>
    </row>
    <row r="36503" spans="1:14" x14ac:dyDescent="0.3">
      <c r="A36503">
        <v>36500</v>
      </c>
      <c r="B36503">
        <v>16114</v>
      </c>
      <c r="C36503">
        <v>1</v>
      </c>
      <c r="D36503" t="s">
        <v>131</v>
      </c>
      <c r="E36503">
        <v>1</v>
      </c>
      <c r="F36503" s="1">
        <v>42276</v>
      </c>
      <c r="G36503" t="s">
        <v>188</v>
      </c>
      <c r="H36503" s="5">
        <v>0.48942129629629627</v>
      </c>
      <c r="I36503">
        <v>20.75</v>
      </c>
      <c r="J36503">
        <v>20.75</v>
      </c>
      <c r="K36503" t="s">
        <v>173</v>
      </c>
      <c r="L36503" t="s">
        <v>23</v>
      </c>
      <c r="M36503" t="s">
        <v>103</v>
      </c>
      <c r="N36503" t="s">
        <v>104</v>
      </c>
    </row>
    <row r="36504" spans="1:14" x14ac:dyDescent="0.3">
      <c r="A36504">
        <v>36501</v>
      </c>
      <c r="B36504">
        <v>16115</v>
      </c>
      <c r="C36504">
        <v>0.33333333333333331</v>
      </c>
      <c r="D36504" t="s">
        <v>86</v>
      </c>
      <c r="E36504">
        <v>1</v>
      </c>
      <c r="F36504" s="1">
        <v>42276</v>
      </c>
      <c r="G36504" t="s">
        <v>188</v>
      </c>
      <c r="H36504" s="5">
        <v>0.49512731481481481</v>
      </c>
      <c r="I36504">
        <v>17.950000762939453</v>
      </c>
      <c r="J36504">
        <v>17.950000762939453</v>
      </c>
      <c r="K36504" t="s">
        <v>173</v>
      </c>
      <c r="L36504" t="s">
        <v>19</v>
      </c>
      <c r="M36504" t="s">
        <v>87</v>
      </c>
      <c r="N36504" t="s">
        <v>88</v>
      </c>
    </row>
    <row r="36505" spans="1:14" x14ac:dyDescent="0.3">
      <c r="A36505">
        <v>36502</v>
      </c>
      <c r="B36505">
        <v>16115</v>
      </c>
      <c r="C36505">
        <v>0.33333333333333331</v>
      </c>
      <c r="D36505" t="s">
        <v>65</v>
      </c>
      <c r="E36505">
        <v>1</v>
      </c>
      <c r="F36505" s="1">
        <v>42276</v>
      </c>
      <c r="G36505" t="s">
        <v>188</v>
      </c>
      <c r="H36505" s="5">
        <v>0.49512731481481481</v>
      </c>
      <c r="I36505">
        <v>20.75</v>
      </c>
      <c r="J36505">
        <v>20.75</v>
      </c>
      <c r="K36505" t="s">
        <v>173</v>
      </c>
      <c r="L36505" t="s">
        <v>30</v>
      </c>
      <c r="M36505" t="s">
        <v>66</v>
      </c>
      <c r="N36505" t="s">
        <v>67</v>
      </c>
    </row>
    <row r="36506" spans="1:14" x14ac:dyDescent="0.3">
      <c r="A36506">
        <v>36503</v>
      </c>
      <c r="B36506">
        <v>16115</v>
      </c>
      <c r="C36506">
        <v>0.33333333333333331</v>
      </c>
      <c r="D36506" t="s">
        <v>55</v>
      </c>
      <c r="E36506">
        <v>1</v>
      </c>
      <c r="F36506" s="1">
        <v>42276</v>
      </c>
      <c r="G36506" t="s">
        <v>188</v>
      </c>
      <c r="H36506" s="5">
        <v>0.49512731481481481</v>
      </c>
      <c r="I36506">
        <v>20.75</v>
      </c>
      <c r="J36506">
        <v>20.75</v>
      </c>
      <c r="K36506" t="s">
        <v>173</v>
      </c>
      <c r="L36506" t="s">
        <v>23</v>
      </c>
      <c r="M36506" t="s">
        <v>56</v>
      </c>
      <c r="N36506" t="s">
        <v>57</v>
      </c>
    </row>
    <row r="36507" spans="1:14" x14ac:dyDescent="0.3">
      <c r="A36507">
        <v>36504</v>
      </c>
      <c r="B36507">
        <v>16116</v>
      </c>
      <c r="C36507">
        <v>0.5</v>
      </c>
      <c r="D36507" t="s">
        <v>64</v>
      </c>
      <c r="E36507">
        <v>1</v>
      </c>
      <c r="F36507" s="1">
        <v>42276</v>
      </c>
      <c r="G36507" t="s">
        <v>188</v>
      </c>
      <c r="H36507" s="5">
        <v>0.49984953703703705</v>
      </c>
      <c r="I36507">
        <v>20.25</v>
      </c>
      <c r="J36507">
        <v>20.25</v>
      </c>
      <c r="K36507" t="s">
        <v>173</v>
      </c>
      <c r="L36507" t="s">
        <v>19</v>
      </c>
      <c r="M36507" t="s">
        <v>27</v>
      </c>
      <c r="N36507" t="s">
        <v>28</v>
      </c>
    </row>
    <row r="36508" spans="1:14" x14ac:dyDescent="0.3">
      <c r="A36508">
        <v>36505</v>
      </c>
      <c r="B36508">
        <v>16116</v>
      </c>
      <c r="C36508">
        <v>0.5</v>
      </c>
      <c r="D36508" t="s">
        <v>73</v>
      </c>
      <c r="E36508">
        <v>1</v>
      </c>
      <c r="F36508" s="1">
        <v>42276</v>
      </c>
      <c r="G36508" t="s">
        <v>188</v>
      </c>
      <c r="H36508" s="5">
        <v>0.49984953703703705</v>
      </c>
      <c r="I36508">
        <v>15.25</v>
      </c>
      <c r="J36508">
        <v>15.25</v>
      </c>
      <c r="K36508" t="s">
        <v>173</v>
      </c>
      <c r="L36508" t="s">
        <v>12</v>
      </c>
      <c r="M36508" t="s">
        <v>74</v>
      </c>
      <c r="N36508" t="s">
        <v>75</v>
      </c>
    </row>
    <row r="36509" spans="1:14" x14ac:dyDescent="0.3">
      <c r="A36509">
        <v>36506</v>
      </c>
      <c r="B36509">
        <v>16117</v>
      </c>
      <c r="C36509">
        <v>1</v>
      </c>
      <c r="D36509" t="s">
        <v>167</v>
      </c>
      <c r="E36509">
        <v>1</v>
      </c>
      <c r="F36509" s="1">
        <v>42276</v>
      </c>
      <c r="G36509" t="s">
        <v>188</v>
      </c>
      <c r="H36509" s="5">
        <v>0.50326388888888884</v>
      </c>
      <c r="I36509">
        <v>12.5</v>
      </c>
      <c r="J36509">
        <v>12.5</v>
      </c>
      <c r="K36509" t="s">
        <v>172</v>
      </c>
      <c r="L36509" t="s">
        <v>23</v>
      </c>
      <c r="M36509" t="s">
        <v>84</v>
      </c>
      <c r="N36509" t="s">
        <v>85</v>
      </c>
    </row>
    <row r="36510" spans="1:14" x14ac:dyDescent="0.3">
      <c r="A36510">
        <v>36507</v>
      </c>
      <c r="B36510">
        <v>16118</v>
      </c>
      <c r="C36510">
        <v>1</v>
      </c>
      <c r="D36510" t="s">
        <v>136</v>
      </c>
      <c r="E36510">
        <v>1</v>
      </c>
      <c r="F36510" s="1">
        <v>42276</v>
      </c>
      <c r="G36510" t="s">
        <v>188</v>
      </c>
      <c r="H36510" s="5">
        <v>0.50386574074074075</v>
      </c>
      <c r="I36510">
        <v>25.5</v>
      </c>
      <c r="J36510">
        <v>25.5</v>
      </c>
      <c r="K36510" t="s">
        <v>174</v>
      </c>
      <c r="L36510" t="s">
        <v>12</v>
      </c>
      <c r="M36510" t="s">
        <v>41</v>
      </c>
      <c r="N36510" t="s">
        <v>42</v>
      </c>
    </row>
    <row r="36511" spans="1:14" x14ac:dyDescent="0.3">
      <c r="A36511">
        <v>36508</v>
      </c>
      <c r="B36511">
        <v>16119</v>
      </c>
      <c r="C36511">
        <v>1</v>
      </c>
      <c r="D36511" t="s">
        <v>169</v>
      </c>
      <c r="E36511">
        <v>1</v>
      </c>
      <c r="F36511" s="1">
        <v>42276</v>
      </c>
      <c r="G36511" t="s">
        <v>188</v>
      </c>
      <c r="H36511" s="5">
        <v>0.51738425925925924</v>
      </c>
      <c r="I36511">
        <v>35.950000762939453</v>
      </c>
      <c r="J36511">
        <v>35.950000762939453</v>
      </c>
      <c r="K36511" t="s">
        <v>175</v>
      </c>
      <c r="L36511" t="s">
        <v>12</v>
      </c>
      <c r="M36511" t="s">
        <v>41</v>
      </c>
      <c r="N36511" t="s">
        <v>42</v>
      </c>
    </row>
    <row r="36512" spans="1:14" x14ac:dyDescent="0.3">
      <c r="A36512">
        <v>36509</v>
      </c>
      <c r="B36512">
        <v>16120</v>
      </c>
      <c r="C36512">
        <v>0.5</v>
      </c>
      <c r="D36512" t="s">
        <v>158</v>
      </c>
      <c r="E36512">
        <v>1</v>
      </c>
      <c r="F36512" s="1">
        <v>42276</v>
      </c>
      <c r="G36512" t="s">
        <v>188</v>
      </c>
      <c r="H36512" s="5">
        <v>0.51945601851851853</v>
      </c>
      <c r="I36512">
        <v>16</v>
      </c>
      <c r="J36512">
        <v>16</v>
      </c>
      <c r="K36512" t="s">
        <v>170</v>
      </c>
      <c r="L36512" t="s">
        <v>12</v>
      </c>
      <c r="M36512" t="s">
        <v>90</v>
      </c>
      <c r="N36512" t="s">
        <v>91</v>
      </c>
    </row>
    <row r="36513" spans="1:14" x14ac:dyDescent="0.3">
      <c r="A36513">
        <v>36510</v>
      </c>
      <c r="B36513">
        <v>16120</v>
      </c>
      <c r="C36513">
        <v>0.5</v>
      </c>
      <c r="D36513" t="s">
        <v>113</v>
      </c>
      <c r="E36513">
        <v>1</v>
      </c>
      <c r="F36513" s="1">
        <v>42276</v>
      </c>
      <c r="G36513" t="s">
        <v>188</v>
      </c>
      <c r="H36513" s="5">
        <v>0.51945601851851853</v>
      </c>
      <c r="I36513">
        <v>12.75</v>
      </c>
      <c r="J36513">
        <v>12.75</v>
      </c>
      <c r="K36513" t="s">
        <v>172</v>
      </c>
      <c r="L36513" t="s">
        <v>30</v>
      </c>
      <c r="M36513" t="s">
        <v>66</v>
      </c>
      <c r="N36513" t="s">
        <v>67</v>
      </c>
    </row>
    <row r="36514" spans="1:14" x14ac:dyDescent="0.3">
      <c r="A36514">
        <v>36511</v>
      </c>
      <c r="B36514">
        <v>16121</v>
      </c>
      <c r="C36514">
        <v>0.1111111111111111</v>
      </c>
      <c r="D36514" t="s">
        <v>80</v>
      </c>
      <c r="E36514">
        <v>1</v>
      </c>
      <c r="F36514" s="1">
        <v>42276</v>
      </c>
      <c r="G36514" t="s">
        <v>188</v>
      </c>
      <c r="H36514" s="5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81</v>
      </c>
      <c r="N36514" t="s">
        <v>82</v>
      </c>
    </row>
    <row r="36515" spans="1:14" x14ac:dyDescent="0.3">
      <c r="A36515">
        <v>36512</v>
      </c>
      <c r="B36515">
        <v>16121</v>
      </c>
      <c r="C36515">
        <v>0.1111111111111111</v>
      </c>
      <c r="D36515" t="s">
        <v>72</v>
      </c>
      <c r="E36515">
        <v>2</v>
      </c>
      <c r="F36515" s="1">
        <v>42276</v>
      </c>
      <c r="G36515" t="s">
        <v>188</v>
      </c>
      <c r="H36515" s="5">
        <v>0.52695601851851848</v>
      </c>
      <c r="I36515">
        <v>16.75</v>
      </c>
      <c r="J36515">
        <v>33.5</v>
      </c>
      <c r="K36515" t="s">
        <v>170</v>
      </c>
      <c r="L36515" t="s">
        <v>30</v>
      </c>
      <c r="M36515" t="s">
        <v>70</v>
      </c>
      <c r="N36515" t="s">
        <v>71</v>
      </c>
    </row>
    <row r="36516" spans="1:14" x14ac:dyDescent="0.3">
      <c r="A36516">
        <v>36513</v>
      </c>
      <c r="B36516">
        <v>16121</v>
      </c>
      <c r="C36516">
        <v>0.1111111111111111</v>
      </c>
      <c r="D36516" t="s">
        <v>46</v>
      </c>
      <c r="E36516">
        <v>1</v>
      </c>
      <c r="F36516" s="1">
        <v>42276</v>
      </c>
      <c r="G36516" t="s">
        <v>188</v>
      </c>
      <c r="H36516" s="5">
        <v>0.52695601851851848</v>
      </c>
      <c r="I36516">
        <v>12</v>
      </c>
      <c r="J36516">
        <v>12</v>
      </c>
      <c r="K36516" t="s">
        <v>172</v>
      </c>
      <c r="L36516" t="s">
        <v>12</v>
      </c>
      <c r="M36516" t="s">
        <v>16</v>
      </c>
      <c r="N36516" t="s">
        <v>17</v>
      </c>
    </row>
    <row r="36517" spans="1:14" x14ac:dyDescent="0.3">
      <c r="A36517">
        <v>36514</v>
      </c>
      <c r="B36517">
        <v>16121</v>
      </c>
      <c r="C36517">
        <v>0.1111111111111111</v>
      </c>
      <c r="D36517" t="s">
        <v>95</v>
      </c>
      <c r="E36517">
        <v>1</v>
      </c>
      <c r="F36517" s="1">
        <v>42276</v>
      </c>
      <c r="G36517" t="s">
        <v>188</v>
      </c>
      <c r="H36517" s="5">
        <v>0.52695601851851848</v>
      </c>
      <c r="I36517">
        <v>14.75</v>
      </c>
      <c r="J36517">
        <v>14.75</v>
      </c>
      <c r="K36517" t="s">
        <v>170</v>
      </c>
      <c r="L36517" t="s">
        <v>19</v>
      </c>
      <c r="M36517" t="s">
        <v>87</v>
      </c>
      <c r="N36517" t="s">
        <v>88</v>
      </c>
    </row>
    <row r="36518" spans="1:14" x14ac:dyDescent="0.3">
      <c r="A36518">
        <v>36515</v>
      </c>
      <c r="B36518">
        <v>16121</v>
      </c>
      <c r="C36518">
        <v>0.1111111111111111</v>
      </c>
      <c r="D36518" t="s">
        <v>50</v>
      </c>
      <c r="E36518">
        <v>1</v>
      </c>
      <c r="F36518" s="1">
        <v>42276</v>
      </c>
      <c r="G36518" t="s">
        <v>188</v>
      </c>
      <c r="H36518" s="5">
        <v>0.52695601851851848</v>
      </c>
      <c r="I36518">
        <v>20.5</v>
      </c>
      <c r="J36518">
        <v>20.5</v>
      </c>
      <c r="K36518" t="s">
        <v>173</v>
      </c>
      <c r="L36518" t="s">
        <v>12</v>
      </c>
      <c r="M36518" t="s">
        <v>51</v>
      </c>
      <c r="N36518" t="s">
        <v>52</v>
      </c>
    </row>
    <row r="36519" spans="1:14" x14ac:dyDescent="0.3">
      <c r="A36519">
        <v>36516</v>
      </c>
      <c r="B36519">
        <v>16121</v>
      </c>
      <c r="C36519">
        <v>0.1111111111111111</v>
      </c>
      <c r="D36519" t="s">
        <v>143</v>
      </c>
      <c r="E36519">
        <v>1</v>
      </c>
      <c r="F36519" s="1">
        <v>42276</v>
      </c>
      <c r="G36519" t="s">
        <v>188</v>
      </c>
      <c r="H36519" s="5">
        <v>0.52695601851851848</v>
      </c>
      <c r="I36519">
        <v>14.5</v>
      </c>
      <c r="J36519">
        <v>14.5</v>
      </c>
      <c r="K36519" t="s">
        <v>170</v>
      </c>
      <c r="L36519" t="s">
        <v>12</v>
      </c>
      <c r="M36519" t="s">
        <v>126</v>
      </c>
      <c r="N36519" t="s">
        <v>127</v>
      </c>
    </row>
    <row r="36520" spans="1:14" x14ac:dyDescent="0.3">
      <c r="A36520">
        <v>36517</v>
      </c>
      <c r="B36520">
        <v>16121</v>
      </c>
      <c r="C36520">
        <v>0.1111111111111111</v>
      </c>
      <c r="D36520" t="s">
        <v>116</v>
      </c>
      <c r="E36520">
        <v>1</v>
      </c>
      <c r="F36520" s="1">
        <v>42276</v>
      </c>
      <c r="G36520" t="s">
        <v>188</v>
      </c>
      <c r="H36520" s="5">
        <v>0.52695601851851848</v>
      </c>
      <c r="I36520">
        <v>12.5</v>
      </c>
      <c r="J36520">
        <v>12.5</v>
      </c>
      <c r="K36520" t="s">
        <v>172</v>
      </c>
      <c r="L36520" t="s">
        <v>23</v>
      </c>
      <c r="M36520" t="s">
        <v>35</v>
      </c>
      <c r="N36520" t="s">
        <v>36</v>
      </c>
    </row>
    <row r="36521" spans="1:14" x14ac:dyDescent="0.3">
      <c r="A36521">
        <v>36518</v>
      </c>
      <c r="B36521">
        <v>16121</v>
      </c>
      <c r="C36521">
        <v>0.1111111111111111</v>
      </c>
      <c r="D36521" t="s">
        <v>142</v>
      </c>
      <c r="E36521">
        <v>1</v>
      </c>
      <c r="F36521" s="1">
        <v>42276</v>
      </c>
      <c r="G36521" t="s">
        <v>188</v>
      </c>
      <c r="H36521" s="5">
        <v>0.52695601851851848</v>
      </c>
      <c r="I36521">
        <v>16.75</v>
      </c>
      <c r="J36521">
        <v>16.75</v>
      </c>
      <c r="K36521" t="s">
        <v>170</v>
      </c>
      <c r="L36521" t="s">
        <v>30</v>
      </c>
      <c r="M36521" t="s">
        <v>66</v>
      </c>
      <c r="N36521" t="s">
        <v>67</v>
      </c>
    </row>
    <row r="36522" spans="1:14" x14ac:dyDescent="0.3">
      <c r="A36522">
        <v>36519</v>
      </c>
      <c r="B36522">
        <v>16121</v>
      </c>
      <c r="C36522">
        <v>0.1111111111111111</v>
      </c>
      <c r="D36522" t="s">
        <v>40</v>
      </c>
      <c r="E36522">
        <v>1</v>
      </c>
      <c r="F36522" s="1">
        <v>42276</v>
      </c>
      <c r="G36522" t="s">
        <v>188</v>
      </c>
      <c r="H36522" s="5">
        <v>0.52695601851851848</v>
      </c>
      <c r="I36522">
        <v>12</v>
      </c>
      <c r="J36522">
        <v>12</v>
      </c>
      <c r="K36522" t="s">
        <v>172</v>
      </c>
      <c r="L36522" t="s">
        <v>12</v>
      </c>
      <c r="M36522" t="s">
        <v>41</v>
      </c>
      <c r="N36522" t="s">
        <v>42</v>
      </c>
    </row>
    <row r="36523" spans="1:14" x14ac:dyDescent="0.3">
      <c r="A36523">
        <v>36520</v>
      </c>
      <c r="B36523">
        <v>16122</v>
      </c>
      <c r="C36523">
        <v>1</v>
      </c>
      <c r="D36523" t="s">
        <v>116</v>
      </c>
      <c r="E36523">
        <v>1</v>
      </c>
      <c r="F36523" s="1">
        <v>42276</v>
      </c>
      <c r="G36523" t="s">
        <v>188</v>
      </c>
      <c r="H36523" s="5">
        <v>0.52872685185185186</v>
      </c>
      <c r="I36523">
        <v>12.5</v>
      </c>
      <c r="J36523">
        <v>12.5</v>
      </c>
      <c r="K36523" t="s">
        <v>172</v>
      </c>
      <c r="L36523" t="s">
        <v>23</v>
      </c>
      <c r="M36523" t="s">
        <v>35</v>
      </c>
      <c r="N36523" t="s">
        <v>36</v>
      </c>
    </row>
    <row r="36524" spans="1:14" x14ac:dyDescent="0.3">
      <c r="A36524">
        <v>36521</v>
      </c>
      <c r="B36524">
        <v>16123</v>
      </c>
      <c r="C36524">
        <v>0.33333333333333331</v>
      </c>
      <c r="D36524" t="s">
        <v>18</v>
      </c>
      <c r="E36524">
        <v>1</v>
      </c>
      <c r="F36524" s="1">
        <v>42276</v>
      </c>
      <c r="G36524" t="s">
        <v>188</v>
      </c>
      <c r="H36524" s="5">
        <v>0.53225694444444449</v>
      </c>
      <c r="I36524">
        <v>18.5</v>
      </c>
      <c r="J36524">
        <v>18.5</v>
      </c>
      <c r="K36524" t="s">
        <v>173</v>
      </c>
      <c r="L36524" t="s">
        <v>19</v>
      </c>
      <c r="M36524" t="s">
        <v>20</v>
      </c>
      <c r="N36524" t="s">
        <v>21</v>
      </c>
    </row>
    <row r="36525" spans="1:14" x14ac:dyDescent="0.3">
      <c r="A36525">
        <v>36522</v>
      </c>
      <c r="B36525">
        <v>16123</v>
      </c>
      <c r="C36525">
        <v>0.33333333333333331</v>
      </c>
      <c r="D36525" t="s">
        <v>167</v>
      </c>
      <c r="E36525">
        <v>1</v>
      </c>
      <c r="F36525" s="1">
        <v>42276</v>
      </c>
      <c r="G36525" t="s">
        <v>188</v>
      </c>
      <c r="H36525" s="5">
        <v>0.53225694444444449</v>
      </c>
      <c r="I36525">
        <v>12.5</v>
      </c>
      <c r="J36525">
        <v>12.5</v>
      </c>
      <c r="K36525" t="s">
        <v>172</v>
      </c>
      <c r="L36525" t="s">
        <v>23</v>
      </c>
      <c r="M36525" t="s">
        <v>84</v>
      </c>
      <c r="N36525" t="s">
        <v>85</v>
      </c>
    </row>
    <row r="36526" spans="1:14" x14ac:dyDescent="0.3">
      <c r="A36526">
        <v>36523</v>
      </c>
      <c r="B36526">
        <v>16123</v>
      </c>
      <c r="C36526">
        <v>0.33333333333333331</v>
      </c>
      <c r="D36526" t="s">
        <v>132</v>
      </c>
      <c r="E36526">
        <v>1</v>
      </c>
      <c r="F36526" s="1">
        <v>42276</v>
      </c>
      <c r="G36526" t="s">
        <v>188</v>
      </c>
      <c r="H36526" s="5">
        <v>0.53225694444444449</v>
      </c>
      <c r="I36526">
        <v>12.5</v>
      </c>
      <c r="J36526">
        <v>12.5</v>
      </c>
      <c r="K36526" t="s">
        <v>172</v>
      </c>
      <c r="L36526" t="s">
        <v>19</v>
      </c>
      <c r="M36526" t="s">
        <v>59</v>
      </c>
      <c r="N36526" t="s">
        <v>60</v>
      </c>
    </row>
    <row r="36527" spans="1:14" x14ac:dyDescent="0.3">
      <c r="A36527">
        <v>36524</v>
      </c>
      <c r="B36527">
        <v>16124</v>
      </c>
      <c r="C36527">
        <v>0.5</v>
      </c>
      <c r="D36527" t="s">
        <v>55</v>
      </c>
      <c r="E36527">
        <v>1</v>
      </c>
      <c r="F36527" s="1">
        <v>42276</v>
      </c>
      <c r="G36527" t="s">
        <v>188</v>
      </c>
      <c r="H36527" s="5">
        <v>0.5443055555555556</v>
      </c>
      <c r="I36527">
        <v>20.75</v>
      </c>
      <c r="J36527">
        <v>20.75</v>
      </c>
      <c r="K36527" t="s">
        <v>173</v>
      </c>
      <c r="L36527" t="s">
        <v>23</v>
      </c>
      <c r="M36527" t="s">
        <v>56</v>
      </c>
      <c r="N36527" t="s">
        <v>57</v>
      </c>
    </row>
    <row r="36528" spans="1:14" x14ac:dyDescent="0.3">
      <c r="A36528">
        <v>36525</v>
      </c>
      <c r="B36528">
        <v>16124</v>
      </c>
      <c r="C36528">
        <v>0.5</v>
      </c>
      <c r="D36528" t="s">
        <v>165</v>
      </c>
      <c r="E36528">
        <v>1</v>
      </c>
      <c r="F36528" s="1">
        <v>42276</v>
      </c>
      <c r="G36528" t="s">
        <v>188</v>
      </c>
      <c r="H36528" s="5">
        <v>0.5443055555555556</v>
      </c>
      <c r="I36528">
        <v>20.5</v>
      </c>
      <c r="J36528">
        <v>20.5</v>
      </c>
      <c r="K36528" t="s">
        <v>173</v>
      </c>
      <c r="L36528" t="s">
        <v>12</v>
      </c>
      <c r="M36528" t="s">
        <v>41</v>
      </c>
      <c r="N36528" t="s">
        <v>42</v>
      </c>
    </row>
    <row r="36529" spans="1:14" x14ac:dyDescent="0.3">
      <c r="A36529">
        <v>36526</v>
      </c>
      <c r="B36529">
        <v>16125</v>
      </c>
      <c r="C36529">
        <v>1</v>
      </c>
      <c r="D36529" t="s">
        <v>83</v>
      </c>
      <c r="E36529">
        <v>1</v>
      </c>
      <c r="F36529" s="1">
        <v>42276</v>
      </c>
      <c r="G36529" t="s">
        <v>188</v>
      </c>
      <c r="H36529" s="5">
        <v>0.55240740740740746</v>
      </c>
      <c r="I36529">
        <v>20.75</v>
      </c>
      <c r="J36529">
        <v>20.75</v>
      </c>
      <c r="K36529" t="s">
        <v>173</v>
      </c>
      <c r="L36529" t="s">
        <v>23</v>
      </c>
      <c r="M36529" t="s">
        <v>84</v>
      </c>
      <c r="N36529" t="s">
        <v>85</v>
      </c>
    </row>
    <row r="36530" spans="1:14" x14ac:dyDescent="0.3">
      <c r="A36530">
        <v>36527</v>
      </c>
      <c r="B36530">
        <v>16126</v>
      </c>
      <c r="C36530">
        <v>0.33333333333333331</v>
      </c>
      <c r="D36530" t="s">
        <v>163</v>
      </c>
      <c r="E36530">
        <v>1</v>
      </c>
      <c r="F36530" s="1">
        <v>42276</v>
      </c>
      <c r="G36530" t="s">
        <v>188</v>
      </c>
      <c r="H36530" s="5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120</v>
      </c>
      <c r="N36530" t="s">
        <v>121</v>
      </c>
    </row>
    <row r="36531" spans="1:14" x14ac:dyDescent="0.3">
      <c r="A36531">
        <v>36528</v>
      </c>
      <c r="B36531">
        <v>16126</v>
      </c>
      <c r="C36531">
        <v>0.33333333333333331</v>
      </c>
      <c r="D36531" t="s">
        <v>137</v>
      </c>
      <c r="E36531">
        <v>1</v>
      </c>
      <c r="F36531" s="1">
        <v>42276</v>
      </c>
      <c r="G36531" t="s">
        <v>188</v>
      </c>
      <c r="H36531" s="5">
        <v>0.55337962962962961</v>
      </c>
      <c r="I36531">
        <v>16.5</v>
      </c>
      <c r="J36531">
        <v>16.5</v>
      </c>
      <c r="K36531" t="s">
        <v>173</v>
      </c>
      <c r="L36531" t="s">
        <v>12</v>
      </c>
      <c r="M36531" t="s">
        <v>13</v>
      </c>
      <c r="N36531" t="s">
        <v>14</v>
      </c>
    </row>
    <row r="36532" spans="1:14" x14ac:dyDescent="0.3">
      <c r="A36532">
        <v>36529</v>
      </c>
      <c r="B36532">
        <v>16126</v>
      </c>
      <c r="C36532">
        <v>0.33333333333333331</v>
      </c>
      <c r="D36532" t="s">
        <v>29</v>
      </c>
      <c r="E36532">
        <v>1</v>
      </c>
      <c r="F36532" s="1">
        <v>42276</v>
      </c>
      <c r="G36532" t="s">
        <v>188</v>
      </c>
      <c r="H36532" s="5">
        <v>0.55337962962962961</v>
      </c>
      <c r="I36532">
        <v>20.75</v>
      </c>
      <c r="J36532">
        <v>20.75</v>
      </c>
      <c r="K36532" t="s">
        <v>173</v>
      </c>
      <c r="L36532" t="s">
        <v>30</v>
      </c>
      <c r="M36532" t="s">
        <v>31</v>
      </c>
      <c r="N36532" t="s">
        <v>32</v>
      </c>
    </row>
    <row r="36533" spans="1:14" x14ac:dyDescent="0.3">
      <c r="A36533">
        <v>36530</v>
      </c>
      <c r="B36533">
        <v>16127</v>
      </c>
      <c r="C36533">
        <v>7.1428571428571425E-2</v>
      </c>
      <c r="D36533" t="s">
        <v>80</v>
      </c>
      <c r="E36533">
        <v>1</v>
      </c>
      <c r="F36533" s="1">
        <v>42276</v>
      </c>
      <c r="G36533" t="s">
        <v>188</v>
      </c>
      <c r="H36533" s="5">
        <v>0.55531249999999999</v>
      </c>
      <c r="I36533">
        <v>12</v>
      </c>
      <c r="J36533">
        <v>12</v>
      </c>
      <c r="K36533" t="s">
        <v>172</v>
      </c>
      <c r="L36533" t="s">
        <v>12</v>
      </c>
      <c r="M36533" t="s">
        <v>81</v>
      </c>
      <c r="N36533" t="s">
        <v>82</v>
      </c>
    </row>
    <row r="36534" spans="1:14" x14ac:dyDescent="0.3">
      <c r="A36534">
        <v>36531</v>
      </c>
      <c r="B36534">
        <v>16127</v>
      </c>
      <c r="C36534">
        <v>7.1428571428571425E-2</v>
      </c>
      <c r="D36534" t="s">
        <v>160</v>
      </c>
      <c r="E36534">
        <v>1</v>
      </c>
      <c r="F36534" s="1">
        <v>42276</v>
      </c>
      <c r="G36534" t="s">
        <v>188</v>
      </c>
      <c r="H36534" s="5">
        <v>0.55531249999999999</v>
      </c>
      <c r="I36534">
        <v>23.649999618530273</v>
      </c>
      <c r="J36534">
        <v>23.649999618530273</v>
      </c>
      <c r="K36534" t="s">
        <v>172</v>
      </c>
      <c r="L36534" t="s">
        <v>23</v>
      </c>
      <c r="M36534" t="s">
        <v>161</v>
      </c>
      <c r="N36534" t="s">
        <v>162</v>
      </c>
    </row>
    <row r="36535" spans="1:14" x14ac:dyDescent="0.3">
      <c r="A36535">
        <v>36532</v>
      </c>
      <c r="B36535">
        <v>16127</v>
      </c>
      <c r="C36535">
        <v>7.1428571428571425E-2</v>
      </c>
      <c r="D36535" t="s">
        <v>92</v>
      </c>
      <c r="E36535">
        <v>1</v>
      </c>
      <c r="F36535" s="1">
        <v>42276</v>
      </c>
      <c r="G36535" t="s">
        <v>188</v>
      </c>
      <c r="H36535" s="5">
        <v>0.55531249999999999</v>
      </c>
      <c r="I36535">
        <v>16.25</v>
      </c>
      <c r="J36535">
        <v>16.25</v>
      </c>
      <c r="K36535" t="s">
        <v>170</v>
      </c>
      <c r="L36535" t="s">
        <v>23</v>
      </c>
      <c r="M36535" t="s">
        <v>93</v>
      </c>
      <c r="N36535" t="s">
        <v>94</v>
      </c>
    </row>
    <row r="36536" spans="1:14" x14ac:dyDescent="0.3">
      <c r="A36536">
        <v>36533</v>
      </c>
      <c r="B36536">
        <v>16127</v>
      </c>
      <c r="C36536">
        <v>7.1428571428571425E-2</v>
      </c>
      <c r="D36536" t="s">
        <v>163</v>
      </c>
      <c r="E36536">
        <v>1</v>
      </c>
      <c r="F36536" s="1">
        <v>42276</v>
      </c>
      <c r="G36536" t="s">
        <v>188</v>
      </c>
      <c r="H36536" s="5">
        <v>0.55531249999999999</v>
      </c>
      <c r="I36536">
        <v>20.75</v>
      </c>
      <c r="J36536">
        <v>20.75</v>
      </c>
      <c r="K36536" t="s">
        <v>173</v>
      </c>
      <c r="L36536" t="s">
        <v>30</v>
      </c>
      <c r="M36536" t="s">
        <v>120</v>
      </c>
      <c r="N36536" t="s">
        <v>121</v>
      </c>
    </row>
    <row r="36537" spans="1:14" x14ac:dyDescent="0.3">
      <c r="A36537">
        <v>36534</v>
      </c>
      <c r="B36537">
        <v>16127</v>
      </c>
      <c r="C36537">
        <v>7.1428571428571425E-2</v>
      </c>
      <c r="D36537" t="s">
        <v>15</v>
      </c>
      <c r="E36537">
        <v>1</v>
      </c>
      <c r="F36537" s="1">
        <v>42276</v>
      </c>
      <c r="G36537" t="s">
        <v>188</v>
      </c>
      <c r="H36537" s="5">
        <v>0.55531249999999999</v>
      </c>
      <c r="I36537">
        <v>16</v>
      </c>
      <c r="J36537">
        <v>16</v>
      </c>
      <c r="K36537" t="s">
        <v>170</v>
      </c>
      <c r="L36537" t="s">
        <v>12</v>
      </c>
      <c r="M36537" t="s">
        <v>16</v>
      </c>
      <c r="N36537" t="s">
        <v>17</v>
      </c>
    </row>
    <row r="36538" spans="1:14" x14ac:dyDescent="0.3">
      <c r="A36538">
        <v>36535</v>
      </c>
      <c r="B36538">
        <v>16127</v>
      </c>
      <c r="C36538">
        <v>7.1428571428571425E-2</v>
      </c>
      <c r="D36538" t="s">
        <v>86</v>
      </c>
      <c r="E36538">
        <v>1</v>
      </c>
      <c r="F36538" s="1">
        <v>42276</v>
      </c>
      <c r="G36538" t="s">
        <v>188</v>
      </c>
      <c r="H36538" s="5">
        <v>0.55531249999999999</v>
      </c>
      <c r="I36538">
        <v>17.950000762939453</v>
      </c>
      <c r="J36538">
        <v>17.950000762939453</v>
      </c>
      <c r="K36538" t="s">
        <v>173</v>
      </c>
      <c r="L36538" t="s">
        <v>19</v>
      </c>
      <c r="M36538" t="s">
        <v>87</v>
      </c>
      <c r="N36538" t="s">
        <v>88</v>
      </c>
    </row>
    <row r="36539" spans="1:14" x14ac:dyDescent="0.3">
      <c r="A36539">
        <v>36536</v>
      </c>
      <c r="B36539">
        <v>16127</v>
      </c>
      <c r="C36539">
        <v>7.1428571428571425E-2</v>
      </c>
      <c r="D36539" t="s">
        <v>11</v>
      </c>
      <c r="E36539">
        <v>1</v>
      </c>
      <c r="F36539" s="1">
        <v>42276</v>
      </c>
      <c r="G36539" t="s">
        <v>188</v>
      </c>
      <c r="H36539" s="5">
        <v>0.55531249999999999</v>
      </c>
      <c r="I36539">
        <v>13.25</v>
      </c>
      <c r="J36539">
        <v>13.25</v>
      </c>
      <c r="K36539" t="s">
        <v>170</v>
      </c>
      <c r="L36539" t="s">
        <v>12</v>
      </c>
      <c r="M36539" t="s">
        <v>13</v>
      </c>
      <c r="N36539" t="s">
        <v>14</v>
      </c>
    </row>
    <row r="36540" spans="1:14" x14ac:dyDescent="0.3">
      <c r="A36540">
        <v>36537</v>
      </c>
      <c r="B36540">
        <v>16127</v>
      </c>
      <c r="C36540">
        <v>7.1428571428571425E-2</v>
      </c>
      <c r="D36540" t="s">
        <v>154</v>
      </c>
      <c r="E36540">
        <v>2</v>
      </c>
      <c r="F36540" s="1">
        <v>42276</v>
      </c>
      <c r="G36540" t="s">
        <v>188</v>
      </c>
      <c r="H36540" s="5">
        <v>0.55531249999999999</v>
      </c>
      <c r="I36540">
        <v>16.75</v>
      </c>
      <c r="J36540">
        <v>33.5</v>
      </c>
      <c r="K36540" t="s">
        <v>170</v>
      </c>
      <c r="L36540" t="s">
        <v>19</v>
      </c>
      <c r="M36540" t="s">
        <v>97</v>
      </c>
      <c r="N36540" t="s">
        <v>98</v>
      </c>
    </row>
    <row r="36541" spans="1:14" x14ac:dyDescent="0.3">
      <c r="A36541">
        <v>36538</v>
      </c>
      <c r="B36541">
        <v>16127</v>
      </c>
      <c r="C36541">
        <v>7.1428571428571425E-2</v>
      </c>
      <c r="D36541" t="s">
        <v>89</v>
      </c>
      <c r="E36541">
        <v>1</v>
      </c>
      <c r="F36541" s="1">
        <v>42276</v>
      </c>
      <c r="G36541" t="s">
        <v>188</v>
      </c>
      <c r="H36541" s="5">
        <v>0.55531249999999999</v>
      </c>
      <c r="I36541">
        <v>12</v>
      </c>
      <c r="J36541">
        <v>12</v>
      </c>
      <c r="K36541" t="s">
        <v>172</v>
      </c>
      <c r="L36541" t="s">
        <v>12</v>
      </c>
      <c r="M36541" t="s">
        <v>90</v>
      </c>
      <c r="N36541" t="s">
        <v>91</v>
      </c>
    </row>
    <row r="36542" spans="1:14" x14ac:dyDescent="0.3">
      <c r="A36542">
        <v>36539</v>
      </c>
      <c r="B36542">
        <v>16127</v>
      </c>
      <c r="C36542">
        <v>7.1428571428571425E-2</v>
      </c>
      <c r="D36542" t="s">
        <v>122</v>
      </c>
      <c r="E36542">
        <v>1</v>
      </c>
      <c r="F36542" s="1">
        <v>42276</v>
      </c>
      <c r="G36542" t="s">
        <v>188</v>
      </c>
      <c r="H36542" s="5">
        <v>0.55531249999999999</v>
      </c>
      <c r="I36542">
        <v>9.75</v>
      </c>
      <c r="J36542">
        <v>9.75</v>
      </c>
      <c r="K36542" t="s">
        <v>172</v>
      </c>
      <c r="L36542" t="s">
        <v>12</v>
      </c>
      <c r="M36542" t="s">
        <v>74</v>
      </c>
      <c r="N36542" t="s">
        <v>75</v>
      </c>
    </row>
    <row r="36543" spans="1:14" x14ac:dyDescent="0.3">
      <c r="A36543">
        <v>36540</v>
      </c>
      <c r="B36543">
        <v>16127</v>
      </c>
      <c r="C36543">
        <v>7.1428571428571425E-2</v>
      </c>
      <c r="D36543" t="s">
        <v>144</v>
      </c>
      <c r="E36543">
        <v>1</v>
      </c>
      <c r="F36543" s="1">
        <v>42276</v>
      </c>
      <c r="G36543" t="s">
        <v>188</v>
      </c>
      <c r="H36543" s="5">
        <v>0.55531249999999999</v>
      </c>
      <c r="I36543">
        <v>12.25</v>
      </c>
      <c r="J36543">
        <v>12.25</v>
      </c>
      <c r="K36543" t="s">
        <v>172</v>
      </c>
      <c r="L36543" t="s">
        <v>23</v>
      </c>
      <c r="M36543" t="s">
        <v>110</v>
      </c>
      <c r="N36543" t="s">
        <v>111</v>
      </c>
    </row>
    <row r="36544" spans="1:14" x14ac:dyDescent="0.3">
      <c r="A36544">
        <v>36541</v>
      </c>
      <c r="B36544">
        <v>16127</v>
      </c>
      <c r="C36544">
        <v>7.1428571428571425E-2</v>
      </c>
      <c r="D36544" t="s">
        <v>65</v>
      </c>
      <c r="E36544">
        <v>1</v>
      </c>
      <c r="F36544" s="1">
        <v>42276</v>
      </c>
      <c r="G36544" t="s">
        <v>188</v>
      </c>
      <c r="H36544" s="5">
        <v>0.55531249999999999</v>
      </c>
      <c r="I36544">
        <v>20.75</v>
      </c>
      <c r="J36544">
        <v>20.75</v>
      </c>
      <c r="K36544" t="s">
        <v>173</v>
      </c>
      <c r="L36544" t="s">
        <v>30</v>
      </c>
      <c r="M36544" t="s">
        <v>66</v>
      </c>
      <c r="N36544" t="s">
        <v>67</v>
      </c>
    </row>
    <row r="36545" spans="1:14" x14ac:dyDescent="0.3">
      <c r="A36545">
        <v>36542</v>
      </c>
      <c r="B36545">
        <v>16127</v>
      </c>
      <c r="C36545">
        <v>7.1428571428571425E-2</v>
      </c>
      <c r="D36545" t="s">
        <v>146</v>
      </c>
      <c r="E36545">
        <v>1</v>
      </c>
      <c r="F36545" s="1">
        <v>42276</v>
      </c>
      <c r="G36545" t="s">
        <v>188</v>
      </c>
      <c r="H36545" s="5">
        <v>0.55531249999999999</v>
      </c>
      <c r="I36545">
        <v>12.75</v>
      </c>
      <c r="J36545">
        <v>12.75</v>
      </c>
      <c r="K36545" t="s">
        <v>172</v>
      </c>
      <c r="L36545" t="s">
        <v>30</v>
      </c>
      <c r="M36545" t="s">
        <v>31</v>
      </c>
      <c r="N36545" t="s">
        <v>32</v>
      </c>
    </row>
    <row r="36546" spans="1:14" x14ac:dyDescent="0.3">
      <c r="A36546">
        <v>36543</v>
      </c>
      <c r="B36546">
        <v>16127</v>
      </c>
      <c r="C36546">
        <v>7.1428571428571425E-2</v>
      </c>
      <c r="D36546" t="s">
        <v>118</v>
      </c>
      <c r="E36546">
        <v>1</v>
      </c>
      <c r="F36546" s="1">
        <v>42276</v>
      </c>
      <c r="G36546" t="s">
        <v>188</v>
      </c>
      <c r="H36546" s="5">
        <v>0.55531249999999999</v>
      </c>
      <c r="I36546">
        <v>20.25</v>
      </c>
      <c r="J36546">
        <v>20.25</v>
      </c>
      <c r="K36546" t="s">
        <v>173</v>
      </c>
      <c r="L36546" t="s">
        <v>19</v>
      </c>
      <c r="M36546" t="s">
        <v>62</v>
      </c>
      <c r="N36546" t="s">
        <v>63</v>
      </c>
    </row>
    <row r="36547" spans="1:14" x14ac:dyDescent="0.3">
      <c r="A36547">
        <v>36544</v>
      </c>
      <c r="B36547">
        <v>16128</v>
      </c>
      <c r="C36547">
        <v>1</v>
      </c>
      <c r="D36547" t="s">
        <v>139</v>
      </c>
      <c r="E36547">
        <v>1</v>
      </c>
      <c r="F36547" s="1">
        <v>42276</v>
      </c>
      <c r="G36547" t="s">
        <v>188</v>
      </c>
      <c r="H36547" s="5">
        <v>0.56809027777777776</v>
      </c>
      <c r="I36547">
        <v>16.5</v>
      </c>
      <c r="J36547">
        <v>16.5</v>
      </c>
      <c r="K36547" t="s">
        <v>170</v>
      </c>
      <c r="L36547" t="s">
        <v>23</v>
      </c>
      <c r="M36547" t="s">
        <v>44</v>
      </c>
      <c r="N36547" t="s">
        <v>45</v>
      </c>
    </row>
    <row r="36548" spans="1:14" x14ac:dyDescent="0.3">
      <c r="A36548">
        <v>36545</v>
      </c>
      <c r="B36548">
        <v>16129</v>
      </c>
      <c r="C36548">
        <v>0.33333333333333331</v>
      </c>
      <c r="D36548" t="s">
        <v>122</v>
      </c>
      <c r="E36548">
        <v>1</v>
      </c>
      <c r="F36548" s="1">
        <v>42276</v>
      </c>
      <c r="G36548" t="s">
        <v>188</v>
      </c>
      <c r="H36548" s="5">
        <v>0.57437499999999997</v>
      </c>
      <c r="I36548">
        <v>9.75</v>
      </c>
      <c r="J36548">
        <v>9.75</v>
      </c>
      <c r="K36548" t="s">
        <v>172</v>
      </c>
      <c r="L36548" t="s">
        <v>12</v>
      </c>
      <c r="M36548" t="s">
        <v>74</v>
      </c>
      <c r="N36548" t="s">
        <v>75</v>
      </c>
    </row>
    <row r="36549" spans="1:14" x14ac:dyDescent="0.3">
      <c r="A36549">
        <v>36546</v>
      </c>
      <c r="B36549">
        <v>16129</v>
      </c>
      <c r="C36549">
        <v>0.33333333333333331</v>
      </c>
      <c r="D36549" t="s">
        <v>140</v>
      </c>
      <c r="E36549">
        <v>1</v>
      </c>
      <c r="F36549" s="1">
        <v>42276</v>
      </c>
      <c r="G36549" t="s">
        <v>188</v>
      </c>
      <c r="H36549" s="5">
        <v>0.57437499999999997</v>
      </c>
      <c r="I36549">
        <v>16.5</v>
      </c>
      <c r="J36549">
        <v>16.5</v>
      </c>
      <c r="K36549" t="s">
        <v>170</v>
      </c>
      <c r="L36549" t="s">
        <v>23</v>
      </c>
      <c r="M36549" t="s">
        <v>35</v>
      </c>
      <c r="N36549" t="s">
        <v>36</v>
      </c>
    </row>
    <row r="36550" spans="1:14" x14ac:dyDescent="0.3">
      <c r="A36550">
        <v>36547</v>
      </c>
      <c r="B36550">
        <v>16129</v>
      </c>
      <c r="C36550">
        <v>0.33333333333333331</v>
      </c>
      <c r="D36550" t="s">
        <v>29</v>
      </c>
      <c r="E36550">
        <v>1</v>
      </c>
      <c r="F36550" s="1">
        <v>42276</v>
      </c>
      <c r="G36550" t="s">
        <v>188</v>
      </c>
      <c r="H36550" s="5">
        <v>0.57437499999999997</v>
      </c>
      <c r="I36550">
        <v>20.75</v>
      </c>
      <c r="J36550">
        <v>20.75</v>
      </c>
      <c r="K36550" t="s">
        <v>173</v>
      </c>
      <c r="L36550" t="s">
        <v>30</v>
      </c>
      <c r="M36550" t="s">
        <v>31</v>
      </c>
      <c r="N36550" t="s">
        <v>32</v>
      </c>
    </row>
    <row r="36551" spans="1:14" x14ac:dyDescent="0.3">
      <c r="A36551">
        <v>36548</v>
      </c>
      <c r="B36551">
        <v>16130</v>
      </c>
      <c r="C36551">
        <v>0.5</v>
      </c>
      <c r="D36551" t="s">
        <v>46</v>
      </c>
      <c r="E36551">
        <v>1</v>
      </c>
      <c r="F36551" s="1">
        <v>42276</v>
      </c>
      <c r="G36551" t="s">
        <v>188</v>
      </c>
      <c r="H36551" s="5">
        <v>0.58243055555555556</v>
      </c>
      <c r="I36551">
        <v>12</v>
      </c>
      <c r="J36551">
        <v>12</v>
      </c>
      <c r="K36551" t="s">
        <v>172</v>
      </c>
      <c r="L36551" t="s">
        <v>12</v>
      </c>
      <c r="M36551" t="s">
        <v>16</v>
      </c>
      <c r="N36551" t="s">
        <v>17</v>
      </c>
    </row>
    <row r="36552" spans="1:14" x14ac:dyDescent="0.3">
      <c r="A36552">
        <v>36549</v>
      </c>
      <c r="B36552">
        <v>16130</v>
      </c>
      <c r="C36552">
        <v>0.5</v>
      </c>
      <c r="D36552" t="s">
        <v>140</v>
      </c>
      <c r="E36552">
        <v>1</v>
      </c>
      <c r="F36552" s="1">
        <v>42276</v>
      </c>
      <c r="G36552" t="s">
        <v>188</v>
      </c>
      <c r="H36552" s="5">
        <v>0.58243055555555556</v>
      </c>
      <c r="I36552">
        <v>16.5</v>
      </c>
      <c r="J36552">
        <v>16.5</v>
      </c>
      <c r="K36552" t="s">
        <v>170</v>
      </c>
      <c r="L36552" t="s">
        <v>23</v>
      </c>
      <c r="M36552" t="s">
        <v>35</v>
      </c>
      <c r="N36552" t="s">
        <v>36</v>
      </c>
    </row>
    <row r="36553" spans="1:14" x14ac:dyDescent="0.3">
      <c r="A36553">
        <v>36550</v>
      </c>
      <c r="B36553">
        <v>16131</v>
      </c>
      <c r="C36553">
        <v>0.5</v>
      </c>
      <c r="D36553" t="s">
        <v>80</v>
      </c>
      <c r="E36553">
        <v>1</v>
      </c>
      <c r="F36553" s="1">
        <v>42276</v>
      </c>
      <c r="G36553" t="s">
        <v>188</v>
      </c>
      <c r="H36553" s="5">
        <v>0.60491898148148149</v>
      </c>
      <c r="I36553">
        <v>12</v>
      </c>
      <c r="J36553">
        <v>12</v>
      </c>
      <c r="K36553" t="s">
        <v>172</v>
      </c>
      <c r="L36553" t="s">
        <v>12</v>
      </c>
      <c r="M36553" t="s">
        <v>81</v>
      </c>
      <c r="N36553" t="s">
        <v>82</v>
      </c>
    </row>
    <row r="36554" spans="1:14" x14ac:dyDescent="0.3">
      <c r="A36554">
        <v>36551</v>
      </c>
      <c r="B36554">
        <v>16131</v>
      </c>
      <c r="C36554">
        <v>0.5</v>
      </c>
      <c r="D36554" t="s">
        <v>29</v>
      </c>
      <c r="E36554">
        <v>1</v>
      </c>
      <c r="F36554" s="1">
        <v>42276</v>
      </c>
      <c r="G36554" t="s">
        <v>188</v>
      </c>
      <c r="H36554" s="5">
        <v>0.60491898148148149</v>
      </c>
      <c r="I36554">
        <v>20.75</v>
      </c>
      <c r="J36554">
        <v>20.75</v>
      </c>
      <c r="K36554" t="s">
        <v>173</v>
      </c>
      <c r="L36554" t="s">
        <v>30</v>
      </c>
      <c r="M36554" t="s">
        <v>31</v>
      </c>
      <c r="N36554" t="s">
        <v>32</v>
      </c>
    </row>
    <row r="36555" spans="1:14" x14ac:dyDescent="0.3">
      <c r="A36555">
        <v>36552</v>
      </c>
      <c r="B36555">
        <v>16132</v>
      </c>
      <c r="C36555">
        <v>0.33333333333333331</v>
      </c>
      <c r="D36555" t="s">
        <v>155</v>
      </c>
      <c r="E36555">
        <v>1</v>
      </c>
      <c r="F36555" s="1">
        <v>42276</v>
      </c>
      <c r="G36555" t="s">
        <v>188</v>
      </c>
      <c r="H36555" s="5">
        <v>0.60597222222222225</v>
      </c>
      <c r="I36555">
        <v>12</v>
      </c>
      <c r="J36555">
        <v>12</v>
      </c>
      <c r="K36555" t="s">
        <v>172</v>
      </c>
      <c r="L36555" t="s">
        <v>12</v>
      </c>
      <c r="M36555" t="s">
        <v>51</v>
      </c>
      <c r="N36555" t="s">
        <v>52</v>
      </c>
    </row>
    <row r="36556" spans="1:14" x14ac:dyDescent="0.3">
      <c r="A36556">
        <v>36553</v>
      </c>
      <c r="B36556">
        <v>16132</v>
      </c>
      <c r="C36556">
        <v>0.33333333333333331</v>
      </c>
      <c r="D36556" t="s">
        <v>131</v>
      </c>
      <c r="E36556">
        <v>1</v>
      </c>
      <c r="F36556" s="1">
        <v>42276</v>
      </c>
      <c r="G36556" t="s">
        <v>188</v>
      </c>
      <c r="H36556" s="5">
        <v>0.60597222222222225</v>
      </c>
      <c r="I36556">
        <v>20.75</v>
      </c>
      <c r="J36556">
        <v>20.75</v>
      </c>
      <c r="K36556" t="s">
        <v>173</v>
      </c>
      <c r="L36556" t="s">
        <v>23</v>
      </c>
      <c r="M36556" t="s">
        <v>103</v>
      </c>
      <c r="N36556" t="s">
        <v>104</v>
      </c>
    </row>
    <row r="36557" spans="1:14" x14ac:dyDescent="0.3">
      <c r="A36557">
        <v>36554</v>
      </c>
      <c r="B36557">
        <v>16132</v>
      </c>
      <c r="C36557">
        <v>0.33333333333333331</v>
      </c>
      <c r="D36557" t="s">
        <v>117</v>
      </c>
      <c r="E36557">
        <v>1</v>
      </c>
      <c r="F36557" s="1">
        <v>42276</v>
      </c>
      <c r="G36557" t="s">
        <v>188</v>
      </c>
      <c r="H36557" s="5">
        <v>0.60597222222222225</v>
      </c>
      <c r="I36557">
        <v>16.25</v>
      </c>
      <c r="J36557">
        <v>16.25</v>
      </c>
      <c r="K36557" t="s">
        <v>170</v>
      </c>
      <c r="L36557" t="s">
        <v>23</v>
      </c>
      <c r="M36557" t="s">
        <v>110</v>
      </c>
      <c r="N36557" t="s">
        <v>111</v>
      </c>
    </row>
    <row r="36558" spans="1:14" x14ac:dyDescent="0.3">
      <c r="A36558">
        <v>36555</v>
      </c>
      <c r="B36558">
        <v>16133</v>
      </c>
      <c r="C36558">
        <v>0.33333333333333331</v>
      </c>
      <c r="D36558" t="s">
        <v>77</v>
      </c>
      <c r="E36558">
        <v>1</v>
      </c>
      <c r="F36558" s="1">
        <v>42276</v>
      </c>
      <c r="G36558" t="s">
        <v>188</v>
      </c>
      <c r="H36558" s="5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78</v>
      </c>
      <c r="N36558" t="s">
        <v>79</v>
      </c>
    </row>
    <row r="36559" spans="1:14" x14ac:dyDescent="0.3">
      <c r="A36559">
        <v>36556</v>
      </c>
      <c r="B36559">
        <v>16133</v>
      </c>
      <c r="C36559">
        <v>0.33333333333333331</v>
      </c>
      <c r="D36559" t="s">
        <v>34</v>
      </c>
      <c r="E36559">
        <v>1</v>
      </c>
      <c r="F36559" s="1">
        <v>42276</v>
      </c>
      <c r="G36559" t="s">
        <v>188</v>
      </c>
      <c r="H36559" s="5">
        <v>0.62136574074074069</v>
      </c>
      <c r="I36559">
        <v>20.75</v>
      </c>
      <c r="J36559">
        <v>20.75</v>
      </c>
      <c r="K36559" t="s">
        <v>173</v>
      </c>
      <c r="L36559" t="s">
        <v>23</v>
      </c>
      <c r="M36559" t="s">
        <v>35</v>
      </c>
      <c r="N36559" t="s">
        <v>36</v>
      </c>
    </row>
    <row r="36560" spans="1:14" x14ac:dyDescent="0.3">
      <c r="A36560">
        <v>36557</v>
      </c>
      <c r="B36560">
        <v>16133</v>
      </c>
      <c r="C36560">
        <v>0.33333333333333331</v>
      </c>
      <c r="D36560" t="s">
        <v>65</v>
      </c>
      <c r="E36560">
        <v>1</v>
      </c>
      <c r="F36560" s="1">
        <v>42276</v>
      </c>
      <c r="G36560" t="s">
        <v>188</v>
      </c>
      <c r="H36560" s="5">
        <v>0.62136574074074069</v>
      </c>
      <c r="I36560">
        <v>20.75</v>
      </c>
      <c r="J36560">
        <v>20.75</v>
      </c>
      <c r="K36560" t="s">
        <v>173</v>
      </c>
      <c r="L36560" t="s">
        <v>30</v>
      </c>
      <c r="M36560" t="s">
        <v>66</v>
      </c>
      <c r="N36560" t="s">
        <v>67</v>
      </c>
    </row>
    <row r="36561" spans="1:14" x14ac:dyDescent="0.3">
      <c r="A36561">
        <v>36558</v>
      </c>
      <c r="B36561">
        <v>16134</v>
      </c>
      <c r="C36561">
        <v>0.33333333333333331</v>
      </c>
      <c r="D36561" t="s">
        <v>156</v>
      </c>
      <c r="E36561">
        <v>1</v>
      </c>
      <c r="F36561" s="1">
        <v>42276</v>
      </c>
      <c r="G36561" t="s">
        <v>188</v>
      </c>
      <c r="H36561" s="5">
        <v>0.62486111111111109</v>
      </c>
      <c r="I36561">
        <v>12</v>
      </c>
      <c r="J36561">
        <v>12</v>
      </c>
      <c r="K36561" t="s">
        <v>172</v>
      </c>
      <c r="L36561" t="s">
        <v>19</v>
      </c>
      <c r="M36561" t="s">
        <v>100</v>
      </c>
      <c r="N36561" t="s">
        <v>101</v>
      </c>
    </row>
    <row r="36562" spans="1:14" x14ac:dyDescent="0.3">
      <c r="A36562">
        <v>36559</v>
      </c>
      <c r="B36562">
        <v>16134</v>
      </c>
      <c r="C36562">
        <v>0.33333333333333331</v>
      </c>
      <c r="D36562" t="s">
        <v>138</v>
      </c>
      <c r="E36562">
        <v>1</v>
      </c>
      <c r="F36562" s="1">
        <v>42276</v>
      </c>
      <c r="G36562" t="s">
        <v>188</v>
      </c>
      <c r="H36562" s="5">
        <v>0.62486111111111109</v>
      </c>
      <c r="I36562">
        <v>11</v>
      </c>
      <c r="J36562">
        <v>11</v>
      </c>
      <c r="K36562" t="s">
        <v>172</v>
      </c>
      <c r="L36562" t="s">
        <v>12</v>
      </c>
      <c r="M36562" t="s">
        <v>126</v>
      </c>
      <c r="N36562" t="s">
        <v>127</v>
      </c>
    </row>
    <row r="36563" spans="1:14" x14ac:dyDescent="0.3">
      <c r="A36563">
        <v>36560</v>
      </c>
      <c r="B36563">
        <v>16134</v>
      </c>
      <c r="C36563">
        <v>0.33333333333333331</v>
      </c>
      <c r="D36563" t="s">
        <v>65</v>
      </c>
      <c r="E36563">
        <v>1</v>
      </c>
      <c r="F36563" s="1">
        <v>42276</v>
      </c>
      <c r="G36563" t="s">
        <v>188</v>
      </c>
      <c r="H36563" s="5">
        <v>0.62486111111111109</v>
      </c>
      <c r="I36563">
        <v>20.75</v>
      </c>
      <c r="J36563">
        <v>20.75</v>
      </c>
      <c r="K36563" t="s">
        <v>173</v>
      </c>
      <c r="L36563" t="s">
        <v>30</v>
      </c>
      <c r="M36563" t="s">
        <v>66</v>
      </c>
      <c r="N36563" t="s">
        <v>67</v>
      </c>
    </row>
    <row r="36564" spans="1:14" x14ac:dyDescent="0.3">
      <c r="A36564">
        <v>36561</v>
      </c>
      <c r="B36564">
        <v>16135</v>
      </c>
      <c r="C36564">
        <v>1</v>
      </c>
      <c r="D36564" t="s">
        <v>55</v>
      </c>
      <c r="E36564">
        <v>1</v>
      </c>
      <c r="F36564" s="1">
        <v>42276</v>
      </c>
      <c r="G36564" t="s">
        <v>188</v>
      </c>
      <c r="H36564" s="5">
        <v>0.63833333333333331</v>
      </c>
      <c r="I36564">
        <v>20.75</v>
      </c>
      <c r="J36564">
        <v>20.75</v>
      </c>
      <c r="K36564" t="s">
        <v>173</v>
      </c>
      <c r="L36564" t="s">
        <v>23</v>
      </c>
      <c r="M36564" t="s">
        <v>56</v>
      </c>
      <c r="N36564" t="s">
        <v>57</v>
      </c>
    </row>
    <row r="36565" spans="1:14" x14ac:dyDescent="0.3">
      <c r="A36565">
        <v>36562</v>
      </c>
      <c r="B36565">
        <v>16136</v>
      </c>
      <c r="C36565">
        <v>0.25</v>
      </c>
      <c r="D36565" t="s">
        <v>160</v>
      </c>
      <c r="E36565">
        <v>1</v>
      </c>
      <c r="F36565" s="1">
        <v>42276</v>
      </c>
      <c r="G36565" t="s">
        <v>188</v>
      </c>
      <c r="H36565" s="5">
        <v>0.64927083333333335</v>
      </c>
      <c r="I36565">
        <v>23.649999618530273</v>
      </c>
      <c r="J36565">
        <v>23.649999618530273</v>
      </c>
      <c r="K36565" t="s">
        <v>172</v>
      </c>
      <c r="L36565" t="s">
        <v>23</v>
      </c>
      <c r="M36565" t="s">
        <v>161</v>
      </c>
      <c r="N36565" t="s">
        <v>162</v>
      </c>
    </row>
    <row r="36566" spans="1:14" x14ac:dyDescent="0.3">
      <c r="A36566">
        <v>36563</v>
      </c>
      <c r="B36566">
        <v>16136</v>
      </c>
      <c r="C36566">
        <v>0.25</v>
      </c>
      <c r="D36566" t="s">
        <v>134</v>
      </c>
      <c r="E36566">
        <v>1</v>
      </c>
      <c r="F36566" s="1">
        <v>42276</v>
      </c>
      <c r="G36566" t="s">
        <v>188</v>
      </c>
      <c r="H36566" s="5">
        <v>0.64927083333333335</v>
      </c>
      <c r="I36566">
        <v>20.5</v>
      </c>
      <c r="J36566">
        <v>20.5</v>
      </c>
      <c r="K36566" t="s">
        <v>173</v>
      </c>
      <c r="L36566" t="s">
        <v>12</v>
      </c>
      <c r="M36566" t="s">
        <v>16</v>
      </c>
      <c r="N36566" t="s">
        <v>17</v>
      </c>
    </row>
    <row r="36567" spans="1:14" x14ac:dyDescent="0.3">
      <c r="A36567">
        <v>36564</v>
      </c>
      <c r="B36567">
        <v>16136</v>
      </c>
      <c r="C36567">
        <v>0.25</v>
      </c>
      <c r="D36567" t="s">
        <v>132</v>
      </c>
      <c r="E36567">
        <v>1</v>
      </c>
      <c r="F36567" s="1">
        <v>42276</v>
      </c>
      <c r="G36567" t="s">
        <v>188</v>
      </c>
      <c r="H36567" s="5">
        <v>0.64927083333333335</v>
      </c>
      <c r="I36567">
        <v>12.5</v>
      </c>
      <c r="J36567">
        <v>12.5</v>
      </c>
      <c r="K36567" t="s">
        <v>172</v>
      </c>
      <c r="L36567" t="s">
        <v>19</v>
      </c>
      <c r="M36567" t="s">
        <v>59</v>
      </c>
      <c r="N36567" t="s">
        <v>60</v>
      </c>
    </row>
    <row r="36568" spans="1:14" x14ac:dyDescent="0.3">
      <c r="A36568">
        <v>36565</v>
      </c>
      <c r="B36568">
        <v>16136</v>
      </c>
      <c r="C36568">
        <v>0.25</v>
      </c>
      <c r="D36568" t="s">
        <v>29</v>
      </c>
      <c r="E36568">
        <v>1</v>
      </c>
      <c r="F36568" s="1">
        <v>42276</v>
      </c>
      <c r="G36568" t="s">
        <v>188</v>
      </c>
      <c r="H36568" s="5">
        <v>0.64927083333333335</v>
      </c>
      <c r="I36568">
        <v>20.75</v>
      </c>
      <c r="J36568">
        <v>20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6</v>
      </c>
      <c r="B36569">
        <v>16137</v>
      </c>
      <c r="C36569">
        <v>0.5</v>
      </c>
      <c r="D36569" t="s">
        <v>135</v>
      </c>
      <c r="E36569">
        <v>1</v>
      </c>
      <c r="F36569" s="1">
        <v>42276</v>
      </c>
      <c r="G36569" t="s">
        <v>188</v>
      </c>
      <c r="H36569" s="5">
        <v>0.65039351851851857</v>
      </c>
      <c r="I36569">
        <v>16.75</v>
      </c>
      <c r="J36569">
        <v>16.75</v>
      </c>
      <c r="K36569" t="s">
        <v>170</v>
      </c>
      <c r="L36569" t="s">
        <v>30</v>
      </c>
      <c r="M36569" t="s">
        <v>78</v>
      </c>
      <c r="N36569" t="s">
        <v>79</v>
      </c>
    </row>
    <row r="36570" spans="1:14" x14ac:dyDescent="0.3">
      <c r="A36570">
        <v>36567</v>
      </c>
      <c r="B36570">
        <v>16137</v>
      </c>
      <c r="C36570">
        <v>0.5</v>
      </c>
      <c r="D36570" t="s">
        <v>146</v>
      </c>
      <c r="E36570">
        <v>1</v>
      </c>
      <c r="F36570" s="1">
        <v>42276</v>
      </c>
      <c r="G36570" t="s">
        <v>188</v>
      </c>
      <c r="H36570" s="5">
        <v>0.65039351851851857</v>
      </c>
      <c r="I36570">
        <v>12.75</v>
      </c>
      <c r="J36570">
        <v>12.75</v>
      </c>
      <c r="K36570" t="s">
        <v>172</v>
      </c>
      <c r="L36570" t="s">
        <v>30</v>
      </c>
      <c r="M36570" t="s">
        <v>31</v>
      </c>
      <c r="N36570" t="s">
        <v>32</v>
      </c>
    </row>
    <row r="36571" spans="1:14" x14ac:dyDescent="0.3">
      <c r="A36571">
        <v>36568</v>
      </c>
      <c r="B36571">
        <v>16138</v>
      </c>
      <c r="C36571">
        <v>0.33333333333333331</v>
      </c>
      <c r="D36571" t="s">
        <v>15</v>
      </c>
      <c r="E36571">
        <v>1</v>
      </c>
      <c r="F36571" s="1">
        <v>42276</v>
      </c>
      <c r="G36571" t="s">
        <v>188</v>
      </c>
      <c r="H36571" s="5">
        <v>0.65659722222222228</v>
      </c>
      <c r="I36571">
        <v>16</v>
      </c>
      <c r="J36571">
        <v>16</v>
      </c>
      <c r="K36571" t="s">
        <v>170</v>
      </c>
      <c r="L36571" t="s">
        <v>12</v>
      </c>
      <c r="M36571" t="s">
        <v>16</v>
      </c>
      <c r="N36571" t="s">
        <v>17</v>
      </c>
    </row>
    <row r="36572" spans="1:14" x14ac:dyDescent="0.3">
      <c r="A36572">
        <v>36569</v>
      </c>
      <c r="B36572">
        <v>16138</v>
      </c>
      <c r="C36572">
        <v>0.33333333333333331</v>
      </c>
      <c r="D36572" t="s">
        <v>122</v>
      </c>
      <c r="E36572">
        <v>1</v>
      </c>
      <c r="F36572" s="1">
        <v>42276</v>
      </c>
      <c r="G36572" t="s">
        <v>188</v>
      </c>
      <c r="H36572" s="5">
        <v>0.65659722222222228</v>
      </c>
      <c r="I36572">
        <v>9.75</v>
      </c>
      <c r="J36572">
        <v>9.75</v>
      </c>
      <c r="K36572" t="s">
        <v>172</v>
      </c>
      <c r="L36572" t="s">
        <v>12</v>
      </c>
      <c r="M36572" t="s">
        <v>74</v>
      </c>
      <c r="N36572" t="s">
        <v>75</v>
      </c>
    </row>
    <row r="36573" spans="1:14" x14ac:dyDescent="0.3">
      <c r="A36573">
        <v>36570</v>
      </c>
      <c r="B36573">
        <v>16138</v>
      </c>
      <c r="C36573">
        <v>0.33333333333333331</v>
      </c>
      <c r="D36573" t="s">
        <v>83</v>
      </c>
      <c r="E36573">
        <v>1</v>
      </c>
      <c r="F36573" s="1">
        <v>42276</v>
      </c>
      <c r="G36573" t="s">
        <v>188</v>
      </c>
      <c r="H36573" s="5">
        <v>0.65659722222222228</v>
      </c>
      <c r="I36573">
        <v>20.75</v>
      </c>
      <c r="J36573">
        <v>20.75</v>
      </c>
      <c r="K36573" t="s">
        <v>173</v>
      </c>
      <c r="L36573" t="s">
        <v>23</v>
      </c>
      <c r="M36573" t="s">
        <v>84</v>
      </c>
      <c r="N36573" t="s">
        <v>85</v>
      </c>
    </row>
    <row r="36574" spans="1:14" x14ac:dyDescent="0.3">
      <c r="A36574">
        <v>36571</v>
      </c>
      <c r="B36574">
        <v>16139</v>
      </c>
      <c r="C36574">
        <v>1</v>
      </c>
      <c r="D36574" t="s">
        <v>142</v>
      </c>
      <c r="E36574">
        <v>1</v>
      </c>
      <c r="F36574" s="1">
        <v>42276</v>
      </c>
      <c r="G36574" t="s">
        <v>188</v>
      </c>
      <c r="H36574" s="5">
        <v>0.65703703703703709</v>
      </c>
      <c r="I36574">
        <v>16.75</v>
      </c>
      <c r="J36574">
        <v>16.75</v>
      </c>
      <c r="K36574" t="s">
        <v>170</v>
      </c>
      <c r="L36574" t="s">
        <v>30</v>
      </c>
      <c r="M36574" t="s">
        <v>66</v>
      </c>
      <c r="N36574" t="s">
        <v>67</v>
      </c>
    </row>
    <row r="36575" spans="1:14" x14ac:dyDescent="0.3">
      <c r="A36575">
        <v>36572</v>
      </c>
      <c r="B36575">
        <v>16140</v>
      </c>
      <c r="C36575">
        <v>0.33333333333333331</v>
      </c>
      <c r="D36575" t="s">
        <v>123</v>
      </c>
      <c r="E36575">
        <v>1</v>
      </c>
      <c r="F36575" s="1">
        <v>42276</v>
      </c>
      <c r="G36575" t="s">
        <v>188</v>
      </c>
      <c r="H36575" s="5">
        <v>0.67951388888888886</v>
      </c>
      <c r="I36575">
        <v>20.25</v>
      </c>
      <c r="J36575">
        <v>20.25</v>
      </c>
      <c r="K36575" t="s">
        <v>173</v>
      </c>
      <c r="L36575" t="s">
        <v>19</v>
      </c>
      <c r="M36575" t="s">
        <v>48</v>
      </c>
      <c r="N36575" t="s">
        <v>49</v>
      </c>
    </row>
    <row r="36576" spans="1:14" x14ac:dyDescent="0.3">
      <c r="A36576">
        <v>36573</v>
      </c>
      <c r="B36576">
        <v>16140</v>
      </c>
      <c r="C36576">
        <v>0.33333333333333331</v>
      </c>
      <c r="D36576" t="s">
        <v>55</v>
      </c>
      <c r="E36576">
        <v>1</v>
      </c>
      <c r="F36576" s="1">
        <v>42276</v>
      </c>
      <c r="G36576" t="s">
        <v>188</v>
      </c>
      <c r="H36576" s="5">
        <v>0.67951388888888886</v>
      </c>
      <c r="I36576">
        <v>20.75</v>
      </c>
      <c r="J36576">
        <v>20.75</v>
      </c>
      <c r="K36576" t="s">
        <v>173</v>
      </c>
      <c r="L36576" t="s">
        <v>23</v>
      </c>
      <c r="M36576" t="s">
        <v>56</v>
      </c>
      <c r="N36576" t="s">
        <v>57</v>
      </c>
    </row>
    <row r="36577" spans="1:14" x14ac:dyDescent="0.3">
      <c r="A36577">
        <v>36574</v>
      </c>
      <c r="B36577">
        <v>16140</v>
      </c>
      <c r="C36577">
        <v>0.33333333333333331</v>
      </c>
      <c r="D36577" t="s">
        <v>147</v>
      </c>
      <c r="E36577">
        <v>1</v>
      </c>
      <c r="F36577" s="1">
        <v>42276</v>
      </c>
      <c r="G36577" t="s">
        <v>188</v>
      </c>
      <c r="H36577" s="5">
        <v>0.67951388888888886</v>
      </c>
      <c r="I36577">
        <v>20.75</v>
      </c>
      <c r="J36577">
        <v>20.75</v>
      </c>
      <c r="K36577" t="s">
        <v>173</v>
      </c>
      <c r="L36577" t="s">
        <v>23</v>
      </c>
      <c r="M36577" t="s">
        <v>44</v>
      </c>
      <c r="N36577" t="s">
        <v>45</v>
      </c>
    </row>
    <row r="36578" spans="1:14" x14ac:dyDescent="0.3">
      <c r="A36578">
        <v>36575</v>
      </c>
      <c r="B36578">
        <v>16141</v>
      </c>
      <c r="C36578">
        <v>0.5</v>
      </c>
      <c r="D36578" t="s">
        <v>46</v>
      </c>
      <c r="E36578">
        <v>1</v>
      </c>
      <c r="F36578" s="1">
        <v>42276</v>
      </c>
      <c r="G36578" t="s">
        <v>188</v>
      </c>
      <c r="H36578" s="5">
        <v>0.6796875</v>
      </c>
      <c r="I36578">
        <v>12</v>
      </c>
      <c r="J36578">
        <v>12</v>
      </c>
      <c r="K36578" t="s">
        <v>172</v>
      </c>
      <c r="L36578" t="s">
        <v>12</v>
      </c>
      <c r="M36578" t="s">
        <v>16</v>
      </c>
      <c r="N36578" t="s">
        <v>17</v>
      </c>
    </row>
    <row r="36579" spans="1:14" x14ac:dyDescent="0.3">
      <c r="A36579">
        <v>36576</v>
      </c>
      <c r="B36579">
        <v>16141</v>
      </c>
      <c r="C36579">
        <v>0.5</v>
      </c>
      <c r="D36579" t="s">
        <v>143</v>
      </c>
      <c r="E36579">
        <v>1</v>
      </c>
      <c r="F36579" s="1">
        <v>42276</v>
      </c>
      <c r="G36579" t="s">
        <v>188</v>
      </c>
      <c r="H36579" s="5">
        <v>0.6796875</v>
      </c>
      <c r="I36579">
        <v>14.5</v>
      </c>
      <c r="J36579">
        <v>14.5</v>
      </c>
      <c r="K36579" t="s">
        <v>170</v>
      </c>
      <c r="L36579" t="s">
        <v>12</v>
      </c>
      <c r="M36579" t="s">
        <v>126</v>
      </c>
      <c r="N36579" t="s">
        <v>127</v>
      </c>
    </row>
    <row r="36580" spans="1:14" x14ac:dyDescent="0.3">
      <c r="A36580">
        <v>36577</v>
      </c>
      <c r="B36580">
        <v>16142</v>
      </c>
      <c r="C36580">
        <v>0.25</v>
      </c>
      <c r="D36580" t="s">
        <v>130</v>
      </c>
      <c r="E36580">
        <v>1</v>
      </c>
      <c r="F36580" s="1">
        <v>42276</v>
      </c>
      <c r="G36580" t="s">
        <v>188</v>
      </c>
      <c r="H36580" s="5">
        <v>0.6852893518518518</v>
      </c>
      <c r="I36580">
        <v>16.75</v>
      </c>
      <c r="J36580">
        <v>16.75</v>
      </c>
      <c r="K36580" t="s">
        <v>170</v>
      </c>
      <c r="L36580" t="s">
        <v>30</v>
      </c>
      <c r="M36580" t="s">
        <v>120</v>
      </c>
      <c r="N36580" t="s">
        <v>121</v>
      </c>
    </row>
    <row r="36581" spans="1:14" x14ac:dyDescent="0.3">
      <c r="A36581">
        <v>36578</v>
      </c>
      <c r="B36581">
        <v>16142</v>
      </c>
      <c r="C36581">
        <v>0.25</v>
      </c>
      <c r="D36581" t="s">
        <v>137</v>
      </c>
      <c r="E36581">
        <v>1</v>
      </c>
      <c r="F36581" s="1">
        <v>42276</v>
      </c>
      <c r="G36581" t="s">
        <v>188</v>
      </c>
      <c r="H36581" s="5">
        <v>0.6852893518518518</v>
      </c>
      <c r="I36581">
        <v>16.5</v>
      </c>
      <c r="J36581">
        <v>16.5</v>
      </c>
      <c r="K36581" t="s">
        <v>173</v>
      </c>
      <c r="L36581" t="s">
        <v>12</v>
      </c>
      <c r="M36581" t="s">
        <v>13</v>
      </c>
      <c r="N36581" t="s">
        <v>14</v>
      </c>
    </row>
    <row r="36582" spans="1:14" x14ac:dyDescent="0.3">
      <c r="A36582">
        <v>36579</v>
      </c>
      <c r="B36582">
        <v>16142</v>
      </c>
      <c r="C36582">
        <v>0.25</v>
      </c>
      <c r="D36582" t="s">
        <v>64</v>
      </c>
      <c r="E36582">
        <v>1</v>
      </c>
      <c r="F36582" s="1">
        <v>42276</v>
      </c>
      <c r="G36582" t="s">
        <v>188</v>
      </c>
      <c r="H36582" s="5">
        <v>0.6852893518518518</v>
      </c>
      <c r="I36582">
        <v>20.25</v>
      </c>
      <c r="J36582">
        <v>20.25</v>
      </c>
      <c r="K36582" t="s">
        <v>173</v>
      </c>
      <c r="L36582" t="s">
        <v>19</v>
      </c>
      <c r="M36582" t="s">
        <v>27</v>
      </c>
      <c r="N36582" t="s">
        <v>28</v>
      </c>
    </row>
    <row r="36583" spans="1:14" x14ac:dyDescent="0.3">
      <c r="A36583">
        <v>36580</v>
      </c>
      <c r="B36583">
        <v>16142</v>
      </c>
      <c r="C36583">
        <v>0.25</v>
      </c>
      <c r="D36583" t="s">
        <v>125</v>
      </c>
      <c r="E36583">
        <v>1</v>
      </c>
      <c r="F36583" s="1">
        <v>42276</v>
      </c>
      <c r="G36583" t="s">
        <v>188</v>
      </c>
      <c r="H36583" s="5">
        <v>0.6852893518518518</v>
      </c>
      <c r="I36583">
        <v>17.5</v>
      </c>
      <c r="J36583">
        <v>17.5</v>
      </c>
      <c r="K36583" t="s">
        <v>173</v>
      </c>
      <c r="L36583" t="s">
        <v>12</v>
      </c>
      <c r="M36583" t="s">
        <v>126</v>
      </c>
      <c r="N36583" t="s">
        <v>127</v>
      </c>
    </row>
    <row r="36584" spans="1:14" x14ac:dyDescent="0.3">
      <c r="A36584">
        <v>36581</v>
      </c>
      <c r="B36584">
        <v>16143</v>
      </c>
      <c r="C36584">
        <v>0.25</v>
      </c>
      <c r="D36584" t="s">
        <v>37</v>
      </c>
      <c r="E36584">
        <v>1</v>
      </c>
      <c r="F36584" s="1">
        <v>42276</v>
      </c>
      <c r="G36584" t="s">
        <v>188</v>
      </c>
      <c r="H36584" s="5">
        <v>0.68995370370370368</v>
      </c>
      <c r="I36584">
        <v>12.75</v>
      </c>
      <c r="J36584">
        <v>12.75</v>
      </c>
      <c r="K36584" t="s">
        <v>172</v>
      </c>
      <c r="L36584" t="s">
        <v>30</v>
      </c>
      <c r="M36584" t="s">
        <v>38</v>
      </c>
      <c r="N36584" t="s">
        <v>39</v>
      </c>
    </row>
    <row r="36585" spans="1:14" x14ac:dyDescent="0.3">
      <c r="A36585">
        <v>36582</v>
      </c>
      <c r="B36585">
        <v>16143</v>
      </c>
      <c r="C36585">
        <v>0.25</v>
      </c>
      <c r="D36585" t="s">
        <v>69</v>
      </c>
      <c r="E36585">
        <v>1</v>
      </c>
      <c r="F36585" s="1">
        <v>42276</v>
      </c>
      <c r="G36585" t="s">
        <v>188</v>
      </c>
      <c r="H36585" s="5">
        <v>0.68995370370370368</v>
      </c>
      <c r="I36585">
        <v>20.75</v>
      </c>
      <c r="J36585">
        <v>20.75</v>
      </c>
      <c r="K36585" t="s">
        <v>173</v>
      </c>
      <c r="L36585" t="s">
        <v>30</v>
      </c>
      <c r="M36585" t="s">
        <v>70</v>
      </c>
      <c r="N36585" t="s">
        <v>71</v>
      </c>
    </row>
    <row r="36586" spans="1:14" x14ac:dyDescent="0.3">
      <c r="A36586">
        <v>36583</v>
      </c>
      <c r="B36586">
        <v>16143</v>
      </c>
      <c r="C36586">
        <v>0.25</v>
      </c>
      <c r="D36586" t="s">
        <v>15</v>
      </c>
      <c r="E36586">
        <v>1</v>
      </c>
      <c r="F36586" s="1">
        <v>42276</v>
      </c>
      <c r="G36586" t="s">
        <v>188</v>
      </c>
      <c r="H36586" s="5">
        <v>0.68995370370370368</v>
      </c>
      <c r="I36586">
        <v>16</v>
      </c>
      <c r="J36586">
        <v>16</v>
      </c>
      <c r="K36586" t="s">
        <v>170</v>
      </c>
      <c r="L36586" t="s">
        <v>12</v>
      </c>
      <c r="M36586" t="s">
        <v>16</v>
      </c>
      <c r="N36586" t="s">
        <v>17</v>
      </c>
    </row>
    <row r="36587" spans="1:14" x14ac:dyDescent="0.3">
      <c r="A36587">
        <v>36584</v>
      </c>
      <c r="B36587">
        <v>16143</v>
      </c>
      <c r="C36587">
        <v>0.25</v>
      </c>
      <c r="D36587" t="s">
        <v>147</v>
      </c>
      <c r="E36587">
        <v>1</v>
      </c>
      <c r="F36587" s="1">
        <v>42276</v>
      </c>
      <c r="G36587" t="s">
        <v>188</v>
      </c>
      <c r="H36587" s="5">
        <v>0.68995370370370368</v>
      </c>
      <c r="I36587">
        <v>20.75</v>
      </c>
      <c r="J36587">
        <v>20.75</v>
      </c>
      <c r="K36587" t="s">
        <v>173</v>
      </c>
      <c r="L36587" t="s">
        <v>23</v>
      </c>
      <c r="M36587" t="s">
        <v>44</v>
      </c>
      <c r="N36587" t="s">
        <v>45</v>
      </c>
    </row>
    <row r="36588" spans="1:14" x14ac:dyDescent="0.3">
      <c r="A36588">
        <v>36585</v>
      </c>
      <c r="B36588">
        <v>16144</v>
      </c>
      <c r="C36588">
        <v>0.25</v>
      </c>
      <c r="D36588" t="s">
        <v>92</v>
      </c>
      <c r="E36588">
        <v>1</v>
      </c>
      <c r="F36588" s="1">
        <v>42276</v>
      </c>
      <c r="G36588" t="s">
        <v>188</v>
      </c>
      <c r="H36588" s="5">
        <v>0.70247685185185182</v>
      </c>
      <c r="I36588">
        <v>16.25</v>
      </c>
      <c r="J36588">
        <v>16.25</v>
      </c>
      <c r="K36588" t="s">
        <v>170</v>
      </c>
      <c r="L36588" t="s">
        <v>23</v>
      </c>
      <c r="M36588" t="s">
        <v>93</v>
      </c>
      <c r="N36588" t="s">
        <v>94</v>
      </c>
    </row>
    <row r="36589" spans="1:14" x14ac:dyDescent="0.3">
      <c r="A36589">
        <v>36586</v>
      </c>
      <c r="B36589">
        <v>16144</v>
      </c>
      <c r="C36589">
        <v>0.25</v>
      </c>
      <c r="D36589" t="s">
        <v>69</v>
      </c>
      <c r="E36589">
        <v>1</v>
      </c>
      <c r="F36589" s="1">
        <v>42276</v>
      </c>
      <c r="G36589" t="s">
        <v>188</v>
      </c>
      <c r="H36589" s="5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70</v>
      </c>
      <c r="N36589" t="s">
        <v>71</v>
      </c>
    </row>
    <row r="36590" spans="1:14" x14ac:dyDescent="0.3">
      <c r="A36590">
        <v>36587</v>
      </c>
      <c r="B36590">
        <v>16144</v>
      </c>
      <c r="C36590">
        <v>0.25</v>
      </c>
      <c r="D36590" t="s">
        <v>22</v>
      </c>
      <c r="E36590">
        <v>1</v>
      </c>
      <c r="F36590" s="1">
        <v>42276</v>
      </c>
      <c r="G36590" t="s">
        <v>188</v>
      </c>
      <c r="H36590" s="5">
        <v>0.70247685185185182</v>
      </c>
      <c r="I36590">
        <v>20.75</v>
      </c>
      <c r="J36590">
        <v>20.75</v>
      </c>
      <c r="K36590" t="s">
        <v>173</v>
      </c>
      <c r="L36590" t="s">
        <v>23</v>
      </c>
      <c r="M36590" t="s">
        <v>24</v>
      </c>
      <c r="N36590" t="s">
        <v>25</v>
      </c>
    </row>
    <row r="36591" spans="1:14" x14ac:dyDescent="0.3">
      <c r="A36591">
        <v>36588</v>
      </c>
      <c r="B36591">
        <v>16144</v>
      </c>
      <c r="C36591">
        <v>0.25</v>
      </c>
      <c r="D36591" t="s">
        <v>65</v>
      </c>
      <c r="E36591">
        <v>1</v>
      </c>
      <c r="F36591" s="1">
        <v>42276</v>
      </c>
      <c r="G36591" t="s">
        <v>188</v>
      </c>
      <c r="H36591" s="5">
        <v>0.70247685185185182</v>
      </c>
      <c r="I36591">
        <v>20.75</v>
      </c>
      <c r="J36591">
        <v>20.75</v>
      </c>
      <c r="K36591" t="s">
        <v>173</v>
      </c>
      <c r="L36591" t="s">
        <v>30</v>
      </c>
      <c r="M36591" t="s">
        <v>66</v>
      </c>
      <c r="N36591" t="s">
        <v>67</v>
      </c>
    </row>
    <row r="36592" spans="1:14" x14ac:dyDescent="0.3">
      <c r="A36592">
        <v>36589</v>
      </c>
      <c r="B36592">
        <v>16145</v>
      </c>
      <c r="C36592">
        <v>0.5</v>
      </c>
      <c r="D36592" t="s">
        <v>37</v>
      </c>
      <c r="E36592">
        <v>1</v>
      </c>
      <c r="F36592" s="1">
        <v>42276</v>
      </c>
      <c r="G36592" t="s">
        <v>188</v>
      </c>
      <c r="H36592" s="5">
        <v>0.70436342592592593</v>
      </c>
      <c r="I36592">
        <v>12.75</v>
      </c>
      <c r="J36592">
        <v>12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0</v>
      </c>
      <c r="B36593">
        <v>16145</v>
      </c>
      <c r="C36593">
        <v>0.5</v>
      </c>
      <c r="D36593" t="s">
        <v>50</v>
      </c>
      <c r="E36593">
        <v>1</v>
      </c>
      <c r="F36593" s="1">
        <v>42276</v>
      </c>
      <c r="G36593" t="s">
        <v>188</v>
      </c>
      <c r="H36593" s="5">
        <v>0.70436342592592593</v>
      </c>
      <c r="I36593">
        <v>20.5</v>
      </c>
      <c r="J36593">
        <v>20.5</v>
      </c>
      <c r="K36593" t="s">
        <v>173</v>
      </c>
      <c r="L36593" t="s">
        <v>12</v>
      </c>
      <c r="M36593" t="s">
        <v>51</v>
      </c>
      <c r="N36593" t="s">
        <v>52</v>
      </c>
    </row>
    <row r="36594" spans="1:14" x14ac:dyDescent="0.3">
      <c r="A36594">
        <v>36591</v>
      </c>
      <c r="B36594">
        <v>16146</v>
      </c>
      <c r="C36594">
        <v>0.25</v>
      </c>
      <c r="D36594" t="s">
        <v>68</v>
      </c>
      <c r="E36594">
        <v>1</v>
      </c>
      <c r="F36594" s="1">
        <v>42276</v>
      </c>
      <c r="G36594" t="s">
        <v>188</v>
      </c>
      <c r="H36594" s="5">
        <v>0.70486111111111116</v>
      </c>
      <c r="I36594">
        <v>20.75</v>
      </c>
      <c r="J36594">
        <v>20.75</v>
      </c>
      <c r="K36594" t="s">
        <v>173</v>
      </c>
      <c r="L36594" t="s">
        <v>30</v>
      </c>
      <c r="M36594" t="s">
        <v>38</v>
      </c>
      <c r="N36594" t="s">
        <v>39</v>
      </c>
    </row>
    <row r="36595" spans="1:14" x14ac:dyDescent="0.3">
      <c r="A36595">
        <v>36592</v>
      </c>
      <c r="B36595">
        <v>16146</v>
      </c>
      <c r="C36595">
        <v>0.25</v>
      </c>
      <c r="D36595" t="s">
        <v>80</v>
      </c>
      <c r="E36595">
        <v>1</v>
      </c>
      <c r="F36595" s="1">
        <v>42276</v>
      </c>
      <c r="G36595" t="s">
        <v>188</v>
      </c>
      <c r="H36595" s="5">
        <v>0.70486111111111116</v>
      </c>
      <c r="I36595">
        <v>12</v>
      </c>
      <c r="J36595">
        <v>12</v>
      </c>
      <c r="K36595" t="s">
        <v>172</v>
      </c>
      <c r="L36595" t="s">
        <v>12</v>
      </c>
      <c r="M36595" t="s">
        <v>81</v>
      </c>
      <c r="N36595" t="s">
        <v>82</v>
      </c>
    </row>
    <row r="36596" spans="1:14" x14ac:dyDescent="0.3">
      <c r="A36596">
        <v>36593</v>
      </c>
      <c r="B36596">
        <v>16146</v>
      </c>
      <c r="C36596">
        <v>0.25</v>
      </c>
      <c r="D36596" t="s">
        <v>160</v>
      </c>
      <c r="E36596">
        <v>1</v>
      </c>
      <c r="F36596" s="1">
        <v>42276</v>
      </c>
      <c r="G36596" t="s">
        <v>188</v>
      </c>
      <c r="H36596" s="5">
        <v>0.70486111111111116</v>
      </c>
      <c r="I36596">
        <v>23.649999618530273</v>
      </c>
      <c r="J36596">
        <v>23.649999618530273</v>
      </c>
      <c r="K36596" t="s">
        <v>172</v>
      </c>
      <c r="L36596" t="s">
        <v>23</v>
      </c>
      <c r="M36596" t="s">
        <v>161</v>
      </c>
      <c r="N36596" t="s">
        <v>162</v>
      </c>
    </row>
    <row r="36597" spans="1:14" x14ac:dyDescent="0.3">
      <c r="A36597">
        <v>36594</v>
      </c>
      <c r="B36597">
        <v>16146</v>
      </c>
      <c r="C36597">
        <v>0.25</v>
      </c>
      <c r="D36597" t="s">
        <v>145</v>
      </c>
      <c r="E36597">
        <v>1</v>
      </c>
      <c r="F36597" s="1">
        <v>42276</v>
      </c>
      <c r="G36597" t="s">
        <v>188</v>
      </c>
      <c r="H36597" s="5">
        <v>0.70486111111111116</v>
      </c>
      <c r="I36597">
        <v>12.5</v>
      </c>
      <c r="J36597">
        <v>12.5</v>
      </c>
      <c r="K36597" t="s">
        <v>172</v>
      </c>
      <c r="L36597" t="s">
        <v>23</v>
      </c>
      <c r="M36597" t="s">
        <v>56</v>
      </c>
      <c r="N36597" t="s">
        <v>57</v>
      </c>
    </row>
    <row r="36598" spans="1:14" x14ac:dyDescent="0.3">
      <c r="A36598">
        <v>36595</v>
      </c>
      <c r="B36598">
        <v>16147</v>
      </c>
      <c r="C36598">
        <v>0.33333333333333331</v>
      </c>
      <c r="D36598" t="s">
        <v>158</v>
      </c>
      <c r="E36598">
        <v>1</v>
      </c>
      <c r="F36598" s="1">
        <v>42276</v>
      </c>
      <c r="G36598" t="s">
        <v>188</v>
      </c>
      <c r="H36598" s="5">
        <v>0.72446759259259264</v>
      </c>
      <c r="I36598">
        <v>16</v>
      </c>
      <c r="J36598">
        <v>16</v>
      </c>
      <c r="K36598" t="s">
        <v>170</v>
      </c>
      <c r="L36598" t="s">
        <v>12</v>
      </c>
      <c r="M36598" t="s">
        <v>90</v>
      </c>
      <c r="N36598" t="s">
        <v>91</v>
      </c>
    </row>
    <row r="36599" spans="1:14" x14ac:dyDescent="0.3">
      <c r="A36599">
        <v>36596</v>
      </c>
      <c r="B36599">
        <v>16147</v>
      </c>
      <c r="C36599">
        <v>0.33333333333333331</v>
      </c>
      <c r="D36599" t="s">
        <v>133</v>
      </c>
      <c r="E36599">
        <v>1</v>
      </c>
      <c r="F36599" s="1">
        <v>42276</v>
      </c>
      <c r="G36599" t="s">
        <v>188</v>
      </c>
      <c r="H36599" s="5">
        <v>0.72446759259259264</v>
      </c>
      <c r="I36599">
        <v>16.75</v>
      </c>
      <c r="J36599">
        <v>16.75</v>
      </c>
      <c r="K36599" t="s">
        <v>170</v>
      </c>
      <c r="L36599" t="s">
        <v>30</v>
      </c>
      <c r="M36599" t="s">
        <v>31</v>
      </c>
      <c r="N36599" t="s">
        <v>32</v>
      </c>
    </row>
    <row r="36600" spans="1:14" x14ac:dyDescent="0.3">
      <c r="A36600">
        <v>36597</v>
      </c>
      <c r="B36600">
        <v>16147</v>
      </c>
      <c r="C36600">
        <v>0.33333333333333331</v>
      </c>
      <c r="D36600" t="s">
        <v>146</v>
      </c>
      <c r="E36600">
        <v>1</v>
      </c>
      <c r="F36600" s="1">
        <v>42276</v>
      </c>
      <c r="G36600" t="s">
        <v>188</v>
      </c>
      <c r="H36600" s="5">
        <v>0.72446759259259264</v>
      </c>
      <c r="I36600">
        <v>12.75</v>
      </c>
      <c r="J36600">
        <v>12.75</v>
      </c>
      <c r="K36600" t="s">
        <v>172</v>
      </c>
      <c r="L36600" t="s">
        <v>30</v>
      </c>
      <c r="M36600" t="s">
        <v>31</v>
      </c>
      <c r="N36600" t="s">
        <v>32</v>
      </c>
    </row>
    <row r="36601" spans="1:14" x14ac:dyDescent="0.3">
      <c r="A36601">
        <v>36598</v>
      </c>
      <c r="B36601">
        <v>16148</v>
      </c>
      <c r="C36601">
        <v>0.25</v>
      </c>
      <c r="D36601" t="s">
        <v>134</v>
      </c>
      <c r="E36601">
        <v>1</v>
      </c>
      <c r="F36601" s="1">
        <v>42276</v>
      </c>
      <c r="G36601" t="s">
        <v>188</v>
      </c>
      <c r="H36601" s="5">
        <v>0.73090277777777779</v>
      </c>
      <c r="I36601">
        <v>20.5</v>
      </c>
      <c r="J36601">
        <v>20.5</v>
      </c>
      <c r="K36601" t="s">
        <v>173</v>
      </c>
      <c r="L36601" t="s">
        <v>12</v>
      </c>
      <c r="M36601" t="s">
        <v>16</v>
      </c>
      <c r="N36601" t="s">
        <v>17</v>
      </c>
    </row>
    <row r="36602" spans="1:14" x14ac:dyDescent="0.3">
      <c r="A36602">
        <v>36599</v>
      </c>
      <c r="B36602">
        <v>16148</v>
      </c>
      <c r="C36602">
        <v>0.25</v>
      </c>
      <c r="D36602" t="s">
        <v>131</v>
      </c>
      <c r="E36602">
        <v>1</v>
      </c>
      <c r="F36602" s="1">
        <v>42276</v>
      </c>
      <c r="G36602" t="s">
        <v>188</v>
      </c>
      <c r="H36602" s="5">
        <v>0.73090277777777779</v>
      </c>
      <c r="I36602">
        <v>20.75</v>
      </c>
      <c r="J36602">
        <v>20.75</v>
      </c>
      <c r="K36602" t="s">
        <v>173</v>
      </c>
      <c r="L36602" t="s">
        <v>23</v>
      </c>
      <c r="M36602" t="s">
        <v>103</v>
      </c>
      <c r="N36602" t="s">
        <v>104</v>
      </c>
    </row>
    <row r="36603" spans="1:14" x14ac:dyDescent="0.3">
      <c r="A36603">
        <v>36600</v>
      </c>
      <c r="B36603">
        <v>16148</v>
      </c>
      <c r="C36603">
        <v>0.25</v>
      </c>
      <c r="D36603" t="s">
        <v>145</v>
      </c>
      <c r="E36603">
        <v>1</v>
      </c>
      <c r="F36603" s="1">
        <v>42276</v>
      </c>
      <c r="G36603" t="s">
        <v>188</v>
      </c>
      <c r="H36603" s="5">
        <v>0.73090277777777779</v>
      </c>
      <c r="I36603">
        <v>12.5</v>
      </c>
      <c r="J36603">
        <v>12.5</v>
      </c>
      <c r="K36603" t="s">
        <v>172</v>
      </c>
      <c r="L36603" t="s">
        <v>23</v>
      </c>
      <c r="M36603" t="s">
        <v>56</v>
      </c>
      <c r="N36603" t="s">
        <v>57</v>
      </c>
    </row>
    <row r="36604" spans="1:14" x14ac:dyDescent="0.3">
      <c r="A36604">
        <v>36601</v>
      </c>
      <c r="B36604">
        <v>16148</v>
      </c>
      <c r="C36604">
        <v>0.25</v>
      </c>
      <c r="D36604" t="s">
        <v>149</v>
      </c>
      <c r="E36604">
        <v>1</v>
      </c>
      <c r="F36604" s="1">
        <v>42276</v>
      </c>
      <c r="G36604" t="s">
        <v>188</v>
      </c>
      <c r="H36604" s="5">
        <v>0.73090277777777779</v>
      </c>
      <c r="I36604">
        <v>16</v>
      </c>
      <c r="J36604">
        <v>16</v>
      </c>
      <c r="K36604" t="s">
        <v>170</v>
      </c>
      <c r="L36604" t="s">
        <v>19</v>
      </c>
      <c r="M36604" t="s">
        <v>62</v>
      </c>
      <c r="N36604" t="s">
        <v>63</v>
      </c>
    </row>
    <row r="36605" spans="1:14" x14ac:dyDescent="0.3">
      <c r="A36605">
        <v>36602</v>
      </c>
      <c r="B36605">
        <v>16149</v>
      </c>
      <c r="C36605">
        <v>0.5</v>
      </c>
      <c r="D36605" t="s">
        <v>114</v>
      </c>
      <c r="E36605">
        <v>1</v>
      </c>
      <c r="F36605" s="1">
        <v>42276</v>
      </c>
      <c r="G36605" t="s">
        <v>188</v>
      </c>
      <c r="H36605" s="5">
        <v>0.73613425925925924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3</v>
      </c>
      <c r="B36606">
        <v>16149</v>
      </c>
      <c r="C36606">
        <v>0.5</v>
      </c>
      <c r="D36606" t="s">
        <v>64</v>
      </c>
      <c r="E36606">
        <v>1</v>
      </c>
      <c r="F36606" s="1">
        <v>42276</v>
      </c>
      <c r="G36606" t="s">
        <v>188</v>
      </c>
      <c r="H36606" s="5">
        <v>0.73613425925925924</v>
      </c>
      <c r="I36606">
        <v>20.25</v>
      </c>
      <c r="J36606">
        <v>20.25</v>
      </c>
      <c r="K36606" t="s">
        <v>173</v>
      </c>
      <c r="L36606" t="s">
        <v>19</v>
      </c>
      <c r="M36606" t="s">
        <v>27</v>
      </c>
      <c r="N36606" t="s">
        <v>28</v>
      </c>
    </row>
    <row r="36607" spans="1:14" x14ac:dyDescent="0.3">
      <c r="A36607">
        <v>36604</v>
      </c>
      <c r="B36607">
        <v>16150</v>
      </c>
      <c r="C36607">
        <v>0.25</v>
      </c>
      <c r="D36607" t="s">
        <v>114</v>
      </c>
      <c r="E36607">
        <v>1</v>
      </c>
      <c r="F36607" s="1">
        <v>42276</v>
      </c>
      <c r="G36607" t="s">
        <v>188</v>
      </c>
      <c r="H36607" s="5">
        <v>0.73931712962962959</v>
      </c>
      <c r="I36607">
        <v>16.75</v>
      </c>
      <c r="J36607">
        <v>16.75</v>
      </c>
      <c r="K36607" t="s">
        <v>170</v>
      </c>
      <c r="L36607" t="s">
        <v>30</v>
      </c>
      <c r="M36607" t="s">
        <v>38</v>
      </c>
      <c r="N36607" t="s">
        <v>39</v>
      </c>
    </row>
    <row r="36608" spans="1:14" x14ac:dyDescent="0.3">
      <c r="A36608">
        <v>36605</v>
      </c>
      <c r="B36608">
        <v>16150</v>
      </c>
      <c r="C36608">
        <v>0.25</v>
      </c>
      <c r="D36608" t="s">
        <v>47</v>
      </c>
      <c r="E36608">
        <v>1</v>
      </c>
      <c r="F36608" s="1">
        <v>42276</v>
      </c>
      <c r="G36608" t="s">
        <v>188</v>
      </c>
      <c r="H36608" s="5">
        <v>0.73931712962962959</v>
      </c>
      <c r="I36608">
        <v>12</v>
      </c>
      <c r="J36608">
        <v>12</v>
      </c>
      <c r="K36608" t="s">
        <v>172</v>
      </c>
      <c r="L36608" t="s">
        <v>19</v>
      </c>
      <c r="M36608" t="s">
        <v>48</v>
      </c>
      <c r="N36608" t="s">
        <v>49</v>
      </c>
    </row>
    <row r="36609" spans="1:14" x14ac:dyDescent="0.3">
      <c r="A36609">
        <v>36606</v>
      </c>
      <c r="B36609">
        <v>16150</v>
      </c>
      <c r="C36609">
        <v>0.25</v>
      </c>
      <c r="D36609" t="s">
        <v>115</v>
      </c>
      <c r="E36609">
        <v>1</v>
      </c>
      <c r="F36609" s="1">
        <v>42276</v>
      </c>
      <c r="G36609" t="s">
        <v>188</v>
      </c>
      <c r="H36609" s="5">
        <v>0.73931712962962959</v>
      </c>
      <c r="I36609">
        <v>12.5</v>
      </c>
      <c r="J36609">
        <v>12.5</v>
      </c>
      <c r="K36609" t="s">
        <v>170</v>
      </c>
      <c r="L36609" t="s">
        <v>12</v>
      </c>
      <c r="M36609" t="s">
        <v>74</v>
      </c>
      <c r="N36609" t="s">
        <v>75</v>
      </c>
    </row>
    <row r="36610" spans="1:14" x14ac:dyDescent="0.3">
      <c r="A36610">
        <v>36607</v>
      </c>
      <c r="B36610">
        <v>16150</v>
      </c>
      <c r="C36610">
        <v>0.25</v>
      </c>
      <c r="D36610" t="s">
        <v>149</v>
      </c>
      <c r="E36610">
        <v>1</v>
      </c>
      <c r="F36610" s="1">
        <v>42276</v>
      </c>
      <c r="G36610" t="s">
        <v>188</v>
      </c>
      <c r="H36610" s="5">
        <v>0.73931712962962959</v>
      </c>
      <c r="I36610">
        <v>16</v>
      </c>
      <c r="J36610">
        <v>16</v>
      </c>
      <c r="K36610" t="s">
        <v>170</v>
      </c>
      <c r="L36610" t="s">
        <v>19</v>
      </c>
      <c r="M36610" t="s">
        <v>62</v>
      </c>
      <c r="N36610" t="s">
        <v>63</v>
      </c>
    </row>
    <row r="36611" spans="1:14" x14ac:dyDescent="0.3">
      <c r="A36611">
        <v>36608</v>
      </c>
      <c r="B36611">
        <v>16151</v>
      </c>
      <c r="C36611">
        <v>0.33333333333333331</v>
      </c>
      <c r="D36611" t="s">
        <v>37</v>
      </c>
      <c r="E36611">
        <v>1</v>
      </c>
      <c r="F36611" s="1">
        <v>42276</v>
      </c>
      <c r="G36611" t="s">
        <v>188</v>
      </c>
      <c r="H36611" s="5">
        <v>0.75642361111111112</v>
      </c>
      <c r="I36611">
        <v>12.75</v>
      </c>
      <c r="J36611">
        <v>12.75</v>
      </c>
      <c r="K36611" t="s">
        <v>172</v>
      </c>
      <c r="L36611" t="s">
        <v>30</v>
      </c>
      <c r="M36611" t="s">
        <v>38</v>
      </c>
      <c r="N36611" t="s">
        <v>39</v>
      </c>
    </row>
    <row r="36612" spans="1:14" x14ac:dyDescent="0.3">
      <c r="A36612">
        <v>36609</v>
      </c>
      <c r="B36612">
        <v>16151</v>
      </c>
      <c r="C36612">
        <v>0.33333333333333331</v>
      </c>
      <c r="D36612" t="s">
        <v>92</v>
      </c>
      <c r="E36612">
        <v>1</v>
      </c>
      <c r="F36612" s="1">
        <v>42276</v>
      </c>
      <c r="G36612" t="s">
        <v>188</v>
      </c>
      <c r="H36612" s="5">
        <v>0.75642361111111112</v>
      </c>
      <c r="I36612">
        <v>16.25</v>
      </c>
      <c r="J36612">
        <v>16.25</v>
      </c>
      <c r="K36612" t="s">
        <v>170</v>
      </c>
      <c r="L36612" t="s">
        <v>23</v>
      </c>
      <c r="M36612" t="s">
        <v>93</v>
      </c>
      <c r="N36612" t="s">
        <v>94</v>
      </c>
    </row>
    <row r="36613" spans="1:14" x14ac:dyDescent="0.3">
      <c r="A36613">
        <v>36610</v>
      </c>
      <c r="B36613">
        <v>16151</v>
      </c>
      <c r="C36613">
        <v>0.33333333333333331</v>
      </c>
      <c r="D36613" t="s">
        <v>108</v>
      </c>
      <c r="E36613">
        <v>1</v>
      </c>
      <c r="F36613" s="1">
        <v>42276</v>
      </c>
      <c r="G36613" t="s">
        <v>188</v>
      </c>
      <c r="H36613" s="5">
        <v>0.75642361111111112</v>
      </c>
      <c r="I36613">
        <v>20.5</v>
      </c>
      <c r="J36613">
        <v>20.5</v>
      </c>
      <c r="K36613" t="s">
        <v>173</v>
      </c>
      <c r="L36613" t="s">
        <v>12</v>
      </c>
      <c r="M36613" t="s">
        <v>90</v>
      </c>
      <c r="N36613" t="s">
        <v>91</v>
      </c>
    </row>
    <row r="36614" spans="1:14" x14ac:dyDescent="0.3">
      <c r="A36614">
        <v>36611</v>
      </c>
      <c r="B36614">
        <v>16152</v>
      </c>
      <c r="C36614">
        <v>1</v>
      </c>
      <c r="D36614" t="s">
        <v>128</v>
      </c>
      <c r="E36614">
        <v>1</v>
      </c>
      <c r="F36614" s="1">
        <v>42276</v>
      </c>
      <c r="G36614" t="s">
        <v>188</v>
      </c>
      <c r="H36614" s="5">
        <v>0.76269675925925928</v>
      </c>
      <c r="I36614">
        <v>10.5</v>
      </c>
      <c r="J36614">
        <v>10.5</v>
      </c>
      <c r="K36614" t="s">
        <v>172</v>
      </c>
      <c r="L36614" t="s">
        <v>12</v>
      </c>
      <c r="M36614" t="s">
        <v>13</v>
      </c>
      <c r="N36614" t="s">
        <v>14</v>
      </c>
    </row>
    <row r="36615" spans="1:14" x14ac:dyDescent="0.3">
      <c r="A36615">
        <v>36612</v>
      </c>
      <c r="B36615">
        <v>16153</v>
      </c>
      <c r="C36615">
        <v>0.33333333333333331</v>
      </c>
      <c r="D36615" t="s">
        <v>160</v>
      </c>
      <c r="E36615">
        <v>1</v>
      </c>
      <c r="F36615" s="1">
        <v>42276</v>
      </c>
      <c r="G36615" t="s">
        <v>188</v>
      </c>
      <c r="H36615" s="5">
        <v>0.76582175925925922</v>
      </c>
      <c r="I36615">
        <v>23.649999618530273</v>
      </c>
      <c r="J36615">
        <v>23.649999618530273</v>
      </c>
      <c r="K36615" t="s">
        <v>172</v>
      </c>
      <c r="L36615" t="s">
        <v>23</v>
      </c>
      <c r="M36615" t="s">
        <v>161</v>
      </c>
      <c r="N36615" t="s">
        <v>162</v>
      </c>
    </row>
    <row r="36616" spans="1:14" x14ac:dyDescent="0.3">
      <c r="A36616">
        <v>36613</v>
      </c>
      <c r="B36616">
        <v>16153</v>
      </c>
      <c r="C36616">
        <v>0.33333333333333331</v>
      </c>
      <c r="D36616" t="s">
        <v>73</v>
      </c>
      <c r="E36616">
        <v>1</v>
      </c>
      <c r="F36616" s="1">
        <v>42276</v>
      </c>
      <c r="G36616" t="s">
        <v>188</v>
      </c>
      <c r="H36616" s="5">
        <v>0.76582175925925922</v>
      </c>
      <c r="I36616">
        <v>15.25</v>
      </c>
      <c r="J36616">
        <v>15.25</v>
      </c>
      <c r="K36616" t="s">
        <v>173</v>
      </c>
      <c r="L36616" t="s">
        <v>12</v>
      </c>
      <c r="M36616" t="s">
        <v>74</v>
      </c>
      <c r="N36616" t="s">
        <v>75</v>
      </c>
    </row>
    <row r="36617" spans="1:14" x14ac:dyDescent="0.3">
      <c r="A36617">
        <v>36614</v>
      </c>
      <c r="B36617">
        <v>16153</v>
      </c>
      <c r="C36617">
        <v>0.33333333333333331</v>
      </c>
      <c r="D36617" t="s">
        <v>117</v>
      </c>
      <c r="E36617">
        <v>1</v>
      </c>
      <c r="F36617" s="1">
        <v>42276</v>
      </c>
      <c r="G36617" t="s">
        <v>188</v>
      </c>
      <c r="H36617" s="5">
        <v>0.76582175925925922</v>
      </c>
      <c r="I36617">
        <v>16.25</v>
      </c>
      <c r="J36617">
        <v>16.25</v>
      </c>
      <c r="K36617" t="s">
        <v>170</v>
      </c>
      <c r="L36617" t="s">
        <v>23</v>
      </c>
      <c r="M36617" t="s">
        <v>110</v>
      </c>
      <c r="N36617" t="s">
        <v>111</v>
      </c>
    </row>
    <row r="36618" spans="1:14" x14ac:dyDescent="0.3">
      <c r="A36618">
        <v>36615</v>
      </c>
      <c r="B36618">
        <v>16154</v>
      </c>
      <c r="C36618">
        <v>0.33333333333333331</v>
      </c>
      <c r="D36618" t="s">
        <v>18</v>
      </c>
      <c r="E36618">
        <v>1</v>
      </c>
      <c r="F36618" s="1">
        <v>42276</v>
      </c>
      <c r="G36618" t="s">
        <v>188</v>
      </c>
      <c r="H36618" s="5">
        <v>0.76652777777777781</v>
      </c>
      <c r="I36618">
        <v>18.5</v>
      </c>
      <c r="J36618">
        <v>18.5</v>
      </c>
      <c r="K36618" t="s">
        <v>173</v>
      </c>
      <c r="L36618" t="s">
        <v>19</v>
      </c>
      <c r="M36618" t="s">
        <v>20</v>
      </c>
      <c r="N36618" t="s">
        <v>21</v>
      </c>
    </row>
    <row r="36619" spans="1:14" x14ac:dyDescent="0.3">
      <c r="A36619">
        <v>36616</v>
      </c>
      <c r="B36619">
        <v>16154</v>
      </c>
      <c r="C36619">
        <v>0.33333333333333331</v>
      </c>
      <c r="D36619" t="s">
        <v>58</v>
      </c>
      <c r="E36619">
        <v>1</v>
      </c>
      <c r="F36619" s="1">
        <v>42276</v>
      </c>
      <c r="G36619" t="s">
        <v>188</v>
      </c>
      <c r="H36619" s="5">
        <v>0.76652777777777781</v>
      </c>
      <c r="I36619">
        <v>20.75</v>
      </c>
      <c r="J36619">
        <v>20.75</v>
      </c>
      <c r="K36619" t="s">
        <v>173</v>
      </c>
      <c r="L36619" t="s">
        <v>19</v>
      </c>
      <c r="M36619" t="s">
        <v>59</v>
      </c>
      <c r="N36619" t="s">
        <v>60</v>
      </c>
    </row>
    <row r="36620" spans="1:14" x14ac:dyDescent="0.3">
      <c r="A36620">
        <v>36617</v>
      </c>
      <c r="B36620">
        <v>16154</v>
      </c>
      <c r="C36620">
        <v>0.33333333333333331</v>
      </c>
      <c r="D36620" t="s">
        <v>43</v>
      </c>
      <c r="E36620">
        <v>1</v>
      </c>
      <c r="F36620" s="1">
        <v>42276</v>
      </c>
      <c r="G36620" t="s">
        <v>188</v>
      </c>
      <c r="H36620" s="5">
        <v>0.76652777777777781</v>
      </c>
      <c r="I36620">
        <v>12.5</v>
      </c>
      <c r="J36620">
        <v>12.5</v>
      </c>
      <c r="K36620" t="s">
        <v>172</v>
      </c>
      <c r="L36620" t="s">
        <v>23</v>
      </c>
      <c r="M36620" t="s">
        <v>44</v>
      </c>
      <c r="N36620" t="s">
        <v>45</v>
      </c>
    </row>
    <row r="36621" spans="1:14" x14ac:dyDescent="0.3">
      <c r="A36621">
        <v>36618</v>
      </c>
      <c r="B36621">
        <v>16155</v>
      </c>
      <c r="C36621">
        <v>1</v>
      </c>
      <c r="D36621" t="s">
        <v>18</v>
      </c>
      <c r="E36621">
        <v>1</v>
      </c>
      <c r="F36621" s="1">
        <v>42276</v>
      </c>
      <c r="G36621" t="s">
        <v>188</v>
      </c>
      <c r="H36621" s="5">
        <v>0.76671296296296299</v>
      </c>
      <c r="I36621">
        <v>18.5</v>
      </c>
      <c r="J36621">
        <v>18.5</v>
      </c>
      <c r="K36621" t="s">
        <v>173</v>
      </c>
      <c r="L36621" t="s">
        <v>19</v>
      </c>
      <c r="M36621" t="s">
        <v>20</v>
      </c>
      <c r="N36621" t="s">
        <v>21</v>
      </c>
    </row>
    <row r="36622" spans="1:14" x14ac:dyDescent="0.3">
      <c r="A36622">
        <v>36619</v>
      </c>
      <c r="B36622">
        <v>16156</v>
      </c>
      <c r="C36622">
        <v>1</v>
      </c>
      <c r="D36622" t="s">
        <v>117</v>
      </c>
      <c r="E36622">
        <v>1</v>
      </c>
      <c r="F36622" s="1">
        <v>42276</v>
      </c>
      <c r="G36622" t="s">
        <v>188</v>
      </c>
      <c r="H36622" s="5">
        <v>0.76841435185185181</v>
      </c>
      <c r="I36622">
        <v>16.25</v>
      </c>
      <c r="J36622">
        <v>16.25</v>
      </c>
      <c r="K36622" t="s">
        <v>170</v>
      </c>
      <c r="L36622" t="s">
        <v>23</v>
      </c>
      <c r="M36622" t="s">
        <v>110</v>
      </c>
      <c r="N36622" t="s">
        <v>111</v>
      </c>
    </row>
    <row r="36623" spans="1:14" x14ac:dyDescent="0.3">
      <c r="A36623">
        <v>36620</v>
      </c>
      <c r="B36623">
        <v>16157</v>
      </c>
      <c r="C36623">
        <v>0.5</v>
      </c>
      <c r="D36623" t="s">
        <v>55</v>
      </c>
      <c r="E36623">
        <v>1</v>
      </c>
      <c r="F36623" s="1">
        <v>42276</v>
      </c>
      <c r="G36623" t="s">
        <v>188</v>
      </c>
      <c r="H36623" s="5">
        <v>0.77341435185185181</v>
      </c>
      <c r="I36623">
        <v>20.75</v>
      </c>
      <c r="J36623">
        <v>20.75</v>
      </c>
      <c r="K36623" t="s">
        <v>173</v>
      </c>
      <c r="L36623" t="s">
        <v>23</v>
      </c>
      <c r="M36623" t="s">
        <v>56</v>
      </c>
      <c r="N36623" t="s">
        <v>57</v>
      </c>
    </row>
    <row r="36624" spans="1:14" x14ac:dyDescent="0.3">
      <c r="A36624">
        <v>36621</v>
      </c>
      <c r="B36624">
        <v>16157</v>
      </c>
      <c r="C36624">
        <v>0.5</v>
      </c>
      <c r="D36624" t="s">
        <v>136</v>
      </c>
      <c r="E36624">
        <v>1</v>
      </c>
      <c r="F36624" s="1">
        <v>42276</v>
      </c>
      <c r="G36624" t="s">
        <v>188</v>
      </c>
      <c r="H36624" s="5">
        <v>0.77341435185185181</v>
      </c>
      <c r="I36624">
        <v>25.5</v>
      </c>
      <c r="J36624">
        <v>25.5</v>
      </c>
      <c r="K36624" t="s">
        <v>174</v>
      </c>
      <c r="L36624" t="s">
        <v>12</v>
      </c>
      <c r="M36624" t="s">
        <v>41</v>
      </c>
      <c r="N36624" t="s">
        <v>42</v>
      </c>
    </row>
    <row r="36625" spans="1:14" x14ac:dyDescent="0.3">
      <c r="A36625">
        <v>36622</v>
      </c>
      <c r="B36625">
        <v>16158</v>
      </c>
      <c r="C36625">
        <v>0.25</v>
      </c>
      <c r="D36625" t="s">
        <v>18</v>
      </c>
      <c r="E36625">
        <v>1</v>
      </c>
      <c r="F36625" s="1">
        <v>42276</v>
      </c>
      <c r="G36625" t="s">
        <v>188</v>
      </c>
      <c r="H36625" s="5">
        <v>0.78487268518518516</v>
      </c>
      <c r="I36625">
        <v>18.5</v>
      </c>
      <c r="J36625">
        <v>18.5</v>
      </c>
      <c r="K36625" t="s">
        <v>173</v>
      </c>
      <c r="L36625" t="s">
        <v>19</v>
      </c>
      <c r="M36625" t="s">
        <v>20</v>
      </c>
      <c r="N36625" t="s">
        <v>21</v>
      </c>
    </row>
    <row r="36626" spans="1:14" x14ac:dyDescent="0.3">
      <c r="A36626">
        <v>36623</v>
      </c>
      <c r="B36626">
        <v>16158</v>
      </c>
      <c r="C36626">
        <v>0.25</v>
      </c>
      <c r="D36626" t="s">
        <v>50</v>
      </c>
      <c r="E36626">
        <v>1</v>
      </c>
      <c r="F36626" s="1">
        <v>42276</v>
      </c>
      <c r="G36626" t="s">
        <v>188</v>
      </c>
      <c r="H36626" s="5">
        <v>0.78487268518518516</v>
      </c>
      <c r="I36626">
        <v>20.5</v>
      </c>
      <c r="J36626">
        <v>20.5</v>
      </c>
      <c r="K36626" t="s">
        <v>173</v>
      </c>
      <c r="L36626" t="s">
        <v>12</v>
      </c>
      <c r="M36626" t="s">
        <v>51</v>
      </c>
      <c r="N36626" t="s">
        <v>52</v>
      </c>
    </row>
    <row r="36627" spans="1:14" x14ac:dyDescent="0.3">
      <c r="A36627">
        <v>36624</v>
      </c>
      <c r="B36627">
        <v>16158</v>
      </c>
      <c r="C36627">
        <v>0.25</v>
      </c>
      <c r="D36627" t="s">
        <v>115</v>
      </c>
      <c r="E36627">
        <v>1</v>
      </c>
      <c r="F36627" s="1">
        <v>42276</v>
      </c>
      <c r="G36627" t="s">
        <v>188</v>
      </c>
      <c r="H36627" s="5">
        <v>0.78487268518518516</v>
      </c>
      <c r="I36627">
        <v>12.5</v>
      </c>
      <c r="J36627">
        <v>12.5</v>
      </c>
      <c r="K36627" t="s">
        <v>170</v>
      </c>
      <c r="L36627" t="s">
        <v>12</v>
      </c>
      <c r="M36627" t="s">
        <v>74</v>
      </c>
      <c r="N36627" t="s">
        <v>75</v>
      </c>
    </row>
    <row r="36628" spans="1:14" x14ac:dyDescent="0.3">
      <c r="A36628">
        <v>36625</v>
      </c>
      <c r="B36628">
        <v>16158</v>
      </c>
      <c r="C36628">
        <v>0.25</v>
      </c>
      <c r="D36628" t="s">
        <v>159</v>
      </c>
      <c r="E36628">
        <v>1</v>
      </c>
      <c r="F36628" s="1">
        <v>42276</v>
      </c>
      <c r="G36628" t="s">
        <v>188</v>
      </c>
      <c r="H36628" s="5">
        <v>0.78487268518518516</v>
      </c>
      <c r="I36628">
        <v>16.5</v>
      </c>
      <c r="J36628">
        <v>16.5</v>
      </c>
      <c r="K36628" t="s">
        <v>170</v>
      </c>
      <c r="L36628" t="s">
        <v>19</v>
      </c>
      <c r="M36628" t="s">
        <v>59</v>
      </c>
      <c r="N36628" t="s">
        <v>60</v>
      </c>
    </row>
    <row r="36629" spans="1:14" x14ac:dyDescent="0.3">
      <c r="A36629">
        <v>36626</v>
      </c>
      <c r="B36629">
        <v>16159</v>
      </c>
      <c r="C36629">
        <v>1</v>
      </c>
      <c r="D36629" t="s">
        <v>29</v>
      </c>
      <c r="E36629">
        <v>1</v>
      </c>
      <c r="F36629" s="1">
        <v>42276</v>
      </c>
      <c r="G36629" t="s">
        <v>188</v>
      </c>
      <c r="H36629" s="5">
        <v>0.79207175925925921</v>
      </c>
      <c r="I36629">
        <v>20.75</v>
      </c>
      <c r="J36629">
        <v>20.75</v>
      </c>
      <c r="K36629" t="s">
        <v>173</v>
      </c>
      <c r="L36629" t="s">
        <v>30</v>
      </c>
      <c r="M36629" t="s">
        <v>31</v>
      </c>
      <c r="N36629" t="s">
        <v>32</v>
      </c>
    </row>
    <row r="36630" spans="1:14" x14ac:dyDescent="0.3">
      <c r="A36630">
        <v>36627</v>
      </c>
      <c r="B36630">
        <v>16160</v>
      </c>
      <c r="C36630">
        <v>0.33333333333333331</v>
      </c>
      <c r="D36630" t="s">
        <v>154</v>
      </c>
      <c r="E36630">
        <v>1</v>
      </c>
      <c r="F36630" s="1">
        <v>42276</v>
      </c>
      <c r="G36630" t="s">
        <v>188</v>
      </c>
      <c r="H36630" s="5">
        <v>0.84087962962962959</v>
      </c>
      <c r="I36630">
        <v>16.75</v>
      </c>
      <c r="J36630">
        <v>16.75</v>
      </c>
      <c r="K36630" t="s">
        <v>170</v>
      </c>
      <c r="L36630" t="s">
        <v>19</v>
      </c>
      <c r="M36630" t="s">
        <v>97</v>
      </c>
      <c r="N36630" t="s">
        <v>98</v>
      </c>
    </row>
    <row r="36631" spans="1:14" x14ac:dyDescent="0.3">
      <c r="A36631">
        <v>36628</v>
      </c>
      <c r="B36631">
        <v>16160</v>
      </c>
      <c r="C36631">
        <v>0.33333333333333331</v>
      </c>
      <c r="D36631" t="s">
        <v>125</v>
      </c>
      <c r="E36631">
        <v>1</v>
      </c>
      <c r="F36631" s="1">
        <v>42276</v>
      </c>
      <c r="G36631" t="s">
        <v>188</v>
      </c>
      <c r="H36631" s="5">
        <v>0.84087962962962959</v>
      </c>
      <c r="I36631">
        <v>17.5</v>
      </c>
      <c r="J36631">
        <v>17.5</v>
      </c>
      <c r="K36631" t="s">
        <v>173</v>
      </c>
      <c r="L36631" t="s">
        <v>12</v>
      </c>
      <c r="M36631" t="s">
        <v>126</v>
      </c>
      <c r="N36631" t="s">
        <v>127</v>
      </c>
    </row>
    <row r="36632" spans="1:14" x14ac:dyDescent="0.3">
      <c r="A36632">
        <v>36629</v>
      </c>
      <c r="B36632">
        <v>16160</v>
      </c>
      <c r="C36632">
        <v>0.33333333333333331</v>
      </c>
      <c r="D36632" t="s">
        <v>65</v>
      </c>
      <c r="E36632">
        <v>1</v>
      </c>
      <c r="F36632" s="1">
        <v>42276</v>
      </c>
      <c r="G36632" t="s">
        <v>188</v>
      </c>
      <c r="H36632" s="5">
        <v>0.84087962962962959</v>
      </c>
      <c r="I36632">
        <v>20.75</v>
      </c>
      <c r="J36632">
        <v>20.75</v>
      </c>
      <c r="K36632" t="s">
        <v>173</v>
      </c>
      <c r="L36632" t="s">
        <v>30</v>
      </c>
      <c r="M36632" t="s">
        <v>66</v>
      </c>
      <c r="N36632" t="s">
        <v>67</v>
      </c>
    </row>
    <row r="36633" spans="1:14" x14ac:dyDescent="0.3">
      <c r="A36633">
        <v>36630</v>
      </c>
      <c r="B36633">
        <v>16161</v>
      </c>
      <c r="C36633">
        <v>0.5</v>
      </c>
      <c r="D36633" t="s">
        <v>55</v>
      </c>
      <c r="E36633">
        <v>1</v>
      </c>
      <c r="F36633" s="1">
        <v>42276</v>
      </c>
      <c r="G36633" t="s">
        <v>188</v>
      </c>
      <c r="H36633" s="5">
        <v>0.84159722222222222</v>
      </c>
      <c r="I36633">
        <v>20.75</v>
      </c>
      <c r="J36633">
        <v>20.75</v>
      </c>
      <c r="K36633" t="s">
        <v>173</v>
      </c>
      <c r="L36633" t="s">
        <v>23</v>
      </c>
      <c r="M36633" t="s">
        <v>56</v>
      </c>
      <c r="N36633" t="s">
        <v>57</v>
      </c>
    </row>
    <row r="36634" spans="1:14" x14ac:dyDescent="0.3">
      <c r="A36634">
        <v>36631</v>
      </c>
      <c r="B36634">
        <v>16161</v>
      </c>
      <c r="C36634">
        <v>0.5</v>
      </c>
      <c r="D36634" t="s">
        <v>105</v>
      </c>
      <c r="E36634">
        <v>1</v>
      </c>
      <c r="F36634" s="1">
        <v>42276</v>
      </c>
      <c r="G36634" t="s">
        <v>188</v>
      </c>
      <c r="H36634" s="5">
        <v>0.84159722222222222</v>
      </c>
      <c r="I36634">
        <v>20.25</v>
      </c>
      <c r="J36634">
        <v>20.25</v>
      </c>
      <c r="K36634" t="s">
        <v>173</v>
      </c>
      <c r="L36634" t="s">
        <v>19</v>
      </c>
      <c r="M36634" t="s">
        <v>106</v>
      </c>
      <c r="N36634" t="s">
        <v>107</v>
      </c>
    </row>
    <row r="36635" spans="1:14" x14ac:dyDescent="0.3">
      <c r="A36635">
        <v>36632</v>
      </c>
      <c r="B36635">
        <v>16162</v>
      </c>
      <c r="C36635">
        <v>0.25</v>
      </c>
      <c r="D36635" t="s">
        <v>15</v>
      </c>
      <c r="E36635">
        <v>1</v>
      </c>
      <c r="F36635" s="1">
        <v>42276</v>
      </c>
      <c r="G36635" t="s">
        <v>188</v>
      </c>
      <c r="H36635" s="5">
        <v>0.85935185185185181</v>
      </c>
      <c r="I36635">
        <v>16</v>
      </c>
      <c r="J36635">
        <v>16</v>
      </c>
      <c r="K36635" t="s">
        <v>170</v>
      </c>
      <c r="L36635" t="s">
        <v>12</v>
      </c>
      <c r="M36635" t="s">
        <v>16</v>
      </c>
      <c r="N36635" t="s">
        <v>17</v>
      </c>
    </row>
    <row r="36636" spans="1:14" x14ac:dyDescent="0.3">
      <c r="A36636">
        <v>36633</v>
      </c>
      <c r="B36636">
        <v>16162</v>
      </c>
      <c r="C36636">
        <v>0.25</v>
      </c>
      <c r="D36636" t="s">
        <v>73</v>
      </c>
      <c r="E36636">
        <v>1</v>
      </c>
      <c r="F36636" s="1">
        <v>42276</v>
      </c>
      <c r="G36636" t="s">
        <v>188</v>
      </c>
      <c r="H36636" s="5">
        <v>0.85935185185185181</v>
      </c>
      <c r="I36636">
        <v>15.25</v>
      </c>
      <c r="J36636">
        <v>15.25</v>
      </c>
      <c r="K36636" t="s">
        <v>173</v>
      </c>
      <c r="L36636" t="s">
        <v>12</v>
      </c>
      <c r="M36636" t="s">
        <v>74</v>
      </c>
      <c r="N36636" t="s">
        <v>75</v>
      </c>
    </row>
    <row r="36637" spans="1:14" x14ac:dyDescent="0.3">
      <c r="A36637">
        <v>36634</v>
      </c>
      <c r="B36637">
        <v>16162</v>
      </c>
      <c r="C36637">
        <v>0.25</v>
      </c>
      <c r="D36637" t="s">
        <v>144</v>
      </c>
      <c r="E36637">
        <v>1</v>
      </c>
      <c r="F36637" s="1">
        <v>42276</v>
      </c>
      <c r="G36637" t="s">
        <v>188</v>
      </c>
      <c r="H36637" s="5">
        <v>0.85935185185185181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5</v>
      </c>
      <c r="B36638">
        <v>16162</v>
      </c>
      <c r="C36638">
        <v>0.25</v>
      </c>
      <c r="D36638" t="s">
        <v>157</v>
      </c>
      <c r="E36638">
        <v>1</v>
      </c>
      <c r="F36638" s="1">
        <v>42276</v>
      </c>
      <c r="G36638" t="s">
        <v>188</v>
      </c>
      <c r="H36638" s="5">
        <v>0.85935185185185181</v>
      </c>
      <c r="I36638">
        <v>16</v>
      </c>
      <c r="J36638">
        <v>16</v>
      </c>
      <c r="K36638" t="s">
        <v>170</v>
      </c>
      <c r="L36638" t="s">
        <v>19</v>
      </c>
      <c r="M36638" t="s">
        <v>106</v>
      </c>
      <c r="N36638" t="s">
        <v>107</v>
      </c>
    </row>
    <row r="36639" spans="1:14" x14ac:dyDescent="0.3">
      <c r="A36639">
        <v>36636</v>
      </c>
      <c r="B36639">
        <v>16163</v>
      </c>
      <c r="C36639">
        <v>0.5</v>
      </c>
      <c r="D36639" t="s">
        <v>144</v>
      </c>
      <c r="E36639">
        <v>1</v>
      </c>
      <c r="F36639" s="1">
        <v>42276</v>
      </c>
      <c r="G36639" t="s">
        <v>188</v>
      </c>
      <c r="H36639" s="5">
        <v>0.85938657407407404</v>
      </c>
      <c r="I36639">
        <v>12.25</v>
      </c>
      <c r="J36639">
        <v>12.25</v>
      </c>
      <c r="K36639" t="s">
        <v>172</v>
      </c>
      <c r="L36639" t="s">
        <v>23</v>
      </c>
      <c r="M36639" t="s">
        <v>110</v>
      </c>
      <c r="N36639" t="s">
        <v>111</v>
      </c>
    </row>
    <row r="36640" spans="1:14" x14ac:dyDescent="0.3">
      <c r="A36640">
        <v>36637</v>
      </c>
      <c r="B36640">
        <v>16163</v>
      </c>
      <c r="C36640">
        <v>0.5</v>
      </c>
      <c r="D36640" t="s">
        <v>65</v>
      </c>
      <c r="E36640">
        <v>1</v>
      </c>
      <c r="F36640" s="1">
        <v>42276</v>
      </c>
      <c r="G36640" t="s">
        <v>188</v>
      </c>
      <c r="H36640" s="5">
        <v>0.85938657407407404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38</v>
      </c>
      <c r="B36641">
        <v>16164</v>
      </c>
      <c r="C36641">
        <v>0.5</v>
      </c>
      <c r="D36641" t="s">
        <v>80</v>
      </c>
      <c r="E36641">
        <v>1</v>
      </c>
      <c r="F36641" s="1">
        <v>42276</v>
      </c>
      <c r="G36641" t="s">
        <v>188</v>
      </c>
      <c r="H36641" s="5">
        <v>0.86387731481481478</v>
      </c>
      <c r="I36641">
        <v>12</v>
      </c>
      <c r="J36641">
        <v>12</v>
      </c>
      <c r="K36641" t="s">
        <v>172</v>
      </c>
      <c r="L36641" t="s">
        <v>12</v>
      </c>
      <c r="M36641" t="s">
        <v>81</v>
      </c>
      <c r="N36641" t="s">
        <v>82</v>
      </c>
    </row>
    <row r="36642" spans="1:14" x14ac:dyDescent="0.3">
      <c r="A36642">
        <v>36639</v>
      </c>
      <c r="B36642">
        <v>16164</v>
      </c>
      <c r="C36642">
        <v>0.5</v>
      </c>
      <c r="D36642" t="s">
        <v>65</v>
      </c>
      <c r="E36642">
        <v>1</v>
      </c>
      <c r="F36642" s="1">
        <v>42276</v>
      </c>
      <c r="G36642" t="s">
        <v>188</v>
      </c>
      <c r="H36642" s="5">
        <v>0.86387731481481478</v>
      </c>
      <c r="I36642">
        <v>20.75</v>
      </c>
      <c r="J36642">
        <v>20.75</v>
      </c>
      <c r="K36642" t="s">
        <v>173</v>
      </c>
      <c r="L36642" t="s">
        <v>30</v>
      </c>
      <c r="M36642" t="s">
        <v>66</v>
      </c>
      <c r="N36642" t="s">
        <v>67</v>
      </c>
    </row>
    <row r="36643" spans="1:14" x14ac:dyDescent="0.3">
      <c r="A36643">
        <v>36640</v>
      </c>
      <c r="B36643">
        <v>16165</v>
      </c>
      <c r="C36643">
        <v>0.5</v>
      </c>
      <c r="D36643" t="s">
        <v>160</v>
      </c>
      <c r="E36643">
        <v>1</v>
      </c>
      <c r="F36643" s="1">
        <v>42276</v>
      </c>
      <c r="G36643" t="s">
        <v>188</v>
      </c>
      <c r="H36643" s="5">
        <v>0.87898148148148147</v>
      </c>
      <c r="I36643">
        <v>23.649999618530273</v>
      </c>
      <c r="J36643">
        <v>23.649999618530273</v>
      </c>
      <c r="K36643" t="s">
        <v>172</v>
      </c>
      <c r="L36643" t="s">
        <v>23</v>
      </c>
      <c r="M36643" t="s">
        <v>161</v>
      </c>
      <c r="N36643" t="s">
        <v>162</v>
      </c>
    </row>
    <row r="36644" spans="1:14" x14ac:dyDescent="0.3">
      <c r="A36644">
        <v>36641</v>
      </c>
      <c r="B36644">
        <v>16165</v>
      </c>
      <c r="C36644">
        <v>0.5</v>
      </c>
      <c r="D36644" t="s">
        <v>109</v>
      </c>
      <c r="E36644">
        <v>1</v>
      </c>
      <c r="F36644" s="1">
        <v>42276</v>
      </c>
      <c r="G36644" t="s">
        <v>188</v>
      </c>
      <c r="H36644" s="5">
        <v>0.87898148148148147</v>
      </c>
      <c r="I36644">
        <v>20.25</v>
      </c>
      <c r="J36644">
        <v>20.25</v>
      </c>
      <c r="K36644" t="s">
        <v>173</v>
      </c>
      <c r="L36644" t="s">
        <v>23</v>
      </c>
      <c r="M36644" t="s">
        <v>110</v>
      </c>
      <c r="N36644" t="s">
        <v>111</v>
      </c>
    </row>
    <row r="36645" spans="1:14" x14ac:dyDescent="0.3">
      <c r="A36645">
        <v>36642</v>
      </c>
      <c r="B36645">
        <v>16166</v>
      </c>
      <c r="C36645">
        <v>1</v>
      </c>
      <c r="D36645" t="s">
        <v>80</v>
      </c>
      <c r="E36645">
        <v>1</v>
      </c>
      <c r="F36645" s="1">
        <v>42276</v>
      </c>
      <c r="G36645" t="s">
        <v>188</v>
      </c>
      <c r="H36645" s="5">
        <v>0.90568287037037032</v>
      </c>
      <c r="I36645">
        <v>12</v>
      </c>
      <c r="J36645">
        <v>12</v>
      </c>
      <c r="K36645" t="s">
        <v>172</v>
      </c>
      <c r="L36645" t="s">
        <v>12</v>
      </c>
      <c r="M36645" t="s">
        <v>81</v>
      </c>
      <c r="N36645" t="s">
        <v>82</v>
      </c>
    </row>
    <row r="36646" spans="1:14" x14ac:dyDescent="0.3">
      <c r="A36646">
        <v>36643</v>
      </c>
      <c r="B36646">
        <v>16167</v>
      </c>
      <c r="C36646">
        <v>0.33333333333333331</v>
      </c>
      <c r="D36646" t="s">
        <v>80</v>
      </c>
      <c r="E36646">
        <v>2</v>
      </c>
      <c r="F36646" s="1">
        <v>42276</v>
      </c>
      <c r="G36646" t="s">
        <v>188</v>
      </c>
      <c r="H36646" s="5">
        <v>0.90667824074074077</v>
      </c>
      <c r="I36646">
        <v>12</v>
      </c>
      <c r="J36646">
        <v>24</v>
      </c>
      <c r="K36646" t="s">
        <v>172</v>
      </c>
      <c r="L36646" t="s">
        <v>12</v>
      </c>
      <c r="M36646" t="s">
        <v>81</v>
      </c>
      <c r="N36646" t="s">
        <v>82</v>
      </c>
    </row>
    <row r="36647" spans="1:14" x14ac:dyDescent="0.3">
      <c r="A36647">
        <v>36644</v>
      </c>
      <c r="B36647">
        <v>16167</v>
      </c>
      <c r="C36647">
        <v>0.33333333333333331</v>
      </c>
      <c r="D36647" t="s">
        <v>69</v>
      </c>
      <c r="E36647">
        <v>1</v>
      </c>
      <c r="F36647" s="1">
        <v>42276</v>
      </c>
      <c r="G36647" t="s">
        <v>188</v>
      </c>
      <c r="H36647" s="5">
        <v>0.90667824074074077</v>
      </c>
      <c r="I36647">
        <v>20.75</v>
      </c>
      <c r="J36647">
        <v>20.75</v>
      </c>
      <c r="K36647" t="s">
        <v>173</v>
      </c>
      <c r="L36647" t="s">
        <v>30</v>
      </c>
      <c r="M36647" t="s">
        <v>70</v>
      </c>
      <c r="N36647" t="s">
        <v>71</v>
      </c>
    </row>
    <row r="36648" spans="1:14" x14ac:dyDescent="0.3">
      <c r="A36648">
        <v>36645</v>
      </c>
      <c r="B36648">
        <v>16167</v>
      </c>
      <c r="C36648">
        <v>0.33333333333333331</v>
      </c>
      <c r="D36648" t="s">
        <v>76</v>
      </c>
      <c r="E36648">
        <v>1</v>
      </c>
      <c r="F36648" s="1">
        <v>42276</v>
      </c>
      <c r="G36648" t="s">
        <v>188</v>
      </c>
      <c r="H36648" s="5">
        <v>0.90667824074074077</v>
      </c>
      <c r="I36648">
        <v>12.75</v>
      </c>
      <c r="J36648">
        <v>12.75</v>
      </c>
      <c r="K36648" t="s">
        <v>172</v>
      </c>
      <c r="L36648" t="s">
        <v>30</v>
      </c>
      <c r="M36648" t="s">
        <v>70</v>
      </c>
      <c r="N36648" t="s">
        <v>71</v>
      </c>
    </row>
    <row r="36649" spans="1:14" x14ac:dyDescent="0.3">
      <c r="A36649">
        <v>36646</v>
      </c>
      <c r="B36649">
        <v>16168</v>
      </c>
      <c r="C36649">
        <v>0.5</v>
      </c>
      <c r="D36649" t="s">
        <v>134</v>
      </c>
      <c r="E36649">
        <v>1</v>
      </c>
      <c r="F36649" s="1">
        <v>42276</v>
      </c>
      <c r="G36649" t="s">
        <v>188</v>
      </c>
      <c r="H36649" s="5">
        <v>0.91501157407407407</v>
      </c>
      <c r="I36649">
        <v>20.5</v>
      </c>
      <c r="J36649">
        <v>20.5</v>
      </c>
      <c r="K36649" t="s">
        <v>173</v>
      </c>
      <c r="L36649" t="s">
        <v>12</v>
      </c>
      <c r="M36649" t="s">
        <v>16</v>
      </c>
      <c r="N36649" t="s">
        <v>17</v>
      </c>
    </row>
    <row r="36650" spans="1:14" x14ac:dyDescent="0.3">
      <c r="A36650">
        <v>36647</v>
      </c>
      <c r="B36650">
        <v>16168</v>
      </c>
      <c r="C36650">
        <v>0.5</v>
      </c>
      <c r="D36650" t="s">
        <v>137</v>
      </c>
      <c r="E36650">
        <v>1</v>
      </c>
      <c r="F36650" s="1">
        <v>42276</v>
      </c>
      <c r="G36650" t="s">
        <v>188</v>
      </c>
      <c r="H36650" s="5">
        <v>0.91501157407407407</v>
      </c>
      <c r="I36650">
        <v>16.5</v>
      </c>
      <c r="J36650">
        <v>16.5</v>
      </c>
      <c r="K36650" t="s">
        <v>173</v>
      </c>
      <c r="L36650" t="s">
        <v>12</v>
      </c>
      <c r="M36650" t="s">
        <v>13</v>
      </c>
      <c r="N36650" t="s">
        <v>14</v>
      </c>
    </row>
    <row r="36651" spans="1:14" x14ac:dyDescent="0.3">
      <c r="A36651">
        <v>36648</v>
      </c>
      <c r="B36651">
        <v>16169</v>
      </c>
      <c r="C36651">
        <v>0.5</v>
      </c>
      <c r="D36651" t="s">
        <v>143</v>
      </c>
      <c r="E36651">
        <v>1</v>
      </c>
      <c r="F36651" s="1">
        <v>42276</v>
      </c>
      <c r="G36651" t="s">
        <v>188</v>
      </c>
      <c r="H36651" s="5">
        <v>0.91769675925925931</v>
      </c>
      <c r="I36651">
        <v>14.5</v>
      </c>
      <c r="J36651">
        <v>14.5</v>
      </c>
      <c r="K36651" t="s">
        <v>170</v>
      </c>
      <c r="L36651" t="s">
        <v>12</v>
      </c>
      <c r="M36651" t="s">
        <v>126</v>
      </c>
      <c r="N36651" t="s">
        <v>127</v>
      </c>
    </row>
    <row r="36652" spans="1:14" x14ac:dyDescent="0.3">
      <c r="A36652">
        <v>36649</v>
      </c>
      <c r="B36652">
        <v>16169</v>
      </c>
      <c r="C36652">
        <v>0.5</v>
      </c>
      <c r="D36652" t="s">
        <v>142</v>
      </c>
      <c r="E36652">
        <v>1</v>
      </c>
      <c r="F36652" s="1">
        <v>42276</v>
      </c>
      <c r="G36652" t="s">
        <v>188</v>
      </c>
      <c r="H36652" s="5">
        <v>0.91769675925925931</v>
      </c>
      <c r="I36652">
        <v>16.75</v>
      </c>
      <c r="J36652">
        <v>16.75</v>
      </c>
      <c r="K36652" t="s">
        <v>170</v>
      </c>
      <c r="L36652" t="s">
        <v>30</v>
      </c>
      <c r="M36652" t="s">
        <v>66</v>
      </c>
      <c r="N36652" t="s">
        <v>67</v>
      </c>
    </row>
    <row r="36653" spans="1:14" x14ac:dyDescent="0.3">
      <c r="A36653">
        <v>36650</v>
      </c>
      <c r="B36653">
        <v>16170</v>
      </c>
      <c r="C36653">
        <v>1</v>
      </c>
      <c r="D36653" t="s">
        <v>109</v>
      </c>
      <c r="E36653">
        <v>1</v>
      </c>
      <c r="F36653" s="1">
        <v>42276</v>
      </c>
      <c r="G36653" t="s">
        <v>188</v>
      </c>
      <c r="H36653" s="5">
        <v>0.93106481481481485</v>
      </c>
      <c r="I36653">
        <v>20.25</v>
      </c>
      <c r="J36653">
        <v>20.25</v>
      </c>
      <c r="K36653" t="s">
        <v>173</v>
      </c>
      <c r="L36653" t="s">
        <v>23</v>
      </c>
      <c r="M36653" t="s">
        <v>110</v>
      </c>
      <c r="N36653" t="s">
        <v>111</v>
      </c>
    </row>
    <row r="36654" spans="1:14" x14ac:dyDescent="0.3">
      <c r="A36654">
        <v>36651</v>
      </c>
      <c r="B36654">
        <v>16171</v>
      </c>
      <c r="C36654">
        <v>1</v>
      </c>
      <c r="D36654" t="s">
        <v>15</v>
      </c>
      <c r="E36654">
        <v>1</v>
      </c>
      <c r="F36654" s="1">
        <v>42277</v>
      </c>
      <c r="G36654" t="s">
        <v>189</v>
      </c>
      <c r="H36654" s="5">
        <v>0.48072916666666665</v>
      </c>
      <c r="I36654">
        <v>16</v>
      </c>
      <c r="J36654">
        <v>16</v>
      </c>
      <c r="K36654" t="s">
        <v>170</v>
      </c>
      <c r="L36654" t="s">
        <v>12</v>
      </c>
      <c r="M36654" t="s">
        <v>16</v>
      </c>
      <c r="N36654" t="s">
        <v>17</v>
      </c>
    </row>
    <row r="36655" spans="1:14" x14ac:dyDescent="0.3">
      <c r="A36655">
        <v>36652</v>
      </c>
      <c r="B36655">
        <v>16172</v>
      </c>
      <c r="C36655">
        <v>0.25</v>
      </c>
      <c r="D36655" t="s">
        <v>68</v>
      </c>
      <c r="E36655">
        <v>1</v>
      </c>
      <c r="F36655" s="1">
        <v>42277</v>
      </c>
      <c r="G36655" t="s">
        <v>189</v>
      </c>
      <c r="H36655" s="5">
        <v>0.4863425925925926</v>
      </c>
      <c r="I36655">
        <v>20.75</v>
      </c>
      <c r="J36655">
        <v>20.75</v>
      </c>
      <c r="K36655" t="s">
        <v>173</v>
      </c>
      <c r="L36655" t="s">
        <v>30</v>
      </c>
      <c r="M36655" t="s">
        <v>38</v>
      </c>
      <c r="N36655" t="s">
        <v>39</v>
      </c>
    </row>
    <row r="36656" spans="1:14" x14ac:dyDescent="0.3">
      <c r="A36656">
        <v>36653</v>
      </c>
      <c r="B36656">
        <v>16172</v>
      </c>
      <c r="C36656">
        <v>0.25</v>
      </c>
      <c r="D36656" t="s">
        <v>80</v>
      </c>
      <c r="E36656">
        <v>1</v>
      </c>
      <c r="F36656" s="1">
        <v>42277</v>
      </c>
      <c r="G36656" t="s">
        <v>189</v>
      </c>
      <c r="H36656" s="5">
        <v>0.4863425925925926</v>
      </c>
      <c r="I36656">
        <v>12</v>
      </c>
      <c r="J36656">
        <v>12</v>
      </c>
      <c r="K36656" t="s">
        <v>172</v>
      </c>
      <c r="L36656" t="s">
        <v>12</v>
      </c>
      <c r="M36656" t="s">
        <v>81</v>
      </c>
      <c r="N36656" t="s">
        <v>82</v>
      </c>
    </row>
    <row r="36657" spans="1:14" x14ac:dyDescent="0.3">
      <c r="A36657">
        <v>36654</v>
      </c>
      <c r="B36657">
        <v>16172</v>
      </c>
      <c r="C36657">
        <v>0.25</v>
      </c>
      <c r="D36657" t="s">
        <v>142</v>
      </c>
      <c r="E36657">
        <v>1</v>
      </c>
      <c r="F36657" s="1">
        <v>42277</v>
      </c>
      <c r="G36657" t="s">
        <v>189</v>
      </c>
      <c r="H36657" s="5">
        <v>0.4863425925925926</v>
      </c>
      <c r="I36657">
        <v>16.75</v>
      </c>
      <c r="J36657">
        <v>16.75</v>
      </c>
      <c r="K36657" t="s">
        <v>170</v>
      </c>
      <c r="L36657" t="s">
        <v>30</v>
      </c>
      <c r="M36657" t="s">
        <v>66</v>
      </c>
      <c r="N36657" t="s">
        <v>67</v>
      </c>
    </row>
    <row r="36658" spans="1:14" x14ac:dyDescent="0.3">
      <c r="A36658">
        <v>36655</v>
      </c>
      <c r="B36658">
        <v>16172</v>
      </c>
      <c r="C36658">
        <v>0.25</v>
      </c>
      <c r="D36658" t="s">
        <v>55</v>
      </c>
      <c r="E36658">
        <v>1</v>
      </c>
      <c r="F36658" s="1">
        <v>42277</v>
      </c>
      <c r="G36658" t="s">
        <v>189</v>
      </c>
      <c r="H36658" s="5">
        <v>0.4863425925925926</v>
      </c>
      <c r="I36658">
        <v>20.75</v>
      </c>
      <c r="J36658">
        <v>20.75</v>
      </c>
      <c r="K36658" t="s">
        <v>173</v>
      </c>
      <c r="L36658" t="s">
        <v>23</v>
      </c>
      <c r="M36658" t="s">
        <v>56</v>
      </c>
      <c r="N36658" t="s">
        <v>57</v>
      </c>
    </row>
    <row r="36659" spans="1:14" x14ac:dyDescent="0.3">
      <c r="A36659">
        <v>36656</v>
      </c>
      <c r="B36659">
        <v>16173</v>
      </c>
      <c r="C36659">
        <v>1</v>
      </c>
      <c r="D36659" t="s">
        <v>108</v>
      </c>
      <c r="E36659">
        <v>1</v>
      </c>
      <c r="F36659" s="1">
        <v>42277</v>
      </c>
      <c r="G36659" t="s">
        <v>189</v>
      </c>
      <c r="H36659" s="5">
        <v>0.49140046296296297</v>
      </c>
      <c r="I36659">
        <v>20.5</v>
      </c>
      <c r="J36659">
        <v>20.5</v>
      </c>
      <c r="K36659" t="s">
        <v>173</v>
      </c>
      <c r="L36659" t="s">
        <v>12</v>
      </c>
      <c r="M36659" t="s">
        <v>90</v>
      </c>
      <c r="N36659" t="s">
        <v>91</v>
      </c>
    </row>
    <row r="36660" spans="1:14" x14ac:dyDescent="0.3">
      <c r="A36660">
        <v>36657</v>
      </c>
      <c r="B36660">
        <v>16174</v>
      </c>
      <c r="C36660">
        <v>1</v>
      </c>
      <c r="D36660" t="s">
        <v>128</v>
      </c>
      <c r="E36660">
        <v>1</v>
      </c>
      <c r="F36660" s="1">
        <v>42277</v>
      </c>
      <c r="G36660" t="s">
        <v>189</v>
      </c>
      <c r="H36660" s="5">
        <v>0.49417824074074074</v>
      </c>
      <c r="I36660">
        <v>10.5</v>
      </c>
      <c r="J36660">
        <v>10.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58</v>
      </c>
      <c r="B36661">
        <v>16175</v>
      </c>
      <c r="C36661">
        <v>0.5</v>
      </c>
      <c r="D36661" t="s">
        <v>134</v>
      </c>
      <c r="E36661">
        <v>1</v>
      </c>
      <c r="F36661" s="1">
        <v>42277</v>
      </c>
      <c r="G36661" t="s">
        <v>189</v>
      </c>
      <c r="H36661" s="5">
        <v>0.49494212962962963</v>
      </c>
      <c r="I36661">
        <v>20.5</v>
      </c>
      <c r="J36661">
        <v>20.5</v>
      </c>
      <c r="K36661" t="s">
        <v>173</v>
      </c>
      <c r="L36661" t="s">
        <v>12</v>
      </c>
      <c r="M36661" t="s">
        <v>16</v>
      </c>
      <c r="N36661" t="s">
        <v>17</v>
      </c>
    </row>
    <row r="36662" spans="1:14" x14ac:dyDescent="0.3">
      <c r="A36662">
        <v>36659</v>
      </c>
      <c r="B36662">
        <v>16175</v>
      </c>
      <c r="C36662">
        <v>0.5</v>
      </c>
      <c r="D36662" t="s">
        <v>11</v>
      </c>
      <c r="E36662">
        <v>1</v>
      </c>
      <c r="F36662" s="1">
        <v>42277</v>
      </c>
      <c r="G36662" t="s">
        <v>189</v>
      </c>
      <c r="H36662" s="5">
        <v>0.49494212962962963</v>
      </c>
      <c r="I36662">
        <v>13.25</v>
      </c>
      <c r="J36662">
        <v>13.25</v>
      </c>
      <c r="K36662" t="s">
        <v>170</v>
      </c>
      <c r="L36662" t="s">
        <v>12</v>
      </c>
      <c r="M36662" t="s">
        <v>13</v>
      </c>
      <c r="N36662" t="s">
        <v>14</v>
      </c>
    </row>
    <row r="36663" spans="1:14" x14ac:dyDescent="0.3">
      <c r="A36663">
        <v>36660</v>
      </c>
      <c r="B36663">
        <v>16176</v>
      </c>
      <c r="C36663">
        <v>0.5</v>
      </c>
      <c r="D36663" t="s">
        <v>167</v>
      </c>
      <c r="E36663">
        <v>1</v>
      </c>
      <c r="F36663" s="1">
        <v>42277</v>
      </c>
      <c r="G36663" t="s">
        <v>189</v>
      </c>
      <c r="H36663" s="5">
        <v>0.4982523148148148</v>
      </c>
      <c r="I36663">
        <v>12.5</v>
      </c>
      <c r="J36663">
        <v>12.5</v>
      </c>
      <c r="K36663" t="s">
        <v>172</v>
      </c>
      <c r="L36663" t="s">
        <v>23</v>
      </c>
      <c r="M36663" t="s">
        <v>84</v>
      </c>
      <c r="N36663" t="s">
        <v>85</v>
      </c>
    </row>
    <row r="36664" spans="1:14" x14ac:dyDescent="0.3">
      <c r="A36664">
        <v>36661</v>
      </c>
      <c r="B36664">
        <v>16176</v>
      </c>
      <c r="C36664">
        <v>0.5</v>
      </c>
      <c r="D36664" t="s">
        <v>157</v>
      </c>
      <c r="E36664">
        <v>1</v>
      </c>
      <c r="F36664" s="1">
        <v>42277</v>
      </c>
      <c r="G36664" t="s">
        <v>189</v>
      </c>
      <c r="H36664" s="5">
        <v>0.4982523148148148</v>
      </c>
      <c r="I36664">
        <v>16</v>
      </c>
      <c r="J36664">
        <v>16</v>
      </c>
      <c r="K36664" t="s">
        <v>170</v>
      </c>
      <c r="L36664" t="s">
        <v>19</v>
      </c>
      <c r="M36664" t="s">
        <v>106</v>
      </c>
      <c r="N36664" t="s">
        <v>107</v>
      </c>
    </row>
    <row r="36665" spans="1:14" x14ac:dyDescent="0.3">
      <c r="A36665">
        <v>36662</v>
      </c>
      <c r="B36665">
        <v>16177</v>
      </c>
      <c r="C36665">
        <v>0.1</v>
      </c>
      <c r="D36665" t="s">
        <v>130</v>
      </c>
      <c r="E36665">
        <v>1</v>
      </c>
      <c r="F36665" s="1">
        <v>42277</v>
      </c>
      <c r="G36665" t="s">
        <v>189</v>
      </c>
      <c r="H36665" s="5">
        <v>0.5028125</v>
      </c>
      <c r="I36665">
        <v>16.75</v>
      </c>
      <c r="J36665">
        <v>16.75</v>
      </c>
      <c r="K36665" t="s">
        <v>170</v>
      </c>
      <c r="L36665" t="s">
        <v>30</v>
      </c>
      <c r="M36665" t="s">
        <v>120</v>
      </c>
      <c r="N36665" t="s">
        <v>121</v>
      </c>
    </row>
    <row r="36666" spans="1:14" x14ac:dyDescent="0.3">
      <c r="A36666">
        <v>36663</v>
      </c>
      <c r="B36666">
        <v>16177</v>
      </c>
      <c r="C36666">
        <v>0.1</v>
      </c>
      <c r="D36666" t="s">
        <v>95</v>
      </c>
      <c r="E36666">
        <v>1</v>
      </c>
      <c r="F36666" s="1">
        <v>42277</v>
      </c>
      <c r="G36666" t="s">
        <v>189</v>
      </c>
      <c r="H36666" s="5">
        <v>0.5028125</v>
      </c>
      <c r="I36666">
        <v>14.75</v>
      </c>
      <c r="J36666">
        <v>14.75</v>
      </c>
      <c r="K36666" t="s">
        <v>170</v>
      </c>
      <c r="L36666" t="s">
        <v>19</v>
      </c>
      <c r="M36666" t="s">
        <v>87</v>
      </c>
      <c r="N36666" t="s">
        <v>88</v>
      </c>
    </row>
    <row r="36667" spans="1:14" x14ac:dyDescent="0.3">
      <c r="A36667">
        <v>36664</v>
      </c>
      <c r="B36667">
        <v>16177</v>
      </c>
      <c r="C36667">
        <v>0.1</v>
      </c>
      <c r="D36667" t="s">
        <v>50</v>
      </c>
      <c r="E36667">
        <v>1</v>
      </c>
      <c r="F36667" s="1">
        <v>42277</v>
      </c>
      <c r="G36667" t="s">
        <v>189</v>
      </c>
      <c r="H36667" s="5">
        <v>0.5028125</v>
      </c>
      <c r="I36667">
        <v>20.5</v>
      </c>
      <c r="J36667">
        <v>20.5</v>
      </c>
      <c r="K36667" t="s">
        <v>173</v>
      </c>
      <c r="L36667" t="s">
        <v>12</v>
      </c>
      <c r="M36667" t="s">
        <v>51</v>
      </c>
      <c r="N36667" t="s">
        <v>52</v>
      </c>
    </row>
    <row r="36668" spans="1:14" x14ac:dyDescent="0.3">
      <c r="A36668">
        <v>36665</v>
      </c>
      <c r="B36668">
        <v>16177</v>
      </c>
      <c r="C36668">
        <v>0.1</v>
      </c>
      <c r="D36668" t="s">
        <v>33</v>
      </c>
      <c r="E36668">
        <v>1</v>
      </c>
      <c r="F36668" s="1">
        <v>42277</v>
      </c>
      <c r="G36668" t="s">
        <v>189</v>
      </c>
      <c r="H36668" s="5">
        <v>0.5028125</v>
      </c>
      <c r="I36668">
        <v>16.5</v>
      </c>
      <c r="J36668">
        <v>16.5</v>
      </c>
      <c r="K36668" t="s">
        <v>170</v>
      </c>
      <c r="L36668" t="s">
        <v>23</v>
      </c>
      <c r="M36668" t="s">
        <v>24</v>
      </c>
      <c r="N36668" t="s">
        <v>25</v>
      </c>
    </row>
    <row r="36669" spans="1:14" x14ac:dyDescent="0.3">
      <c r="A36669">
        <v>36666</v>
      </c>
      <c r="B36669">
        <v>16177</v>
      </c>
      <c r="C36669">
        <v>0.1</v>
      </c>
      <c r="D36669" t="s">
        <v>115</v>
      </c>
      <c r="E36669">
        <v>1</v>
      </c>
      <c r="F36669" s="1">
        <v>42277</v>
      </c>
      <c r="G36669" t="s">
        <v>189</v>
      </c>
      <c r="H36669" s="5">
        <v>0.5028125</v>
      </c>
      <c r="I36669">
        <v>12.5</v>
      </c>
      <c r="J36669">
        <v>12.5</v>
      </c>
      <c r="K36669" t="s">
        <v>170</v>
      </c>
      <c r="L36669" t="s">
        <v>12</v>
      </c>
      <c r="M36669" t="s">
        <v>74</v>
      </c>
      <c r="N36669" t="s">
        <v>75</v>
      </c>
    </row>
    <row r="36670" spans="1:14" x14ac:dyDescent="0.3">
      <c r="A36670">
        <v>36667</v>
      </c>
      <c r="B36670">
        <v>16177</v>
      </c>
      <c r="C36670">
        <v>0.1</v>
      </c>
      <c r="D36670" t="s">
        <v>102</v>
      </c>
      <c r="E36670">
        <v>1</v>
      </c>
      <c r="F36670" s="1">
        <v>42277</v>
      </c>
      <c r="G36670" t="s">
        <v>189</v>
      </c>
      <c r="H36670" s="5">
        <v>0.5028125</v>
      </c>
      <c r="I36670">
        <v>12.5</v>
      </c>
      <c r="J36670">
        <v>12.5</v>
      </c>
      <c r="K36670" t="s">
        <v>172</v>
      </c>
      <c r="L36670" t="s">
        <v>23</v>
      </c>
      <c r="M36670" t="s">
        <v>103</v>
      </c>
      <c r="N36670" t="s">
        <v>104</v>
      </c>
    </row>
    <row r="36671" spans="1:14" x14ac:dyDescent="0.3">
      <c r="A36671">
        <v>36668</v>
      </c>
      <c r="B36671">
        <v>16177</v>
      </c>
      <c r="C36671">
        <v>0.1</v>
      </c>
      <c r="D36671" t="s">
        <v>34</v>
      </c>
      <c r="E36671">
        <v>1</v>
      </c>
      <c r="F36671" s="1">
        <v>42277</v>
      </c>
      <c r="G36671" t="s">
        <v>189</v>
      </c>
      <c r="H36671" s="5">
        <v>0.5028125</v>
      </c>
      <c r="I36671">
        <v>20.75</v>
      </c>
      <c r="J36671">
        <v>20.75</v>
      </c>
      <c r="K36671" t="s">
        <v>173</v>
      </c>
      <c r="L36671" t="s">
        <v>23</v>
      </c>
      <c r="M36671" t="s">
        <v>35</v>
      </c>
      <c r="N36671" t="s">
        <v>36</v>
      </c>
    </row>
    <row r="36672" spans="1:14" x14ac:dyDescent="0.3">
      <c r="A36672">
        <v>36669</v>
      </c>
      <c r="B36672">
        <v>16177</v>
      </c>
      <c r="C36672">
        <v>0.1</v>
      </c>
      <c r="D36672" t="s">
        <v>65</v>
      </c>
      <c r="E36672">
        <v>1</v>
      </c>
      <c r="F36672" s="1">
        <v>42277</v>
      </c>
      <c r="G36672" t="s">
        <v>189</v>
      </c>
      <c r="H36672" s="5">
        <v>0.5028125</v>
      </c>
      <c r="I36672">
        <v>20.75</v>
      </c>
      <c r="J36672">
        <v>20.75</v>
      </c>
      <c r="K36672" t="s">
        <v>173</v>
      </c>
      <c r="L36672" t="s">
        <v>30</v>
      </c>
      <c r="M36672" t="s">
        <v>66</v>
      </c>
      <c r="N36672" t="s">
        <v>67</v>
      </c>
    </row>
    <row r="36673" spans="1:14" x14ac:dyDescent="0.3">
      <c r="A36673">
        <v>36670</v>
      </c>
      <c r="B36673">
        <v>16177</v>
      </c>
      <c r="C36673">
        <v>0.1</v>
      </c>
      <c r="D36673" t="s">
        <v>43</v>
      </c>
      <c r="E36673">
        <v>1</v>
      </c>
      <c r="F36673" s="1">
        <v>42277</v>
      </c>
      <c r="G36673" t="s">
        <v>189</v>
      </c>
      <c r="H36673" s="5">
        <v>0.5028125</v>
      </c>
      <c r="I36673">
        <v>12.5</v>
      </c>
      <c r="J36673">
        <v>12.5</v>
      </c>
      <c r="K36673" t="s">
        <v>172</v>
      </c>
      <c r="L36673" t="s">
        <v>23</v>
      </c>
      <c r="M36673" t="s">
        <v>44</v>
      </c>
      <c r="N36673" t="s">
        <v>45</v>
      </c>
    </row>
    <row r="36674" spans="1:14" x14ac:dyDescent="0.3">
      <c r="A36674">
        <v>36671</v>
      </c>
      <c r="B36674">
        <v>16177</v>
      </c>
      <c r="C36674">
        <v>0.1</v>
      </c>
      <c r="D36674" t="s">
        <v>165</v>
      </c>
      <c r="E36674">
        <v>1</v>
      </c>
      <c r="F36674" s="1">
        <v>42277</v>
      </c>
      <c r="G36674" t="s">
        <v>189</v>
      </c>
      <c r="H36674" s="5">
        <v>0.5028125</v>
      </c>
      <c r="I36674">
        <v>20.5</v>
      </c>
      <c r="J36674">
        <v>20.5</v>
      </c>
      <c r="K36674" t="s">
        <v>173</v>
      </c>
      <c r="L36674" t="s">
        <v>12</v>
      </c>
      <c r="M36674" t="s">
        <v>41</v>
      </c>
      <c r="N36674" t="s">
        <v>42</v>
      </c>
    </row>
    <row r="36675" spans="1:14" x14ac:dyDescent="0.3">
      <c r="A36675">
        <v>36672</v>
      </c>
      <c r="B36675">
        <v>16178</v>
      </c>
      <c r="C36675">
        <v>1</v>
      </c>
      <c r="D36675" t="s">
        <v>86</v>
      </c>
      <c r="E36675">
        <v>1</v>
      </c>
      <c r="F36675" s="1">
        <v>42277</v>
      </c>
      <c r="G36675" t="s">
        <v>189</v>
      </c>
      <c r="H36675" s="5">
        <v>0.5208680555555556</v>
      </c>
      <c r="I36675">
        <v>17.950000762939453</v>
      </c>
      <c r="J36675">
        <v>17.950000762939453</v>
      </c>
      <c r="K36675" t="s">
        <v>173</v>
      </c>
      <c r="L36675" t="s">
        <v>19</v>
      </c>
      <c r="M36675" t="s">
        <v>87</v>
      </c>
      <c r="N36675" t="s">
        <v>88</v>
      </c>
    </row>
    <row r="36676" spans="1:14" x14ac:dyDescent="0.3">
      <c r="A36676">
        <v>36673</v>
      </c>
      <c r="B36676">
        <v>16179</v>
      </c>
      <c r="C36676">
        <v>1</v>
      </c>
      <c r="D36676" t="s">
        <v>76</v>
      </c>
      <c r="E36676">
        <v>1</v>
      </c>
      <c r="F36676" s="1">
        <v>42277</v>
      </c>
      <c r="G36676" t="s">
        <v>189</v>
      </c>
      <c r="H36676" s="5">
        <v>0.52384259259259258</v>
      </c>
      <c r="I36676">
        <v>12.75</v>
      </c>
      <c r="J36676">
        <v>12.75</v>
      </c>
      <c r="K36676" t="s">
        <v>172</v>
      </c>
      <c r="L36676" t="s">
        <v>30</v>
      </c>
      <c r="M36676" t="s">
        <v>70</v>
      </c>
      <c r="N36676" t="s">
        <v>71</v>
      </c>
    </row>
    <row r="36677" spans="1:14" x14ac:dyDescent="0.3">
      <c r="A36677">
        <v>36674</v>
      </c>
      <c r="B36677">
        <v>16180</v>
      </c>
      <c r="C36677">
        <v>0.33333333333333331</v>
      </c>
      <c r="D36677" t="s">
        <v>72</v>
      </c>
      <c r="E36677">
        <v>1</v>
      </c>
      <c r="F36677" s="1">
        <v>42277</v>
      </c>
      <c r="G36677" t="s">
        <v>189</v>
      </c>
      <c r="H36677" s="5">
        <v>0.53432870370370367</v>
      </c>
      <c r="I36677">
        <v>16.75</v>
      </c>
      <c r="J36677">
        <v>16.75</v>
      </c>
      <c r="K36677" t="s">
        <v>170</v>
      </c>
      <c r="L36677" t="s">
        <v>30</v>
      </c>
      <c r="M36677" t="s">
        <v>70</v>
      </c>
      <c r="N36677" t="s">
        <v>71</v>
      </c>
    </row>
    <row r="36678" spans="1:14" x14ac:dyDescent="0.3">
      <c r="A36678">
        <v>36675</v>
      </c>
      <c r="B36678">
        <v>16180</v>
      </c>
      <c r="C36678">
        <v>0.33333333333333331</v>
      </c>
      <c r="D36678" t="s">
        <v>163</v>
      </c>
      <c r="E36678">
        <v>1</v>
      </c>
      <c r="F36678" s="1">
        <v>42277</v>
      </c>
      <c r="G36678" t="s">
        <v>189</v>
      </c>
      <c r="H36678" s="5">
        <v>0.53432870370370367</v>
      </c>
      <c r="I36678">
        <v>20.75</v>
      </c>
      <c r="J36678">
        <v>20.75</v>
      </c>
      <c r="K36678" t="s">
        <v>173</v>
      </c>
      <c r="L36678" t="s">
        <v>30</v>
      </c>
      <c r="M36678" t="s">
        <v>120</v>
      </c>
      <c r="N36678" t="s">
        <v>121</v>
      </c>
    </row>
    <row r="36679" spans="1:14" x14ac:dyDescent="0.3">
      <c r="A36679">
        <v>36676</v>
      </c>
      <c r="B36679">
        <v>16180</v>
      </c>
      <c r="C36679">
        <v>0.33333333333333331</v>
      </c>
      <c r="D36679" t="s">
        <v>137</v>
      </c>
      <c r="E36679">
        <v>1</v>
      </c>
      <c r="F36679" s="1">
        <v>42277</v>
      </c>
      <c r="G36679" t="s">
        <v>189</v>
      </c>
      <c r="H36679" s="5">
        <v>0.53432870370370367</v>
      </c>
      <c r="I36679">
        <v>16.5</v>
      </c>
      <c r="J36679">
        <v>16.5</v>
      </c>
      <c r="K36679" t="s">
        <v>173</v>
      </c>
      <c r="L36679" t="s">
        <v>12</v>
      </c>
      <c r="M36679" t="s">
        <v>13</v>
      </c>
      <c r="N36679" t="s">
        <v>14</v>
      </c>
    </row>
    <row r="36680" spans="1:14" x14ac:dyDescent="0.3">
      <c r="A36680">
        <v>36677</v>
      </c>
      <c r="B36680">
        <v>16181</v>
      </c>
      <c r="C36680">
        <v>1</v>
      </c>
      <c r="D36680" t="s">
        <v>137</v>
      </c>
      <c r="E36680">
        <v>1</v>
      </c>
      <c r="F36680" s="1">
        <v>42277</v>
      </c>
      <c r="G36680" t="s">
        <v>189</v>
      </c>
      <c r="H36680" s="5">
        <v>0.53562500000000002</v>
      </c>
      <c r="I36680">
        <v>16.5</v>
      </c>
      <c r="J36680">
        <v>16.5</v>
      </c>
      <c r="K36680" t="s">
        <v>173</v>
      </c>
      <c r="L36680" t="s">
        <v>12</v>
      </c>
      <c r="M36680" t="s">
        <v>13</v>
      </c>
      <c r="N36680" t="s">
        <v>14</v>
      </c>
    </row>
    <row r="36681" spans="1:14" x14ac:dyDescent="0.3">
      <c r="A36681">
        <v>36678</v>
      </c>
      <c r="B36681">
        <v>16182</v>
      </c>
      <c r="C36681">
        <v>1</v>
      </c>
      <c r="D36681" t="s">
        <v>34</v>
      </c>
      <c r="E36681">
        <v>1</v>
      </c>
      <c r="F36681" s="1">
        <v>42277</v>
      </c>
      <c r="G36681" t="s">
        <v>189</v>
      </c>
      <c r="H36681" s="5">
        <v>0.54454861111111108</v>
      </c>
      <c r="I36681">
        <v>20.75</v>
      </c>
      <c r="J36681">
        <v>20.75</v>
      </c>
      <c r="K36681" t="s">
        <v>173</v>
      </c>
      <c r="L36681" t="s">
        <v>23</v>
      </c>
      <c r="M36681" t="s">
        <v>35</v>
      </c>
      <c r="N36681" t="s">
        <v>36</v>
      </c>
    </row>
    <row r="36682" spans="1:14" x14ac:dyDescent="0.3">
      <c r="A36682">
        <v>36679</v>
      </c>
      <c r="B36682">
        <v>16183</v>
      </c>
      <c r="C36682">
        <v>1</v>
      </c>
      <c r="D36682" t="s">
        <v>55</v>
      </c>
      <c r="E36682">
        <v>1</v>
      </c>
      <c r="F36682" s="1">
        <v>42277</v>
      </c>
      <c r="G36682" t="s">
        <v>189</v>
      </c>
      <c r="H36682" s="5">
        <v>0.54526620370370371</v>
      </c>
      <c r="I36682">
        <v>20.75</v>
      </c>
      <c r="J36682">
        <v>20.75</v>
      </c>
      <c r="K36682" t="s">
        <v>173</v>
      </c>
      <c r="L36682" t="s">
        <v>23</v>
      </c>
      <c r="M36682" t="s">
        <v>56</v>
      </c>
      <c r="N36682" t="s">
        <v>57</v>
      </c>
    </row>
    <row r="36683" spans="1:14" x14ac:dyDescent="0.3">
      <c r="A36683">
        <v>36680</v>
      </c>
      <c r="B36683">
        <v>16184</v>
      </c>
      <c r="C36683">
        <v>1</v>
      </c>
      <c r="D36683" t="s">
        <v>68</v>
      </c>
      <c r="E36683">
        <v>1</v>
      </c>
      <c r="F36683" s="1">
        <v>42277</v>
      </c>
      <c r="G36683" t="s">
        <v>189</v>
      </c>
      <c r="H36683" s="5">
        <v>0.55092592592592593</v>
      </c>
      <c r="I36683">
        <v>20.75</v>
      </c>
      <c r="J36683">
        <v>20.75</v>
      </c>
      <c r="K36683" t="s">
        <v>173</v>
      </c>
      <c r="L36683" t="s">
        <v>30</v>
      </c>
      <c r="M36683" t="s">
        <v>38</v>
      </c>
      <c r="N36683" t="s">
        <v>39</v>
      </c>
    </row>
    <row r="36684" spans="1:14" x14ac:dyDescent="0.3">
      <c r="A36684">
        <v>36681</v>
      </c>
      <c r="B36684">
        <v>16185</v>
      </c>
      <c r="C36684">
        <v>1</v>
      </c>
      <c r="D36684" t="s">
        <v>155</v>
      </c>
      <c r="E36684">
        <v>1</v>
      </c>
      <c r="F36684" s="1">
        <v>42277</v>
      </c>
      <c r="G36684" t="s">
        <v>189</v>
      </c>
      <c r="H36684" s="5">
        <v>0.55322916666666666</v>
      </c>
      <c r="I36684">
        <v>12</v>
      </c>
      <c r="J36684">
        <v>12</v>
      </c>
      <c r="K36684" t="s">
        <v>172</v>
      </c>
      <c r="L36684" t="s">
        <v>12</v>
      </c>
      <c r="M36684" t="s">
        <v>51</v>
      </c>
      <c r="N36684" t="s">
        <v>52</v>
      </c>
    </row>
    <row r="36685" spans="1:14" x14ac:dyDescent="0.3">
      <c r="A36685">
        <v>36682</v>
      </c>
      <c r="B36685">
        <v>16186</v>
      </c>
      <c r="C36685">
        <v>0.33333333333333331</v>
      </c>
      <c r="D36685" t="s">
        <v>134</v>
      </c>
      <c r="E36685">
        <v>1</v>
      </c>
      <c r="F36685" s="1">
        <v>42277</v>
      </c>
      <c r="G36685" t="s">
        <v>189</v>
      </c>
      <c r="H36685" s="5">
        <v>0.56314814814814818</v>
      </c>
      <c r="I36685">
        <v>20.5</v>
      </c>
      <c r="J36685">
        <v>20.5</v>
      </c>
      <c r="K36685" t="s">
        <v>173</v>
      </c>
      <c r="L36685" t="s">
        <v>12</v>
      </c>
      <c r="M36685" t="s">
        <v>16</v>
      </c>
      <c r="N36685" t="s">
        <v>17</v>
      </c>
    </row>
    <row r="36686" spans="1:14" x14ac:dyDescent="0.3">
      <c r="A36686">
        <v>36683</v>
      </c>
      <c r="B36686">
        <v>16186</v>
      </c>
      <c r="C36686">
        <v>0.33333333333333331</v>
      </c>
      <c r="D36686" t="s">
        <v>33</v>
      </c>
      <c r="E36686">
        <v>1</v>
      </c>
      <c r="F36686" s="1">
        <v>42277</v>
      </c>
      <c r="G36686" t="s">
        <v>189</v>
      </c>
      <c r="H36686" s="5">
        <v>0.56314814814814818</v>
      </c>
      <c r="I36686">
        <v>16.5</v>
      </c>
      <c r="J36686">
        <v>16.5</v>
      </c>
      <c r="K36686" t="s">
        <v>170</v>
      </c>
      <c r="L36686" t="s">
        <v>23</v>
      </c>
      <c r="M36686" t="s">
        <v>24</v>
      </c>
      <c r="N36686" t="s">
        <v>25</v>
      </c>
    </row>
    <row r="36687" spans="1:14" x14ac:dyDescent="0.3">
      <c r="A36687">
        <v>36684</v>
      </c>
      <c r="B36687">
        <v>16186</v>
      </c>
      <c r="C36687">
        <v>0.33333333333333331</v>
      </c>
      <c r="D36687" t="s">
        <v>102</v>
      </c>
      <c r="E36687">
        <v>1</v>
      </c>
      <c r="F36687" s="1">
        <v>42277</v>
      </c>
      <c r="G36687" t="s">
        <v>189</v>
      </c>
      <c r="H36687" s="5">
        <v>0.56314814814814818</v>
      </c>
      <c r="I36687">
        <v>12.5</v>
      </c>
      <c r="J36687">
        <v>12.5</v>
      </c>
      <c r="K36687" t="s">
        <v>172</v>
      </c>
      <c r="L36687" t="s">
        <v>23</v>
      </c>
      <c r="M36687" t="s">
        <v>103</v>
      </c>
      <c r="N36687" t="s">
        <v>104</v>
      </c>
    </row>
    <row r="36688" spans="1:14" x14ac:dyDescent="0.3">
      <c r="A36688">
        <v>36685</v>
      </c>
      <c r="B36688">
        <v>16187</v>
      </c>
      <c r="C36688">
        <v>1</v>
      </c>
      <c r="D36688" t="s">
        <v>160</v>
      </c>
      <c r="E36688">
        <v>1</v>
      </c>
      <c r="F36688" s="1">
        <v>42277</v>
      </c>
      <c r="G36688" t="s">
        <v>189</v>
      </c>
      <c r="H36688" s="5">
        <v>0.57098379629629625</v>
      </c>
      <c r="I36688">
        <v>23.649999618530273</v>
      </c>
      <c r="J36688">
        <v>23.649999618530273</v>
      </c>
      <c r="K36688" t="s">
        <v>172</v>
      </c>
      <c r="L36688" t="s">
        <v>23</v>
      </c>
      <c r="M36688" t="s">
        <v>161</v>
      </c>
      <c r="N36688" t="s">
        <v>162</v>
      </c>
    </row>
    <row r="36689" spans="1:14" x14ac:dyDescent="0.3">
      <c r="A36689">
        <v>36686</v>
      </c>
      <c r="B36689">
        <v>16188</v>
      </c>
      <c r="C36689">
        <v>0.5</v>
      </c>
      <c r="D36689" t="s">
        <v>73</v>
      </c>
      <c r="E36689">
        <v>1</v>
      </c>
      <c r="F36689" s="1">
        <v>42277</v>
      </c>
      <c r="G36689" t="s">
        <v>189</v>
      </c>
      <c r="H36689" s="5">
        <v>0.5713773148148148</v>
      </c>
      <c r="I36689">
        <v>15.25</v>
      </c>
      <c r="J36689">
        <v>15.25</v>
      </c>
      <c r="K36689" t="s">
        <v>173</v>
      </c>
      <c r="L36689" t="s">
        <v>12</v>
      </c>
      <c r="M36689" t="s">
        <v>74</v>
      </c>
      <c r="N36689" t="s">
        <v>75</v>
      </c>
    </row>
    <row r="36690" spans="1:14" x14ac:dyDescent="0.3">
      <c r="A36690">
        <v>36687</v>
      </c>
      <c r="B36690">
        <v>16188</v>
      </c>
      <c r="C36690">
        <v>0.5</v>
      </c>
      <c r="D36690" t="s">
        <v>29</v>
      </c>
      <c r="E36690">
        <v>1</v>
      </c>
      <c r="F36690" s="1">
        <v>42277</v>
      </c>
      <c r="G36690" t="s">
        <v>189</v>
      </c>
      <c r="H36690" s="5">
        <v>0.5713773148148148</v>
      </c>
      <c r="I36690">
        <v>20.75</v>
      </c>
      <c r="J36690">
        <v>20.75</v>
      </c>
      <c r="K36690" t="s">
        <v>173</v>
      </c>
      <c r="L36690" t="s">
        <v>30</v>
      </c>
      <c r="M36690" t="s">
        <v>31</v>
      </c>
      <c r="N36690" t="s">
        <v>32</v>
      </c>
    </row>
    <row r="36691" spans="1:14" x14ac:dyDescent="0.3">
      <c r="A36691">
        <v>36688</v>
      </c>
      <c r="B36691">
        <v>16189</v>
      </c>
      <c r="C36691">
        <v>1</v>
      </c>
      <c r="D36691" t="s">
        <v>105</v>
      </c>
      <c r="E36691">
        <v>1</v>
      </c>
      <c r="F36691" s="1">
        <v>42277</v>
      </c>
      <c r="G36691" t="s">
        <v>189</v>
      </c>
      <c r="H36691" s="5">
        <v>0.57322916666666668</v>
      </c>
      <c r="I36691">
        <v>20.25</v>
      </c>
      <c r="J36691">
        <v>20.25</v>
      </c>
      <c r="K36691" t="s">
        <v>173</v>
      </c>
      <c r="L36691" t="s">
        <v>19</v>
      </c>
      <c r="M36691" t="s">
        <v>106</v>
      </c>
      <c r="N36691" t="s">
        <v>107</v>
      </c>
    </row>
    <row r="36692" spans="1:14" x14ac:dyDescent="0.3">
      <c r="A36692">
        <v>36689</v>
      </c>
      <c r="B36692">
        <v>16190</v>
      </c>
      <c r="C36692">
        <v>1</v>
      </c>
      <c r="D36692" t="s">
        <v>96</v>
      </c>
      <c r="E36692">
        <v>1</v>
      </c>
      <c r="F36692" s="1">
        <v>42277</v>
      </c>
      <c r="G36692" t="s">
        <v>189</v>
      </c>
      <c r="H36692" s="5">
        <v>0.57756944444444447</v>
      </c>
      <c r="I36692">
        <v>12.75</v>
      </c>
      <c r="J36692">
        <v>12.75</v>
      </c>
      <c r="K36692" t="s">
        <v>172</v>
      </c>
      <c r="L36692" t="s">
        <v>19</v>
      </c>
      <c r="M36692" t="s">
        <v>97</v>
      </c>
      <c r="N36692" t="s">
        <v>98</v>
      </c>
    </row>
    <row r="36693" spans="1:14" x14ac:dyDescent="0.3">
      <c r="A36693">
        <v>36690</v>
      </c>
      <c r="B36693">
        <v>16191</v>
      </c>
      <c r="C36693">
        <v>0.33333333333333331</v>
      </c>
      <c r="D36693" t="s">
        <v>64</v>
      </c>
      <c r="E36693">
        <v>1</v>
      </c>
      <c r="F36693" s="1">
        <v>42277</v>
      </c>
      <c r="G36693" t="s">
        <v>189</v>
      </c>
      <c r="H36693" s="5">
        <v>0.60812500000000003</v>
      </c>
      <c r="I36693">
        <v>20.25</v>
      </c>
      <c r="J36693">
        <v>20.25</v>
      </c>
      <c r="K36693" t="s">
        <v>173</v>
      </c>
      <c r="L36693" t="s">
        <v>19</v>
      </c>
      <c r="M36693" t="s">
        <v>27</v>
      </c>
      <c r="N36693" t="s">
        <v>28</v>
      </c>
    </row>
    <row r="36694" spans="1:14" x14ac:dyDescent="0.3">
      <c r="A36694">
        <v>36691</v>
      </c>
      <c r="B36694">
        <v>16191</v>
      </c>
      <c r="C36694">
        <v>0.33333333333333331</v>
      </c>
      <c r="D36694" t="s">
        <v>129</v>
      </c>
      <c r="E36694">
        <v>1</v>
      </c>
      <c r="F36694" s="1">
        <v>42277</v>
      </c>
      <c r="G36694" t="s">
        <v>189</v>
      </c>
      <c r="H36694" s="5">
        <v>0.60812500000000003</v>
      </c>
      <c r="I36694">
        <v>16.5</v>
      </c>
      <c r="J36694">
        <v>16.5</v>
      </c>
      <c r="K36694" t="s">
        <v>170</v>
      </c>
      <c r="L36694" t="s">
        <v>23</v>
      </c>
      <c r="M36694" t="s">
        <v>103</v>
      </c>
      <c r="N36694" t="s">
        <v>104</v>
      </c>
    </row>
    <row r="36695" spans="1:14" x14ac:dyDescent="0.3">
      <c r="A36695">
        <v>36692</v>
      </c>
      <c r="B36695">
        <v>16191</v>
      </c>
      <c r="C36695">
        <v>0.33333333333333331</v>
      </c>
      <c r="D36695" t="s">
        <v>145</v>
      </c>
      <c r="E36695">
        <v>1</v>
      </c>
      <c r="F36695" s="1">
        <v>42277</v>
      </c>
      <c r="G36695" t="s">
        <v>189</v>
      </c>
      <c r="H36695" s="5">
        <v>0.60812500000000003</v>
      </c>
      <c r="I36695">
        <v>12.5</v>
      </c>
      <c r="J36695">
        <v>12.5</v>
      </c>
      <c r="K36695" t="s">
        <v>172</v>
      </c>
      <c r="L36695" t="s">
        <v>23</v>
      </c>
      <c r="M36695" t="s">
        <v>56</v>
      </c>
      <c r="N36695" t="s">
        <v>57</v>
      </c>
    </row>
    <row r="36696" spans="1:14" x14ac:dyDescent="0.3">
      <c r="A36696">
        <v>36693</v>
      </c>
      <c r="B36696">
        <v>16192</v>
      </c>
      <c r="C36696">
        <v>0.33333333333333331</v>
      </c>
      <c r="D36696" t="s">
        <v>114</v>
      </c>
      <c r="E36696">
        <v>1</v>
      </c>
      <c r="F36696" s="1">
        <v>42277</v>
      </c>
      <c r="G36696" t="s">
        <v>189</v>
      </c>
      <c r="H36696" s="5">
        <v>0.63104166666666661</v>
      </c>
      <c r="I36696">
        <v>16.75</v>
      </c>
      <c r="J36696">
        <v>16.75</v>
      </c>
      <c r="K36696" t="s">
        <v>170</v>
      </c>
      <c r="L36696" t="s">
        <v>30</v>
      </c>
      <c r="M36696" t="s">
        <v>38</v>
      </c>
      <c r="N36696" t="s">
        <v>39</v>
      </c>
    </row>
    <row r="36697" spans="1:14" x14ac:dyDescent="0.3">
      <c r="A36697">
        <v>36694</v>
      </c>
      <c r="B36697">
        <v>16192</v>
      </c>
      <c r="C36697">
        <v>0.33333333333333331</v>
      </c>
      <c r="D36697" t="s">
        <v>65</v>
      </c>
      <c r="E36697">
        <v>1</v>
      </c>
      <c r="F36697" s="1">
        <v>42277</v>
      </c>
      <c r="G36697" t="s">
        <v>189</v>
      </c>
      <c r="H36697" s="5">
        <v>0.63104166666666661</v>
      </c>
      <c r="I36697">
        <v>20.75</v>
      </c>
      <c r="J36697">
        <v>20.75</v>
      </c>
      <c r="K36697" t="s">
        <v>173</v>
      </c>
      <c r="L36697" t="s">
        <v>30</v>
      </c>
      <c r="M36697" t="s">
        <v>66</v>
      </c>
      <c r="N36697" t="s">
        <v>67</v>
      </c>
    </row>
    <row r="36698" spans="1:14" x14ac:dyDescent="0.3">
      <c r="A36698">
        <v>36695</v>
      </c>
      <c r="B36698">
        <v>16192</v>
      </c>
      <c r="C36698">
        <v>0.33333333333333331</v>
      </c>
      <c r="D36698" t="s">
        <v>113</v>
      </c>
      <c r="E36698">
        <v>1</v>
      </c>
      <c r="F36698" s="1">
        <v>42277</v>
      </c>
      <c r="G36698" t="s">
        <v>189</v>
      </c>
      <c r="H36698" s="5">
        <v>0.63104166666666661</v>
      </c>
      <c r="I36698">
        <v>12.75</v>
      </c>
      <c r="J36698">
        <v>12.75</v>
      </c>
      <c r="K36698" t="s">
        <v>172</v>
      </c>
      <c r="L36698" t="s">
        <v>30</v>
      </c>
      <c r="M36698" t="s">
        <v>66</v>
      </c>
      <c r="N36698" t="s">
        <v>67</v>
      </c>
    </row>
    <row r="36699" spans="1:14" x14ac:dyDescent="0.3">
      <c r="A36699">
        <v>36696</v>
      </c>
      <c r="B36699">
        <v>16193</v>
      </c>
      <c r="C36699">
        <v>0.5</v>
      </c>
      <c r="D36699" t="s">
        <v>15</v>
      </c>
      <c r="E36699">
        <v>1</v>
      </c>
      <c r="F36699" s="1">
        <v>42277</v>
      </c>
      <c r="G36699" t="s">
        <v>189</v>
      </c>
      <c r="H36699" s="5">
        <v>0.63631944444444444</v>
      </c>
      <c r="I36699">
        <v>16</v>
      </c>
      <c r="J36699">
        <v>16</v>
      </c>
      <c r="K36699" t="s">
        <v>170</v>
      </c>
      <c r="L36699" t="s">
        <v>12</v>
      </c>
      <c r="M36699" t="s">
        <v>16</v>
      </c>
      <c r="N36699" t="s">
        <v>17</v>
      </c>
    </row>
    <row r="36700" spans="1:14" x14ac:dyDescent="0.3">
      <c r="A36700">
        <v>36697</v>
      </c>
      <c r="B36700">
        <v>16193</v>
      </c>
      <c r="C36700">
        <v>0.5</v>
      </c>
      <c r="D36700" t="s">
        <v>22</v>
      </c>
      <c r="E36700">
        <v>1</v>
      </c>
      <c r="F36700" s="1">
        <v>42277</v>
      </c>
      <c r="G36700" t="s">
        <v>189</v>
      </c>
      <c r="H36700" s="5">
        <v>0.63631944444444444</v>
      </c>
      <c r="I36700">
        <v>20.75</v>
      </c>
      <c r="J36700">
        <v>20.75</v>
      </c>
      <c r="K36700" t="s">
        <v>173</v>
      </c>
      <c r="L36700" t="s">
        <v>23</v>
      </c>
      <c r="M36700" t="s">
        <v>24</v>
      </c>
      <c r="N36700" t="s">
        <v>25</v>
      </c>
    </row>
    <row r="36701" spans="1:14" x14ac:dyDescent="0.3">
      <c r="A36701">
        <v>36698</v>
      </c>
      <c r="B36701">
        <v>16194</v>
      </c>
      <c r="C36701">
        <v>1</v>
      </c>
      <c r="D36701" t="s">
        <v>117</v>
      </c>
      <c r="E36701">
        <v>1</v>
      </c>
      <c r="F36701" s="1">
        <v>42277</v>
      </c>
      <c r="G36701" t="s">
        <v>189</v>
      </c>
      <c r="H36701" s="5">
        <v>0.64420138888888889</v>
      </c>
      <c r="I36701">
        <v>16.25</v>
      </c>
      <c r="J36701">
        <v>16.25</v>
      </c>
      <c r="K36701" t="s">
        <v>170</v>
      </c>
      <c r="L36701" t="s">
        <v>23</v>
      </c>
      <c r="M36701" t="s">
        <v>110</v>
      </c>
      <c r="N36701" t="s">
        <v>111</v>
      </c>
    </row>
    <row r="36702" spans="1:14" x14ac:dyDescent="0.3">
      <c r="A36702">
        <v>36699</v>
      </c>
      <c r="B36702">
        <v>16195</v>
      </c>
      <c r="C36702">
        <v>0.5</v>
      </c>
      <c r="D36702" t="s">
        <v>152</v>
      </c>
      <c r="E36702">
        <v>1</v>
      </c>
      <c r="F36702" s="1">
        <v>42277</v>
      </c>
      <c r="G36702" t="s">
        <v>189</v>
      </c>
      <c r="H36702" s="5">
        <v>0.65614583333333332</v>
      </c>
      <c r="I36702">
        <v>12</v>
      </c>
      <c r="J36702">
        <v>12</v>
      </c>
      <c r="K36702" t="s">
        <v>172</v>
      </c>
      <c r="L36702" t="s">
        <v>19</v>
      </c>
      <c r="M36702" t="s">
        <v>106</v>
      </c>
      <c r="N36702" t="s">
        <v>107</v>
      </c>
    </row>
    <row r="36703" spans="1:14" x14ac:dyDescent="0.3">
      <c r="A36703">
        <v>36700</v>
      </c>
      <c r="B36703">
        <v>16195</v>
      </c>
      <c r="C36703">
        <v>0.5</v>
      </c>
      <c r="D36703" t="s">
        <v>146</v>
      </c>
      <c r="E36703">
        <v>1</v>
      </c>
      <c r="F36703" s="1">
        <v>42277</v>
      </c>
      <c r="G36703" t="s">
        <v>189</v>
      </c>
      <c r="H36703" s="5">
        <v>0.65614583333333332</v>
      </c>
      <c r="I36703">
        <v>12.75</v>
      </c>
      <c r="J36703">
        <v>12.75</v>
      </c>
      <c r="K36703" t="s">
        <v>172</v>
      </c>
      <c r="L36703" t="s">
        <v>30</v>
      </c>
      <c r="M36703" t="s">
        <v>31</v>
      </c>
      <c r="N36703" t="s">
        <v>32</v>
      </c>
    </row>
    <row r="36704" spans="1:14" x14ac:dyDescent="0.3">
      <c r="A36704">
        <v>36701</v>
      </c>
      <c r="B36704">
        <v>16196</v>
      </c>
      <c r="C36704">
        <v>0.25</v>
      </c>
      <c r="D36704" t="s">
        <v>130</v>
      </c>
      <c r="E36704">
        <v>1</v>
      </c>
      <c r="F36704" s="1">
        <v>42277</v>
      </c>
      <c r="G36704" t="s">
        <v>189</v>
      </c>
      <c r="H36704" s="5">
        <v>0.65681712962962968</v>
      </c>
      <c r="I36704">
        <v>16.75</v>
      </c>
      <c r="J36704">
        <v>16.75</v>
      </c>
      <c r="K36704" t="s">
        <v>170</v>
      </c>
      <c r="L36704" t="s">
        <v>30</v>
      </c>
      <c r="M36704" t="s">
        <v>120</v>
      </c>
      <c r="N36704" t="s">
        <v>121</v>
      </c>
    </row>
    <row r="36705" spans="1:14" x14ac:dyDescent="0.3">
      <c r="A36705">
        <v>36702</v>
      </c>
      <c r="B36705">
        <v>16196</v>
      </c>
      <c r="C36705">
        <v>0.25</v>
      </c>
      <c r="D36705" t="s">
        <v>99</v>
      </c>
      <c r="E36705">
        <v>1</v>
      </c>
      <c r="F36705" s="1">
        <v>42277</v>
      </c>
      <c r="G36705" t="s">
        <v>189</v>
      </c>
      <c r="H36705" s="5">
        <v>0.65681712962962968</v>
      </c>
      <c r="I36705">
        <v>16</v>
      </c>
      <c r="J36705">
        <v>16</v>
      </c>
      <c r="K36705" t="s">
        <v>170</v>
      </c>
      <c r="L36705" t="s">
        <v>19</v>
      </c>
      <c r="M36705" t="s">
        <v>100</v>
      </c>
      <c r="N36705" t="s">
        <v>101</v>
      </c>
    </row>
    <row r="36706" spans="1:14" x14ac:dyDescent="0.3">
      <c r="A36706">
        <v>36703</v>
      </c>
      <c r="B36706">
        <v>16196</v>
      </c>
      <c r="C36706">
        <v>0.25</v>
      </c>
      <c r="D36706" t="s">
        <v>54</v>
      </c>
      <c r="E36706">
        <v>1</v>
      </c>
      <c r="F36706" s="1">
        <v>42277</v>
      </c>
      <c r="G36706" t="s">
        <v>189</v>
      </c>
      <c r="H36706" s="5">
        <v>0.65681712962962968</v>
      </c>
      <c r="I36706">
        <v>12</v>
      </c>
      <c r="J36706">
        <v>12</v>
      </c>
      <c r="K36706" t="s">
        <v>172</v>
      </c>
      <c r="L36706" t="s">
        <v>19</v>
      </c>
      <c r="M36706" t="s">
        <v>27</v>
      </c>
      <c r="N36706" t="s">
        <v>28</v>
      </c>
    </row>
    <row r="36707" spans="1:14" x14ac:dyDescent="0.3">
      <c r="A36707">
        <v>36704</v>
      </c>
      <c r="B36707">
        <v>16196</v>
      </c>
      <c r="C36707">
        <v>0.25</v>
      </c>
      <c r="D36707" t="s">
        <v>29</v>
      </c>
      <c r="E36707">
        <v>1</v>
      </c>
      <c r="F36707" s="1">
        <v>42277</v>
      </c>
      <c r="G36707" t="s">
        <v>189</v>
      </c>
      <c r="H36707" s="5">
        <v>0.65681712962962968</v>
      </c>
      <c r="I36707">
        <v>20.75</v>
      </c>
      <c r="J36707">
        <v>20.75</v>
      </c>
      <c r="K36707" t="s">
        <v>173</v>
      </c>
      <c r="L36707" t="s">
        <v>30</v>
      </c>
      <c r="M36707" t="s">
        <v>31</v>
      </c>
      <c r="N36707" t="s">
        <v>32</v>
      </c>
    </row>
    <row r="36708" spans="1:14" x14ac:dyDescent="0.3">
      <c r="A36708">
        <v>36705</v>
      </c>
      <c r="B36708">
        <v>16197</v>
      </c>
      <c r="C36708">
        <v>0.5</v>
      </c>
      <c r="D36708" t="s">
        <v>65</v>
      </c>
      <c r="E36708">
        <v>1</v>
      </c>
      <c r="F36708" s="1">
        <v>42277</v>
      </c>
      <c r="G36708" t="s">
        <v>189</v>
      </c>
      <c r="H36708" s="5">
        <v>0.66841435185185183</v>
      </c>
      <c r="I36708">
        <v>20.75</v>
      </c>
      <c r="J36708">
        <v>20.75</v>
      </c>
      <c r="K36708" t="s">
        <v>173</v>
      </c>
      <c r="L36708" t="s">
        <v>30</v>
      </c>
      <c r="M36708" t="s">
        <v>66</v>
      </c>
      <c r="N36708" t="s">
        <v>67</v>
      </c>
    </row>
    <row r="36709" spans="1:14" x14ac:dyDescent="0.3">
      <c r="A36709">
        <v>36706</v>
      </c>
      <c r="B36709">
        <v>16197</v>
      </c>
      <c r="C36709">
        <v>0.5</v>
      </c>
      <c r="D36709" t="s">
        <v>149</v>
      </c>
      <c r="E36709">
        <v>1</v>
      </c>
      <c r="F36709" s="1">
        <v>42277</v>
      </c>
      <c r="G36709" t="s">
        <v>189</v>
      </c>
      <c r="H36709" s="5">
        <v>0.66841435185185183</v>
      </c>
      <c r="I36709">
        <v>16</v>
      </c>
      <c r="J36709">
        <v>16</v>
      </c>
      <c r="K36709" t="s">
        <v>170</v>
      </c>
      <c r="L36709" t="s">
        <v>19</v>
      </c>
      <c r="M36709" t="s">
        <v>62</v>
      </c>
      <c r="N36709" t="s">
        <v>63</v>
      </c>
    </row>
    <row r="36710" spans="1:14" x14ac:dyDescent="0.3">
      <c r="A36710">
        <v>36707</v>
      </c>
      <c r="B36710">
        <v>16198</v>
      </c>
      <c r="C36710">
        <v>0.25</v>
      </c>
      <c r="D36710" t="s">
        <v>123</v>
      </c>
      <c r="E36710">
        <v>1</v>
      </c>
      <c r="F36710" s="1">
        <v>42277</v>
      </c>
      <c r="G36710" t="s">
        <v>189</v>
      </c>
      <c r="H36710" s="5">
        <v>0.67244212962962968</v>
      </c>
      <c r="I36710">
        <v>20.25</v>
      </c>
      <c r="J36710">
        <v>20.25</v>
      </c>
      <c r="K36710" t="s">
        <v>173</v>
      </c>
      <c r="L36710" t="s">
        <v>19</v>
      </c>
      <c r="M36710" t="s">
        <v>48</v>
      </c>
      <c r="N36710" t="s">
        <v>49</v>
      </c>
    </row>
    <row r="36711" spans="1:14" x14ac:dyDescent="0.3">
      <c r="A36711">
        <v>36708</v>
      </c>
      <c r="B36711">
        <v>16198</v>
      </c>
      <c r="C36711">
        <v>0.25</v>
      </c>
      <c r="D36711" t="s">
        <v>137</v>
      </c>
      <c r="E36711">
        <v>1</v>
      </c>
      <c r="F36711" s="1">
        <v>42277</v>
      </c>
      <c r="G36711" t="s">
        <v>189</v>
      </c>
      <c r="H36711" s="5">
        <v>0.67244212962962968</v>
      </c>
      <c r="I36711">
        <v>16.5</v>
      </c>
      <c r="J36711">
        <v>16.5</v>
      </c>
      <c r="K36711" t="s">
        <v>173</v>
      </c>
      <c r="L36711" t="s">
        <v>12</v>
      </c>
      <c r="M36711" t="s">
        <v>13</v>
      </c>
      <c r="N36711" t="s">
        <v>14</v>
      </c>
    </row>
    <row r="36712" spans="1:14" x14ac:dyDescent="0.3">
      <c r="A36712">
        <v>36709</v>
      </c>
      <c r="B36712">
        <v>16198</v>
      </c>
      <c r="C36712">
        <v>0.25</v>
      </c>
      <c r="D36712" t="s">
        <v>29</v>
      </c>
      <c r="E36712">
        <v>1</v>
      </c>
      <c r="F36712" s="1">
        <v>42277</v>
      </c>
      <c r="G36712" t="s">
        <v>189</v>
      </c>
      <c r="H36712" s="5">
        <v>0.67244212962962968</v>
      </c>
      <c r="I36712">
        <v>20.75</v>
      </c>
      <c r="J36712">
        <v>20.75</v>
      </c>
      <c r="K36712" t="s">
        <v>173</v>
      </c>
      <c r="L36712" t="s">
        <v>30</v>
      </c>
      <c r="M36712" t="s">
        <v>31</v>
      </c>
      <c r="N36712" t="s">
        <v>32</v>
      </c>
    </row>
    <row r="36713" spans="1:14" x14ac:dyDescent="0.3">
      <c r="A36713">
        <v>36710</v>
      </c>
      <c r="B36713">
        <v>16198</v>
      </c>
      <c r="C36713">
        <v>0.25</v>
      </c>
      <c r="D36713" t="s">
        <v>136</v>
      </c>
      <c r="E36713">
        <v>1</v>
      </c>
      <c r="F36713" s="1">
        <v>42277</v>
      </c>
      <c r="G36713" t="s">
        <v>189</v>
      </c>
      <c r="H36713" s="5">
        <v>0.67244212962962968</v>
      </c>
      <c r="I36713">
        <v>25.5</v>
      </c>
      <c r="J36713">
        <v>25.5</v>
      </c>
      <c r="K36713" t="s">
        <v>174</v>
      </c>
      <c r="L36713" t="s">
        <v>12</v>
      </c>
      <c r="M36713" t="s">
        <v>41</v>
      </c>
      <c r="N36713" t="s">
        <v>42</v>
      </c>
    </row>
    <row r="36714" spans="1:14" x14ac:dyDescent="0.3">
      <c r="A36714">
        <v>36711</v>
      </c>
      <c r="B36714">
        <v>16199</v>
      </c>
      <c r="C36714">
        <v>1</v>
      </c>
      <c r="D36714" t="s">
        <v>114</v>
      </c>
      <c r="E36714">
        <v>1</v>
      </c>
      <c r="F36714" s="1">
        <v>42277</v>
      </c>
      <c r="G36714" t="s">
        <v>189</v>
      </c>
      <c r="H36714" s="5">
        <v>0.67459490740740746</v>
      </c>
      <c r="I36714">
        <v>16.75</v>
      </c>
      <c r="J36714">
        <v>16.75</v>
      </c>
      <c r="K36714" t="s">
        <v>170</v>
      </c>
      <c r="L36714" t="s">
        <v>30</v>
      </c>
      <c r="M36714" t="s">
        <v>38</v>
      </c>
      <c r="N36714" t="s">
        <v>39</v>
      </c>
    </row>
    <row r="36715" spans="1:14" x14ac:dyDescent="0.3">
      <c r="A36715">
        <v>36712</v>
      </c>
      <c r="B36715">
        <v>16200</v>
      </c>
      <c r="C36715">
        <v>1</v>
      </c>
      <c r="D36715" t="s">
        <v>15</v>
      </c>
      <c r="E36715">
        <v>2</v>
      </c>
      <c r="F36715" s="1">
        <v>42277</v>
      </c>
      <c r="G36715" t="s">
        <v>189</v>
      </c>
      <c r="H36715" s="5">
        <v>0.6764930555555555</v>
      </c>
      <c r="I36715">
        <v>16</v>
      </c>
      <c r="J36715">
        <v>32</v>
      </c>
      <c r="K36715" t="s">
        <v>170</v>
      </c>
      <c r="L36715" t="s">
        <v>12</v>
      </c>
      <c r="M36715" t="s">
        <v>16</v>
      </c>
      <c r="N36715" t="s">
        <v>17</v>
      </c>
    </row>
    <row r="36716" spans="1:14" x14ac:dyDescent="0.3">
      <c r="A36716">
        <v>36713</v>
      </c>
      <c r="B36716">
        <v>16201</v>
      </c>
      <c r="C36716">
        <v>0.5</v>
      </c>
      <c r="D36716" t="s">
        <v>29</v>
      </c>
      <c r="E36716">
        <v>1</v>
      </c>
      <c r="F36716" s="1">
        <v>42277</v>
      </c>
      <c r="G36716" t="s">
        <v>189</v>
      </c>
      <c r="H36716" s="5">
        <v>0.68327546296296293</v>
      </c>
      <c r="I36716">
        <v>20.75</v>
      </c>
      <c r="J36716">
        <v>20.75</v>
      </c>
      <c r="K36716" t="s">
        <v>173</v>
      </c>
      <c r="L36716" t="s">
        <v>30</v>
      </c>
      <c r="M36716" t="s">
        <v>31</v>
      </c>
      <c r="N36716" t="s">
        <v>32</v>
      </c>
    </row>
    <row r="36717" spans="1:14" x14ac:dyDescent="0.3">
      <c r="A36717">
        <v>36714</v>
      </c>
      <c r="B36717">
        <v>16201</v>
      </c>
      <c r="C36717">
        <v>0.5</v>
      </c>
      <c r="D36717" t="s">
        <v>136</v>
      </c>
      <c r="E36717">
        <v>1</v>
      </c>
      <c r="F36717" s="1">
        <v>42277</v>
      </c>
      <c r="G36717" t="s">
        <v>189</v>
      </c>
      <c r="H36717" s="5">
        <v>0.68327546296296293</v>
      </c>
      <c r="I36717">
        <v>25.5</v>
      </c>
      <c r="J36717">
        <v>25.5</v>
      </c>
      <c r="K36717" t="s">
        <v>174</v>
      </c>
      <c r="L36717" t="s">
        <v>12</v>
      </c>
      <c r="M36717" t="s">
        <v>41</v>
      </c>
      <c r="N36717" t="s">
        <v>42</v>
      </c>
    </row>
    <row r="36718" spans="1:14" x14ac:dyDescent="0.3">
      <c r="A36718">
        <v>36715</v>
      </c>
      <c r="B36718">
        <v>16202</v>
      </c>
      <c r="C36718">
        <v>0.5</v>
      </c>
      <c r="D36718" t="s">
        <v>80</v>
      </c>
      <c r="E36718">
        <v>1</v>
      </c>
      <c r="F36718" s="1">
        <v>42277</v>
      </c>
      <c r="G36718" t="s">
        <v>189</v>
      </c>
      <c r="H36718" s="5">
        <v>0.68464120370370374</v>
      </c>
      <c r="I36718">
        <v>12</v>
      </c>
      <c r="J36718">
        <v>12</v>
      </c>
      <c r="K36718" t="s">
        <v>172</v>
      </c>
      <c r="L36718" t="s">
        <v>12</v>
      </c>
      <c r="M36718" t="s">
        <v>81</v>
      </c>
      <c r="N36718" t="s">
        <v>82</v>
      </c>
    </row>
    <row r="36719" spans="1:14" x14ac:dyDescent="0.3">
      <c r="A36719">
        <v>36716</v>
      </c>
      <c r="B36719">
        <v>16202</v>
      </c>
      <c r="C36719">
        <v>0.5</v>
      </c>
      <c r="D36719" t="s">
        <v>55</v>
      </c>
      <c r="E36719">
        <v>1</v>
      </c>
      <c r="F36719" s="1">
        <v>42277</v>
      </c>
      <c r="G36719" t="s">
        <v>189</v>
      </c>
      <c r="H36719" s="5">
        <v>0.68464120370370374</v>
      </c>
      <c r="I36719">
        <v>20.75</v>
      </c>
      <c r="J36719">
        <v>20.75</v>
      </c>
      <c r="K36719" t="s">
        <v>173</v>
      </c>
      <c r="L36719" t="s">
        <v>23</v>
      </c>
      <c r="M36719" t="s">
        <v>56</v>
      </c>
      <c r="N36719" t="s">
        <v>57</v>
      </c>
    </row>
    <row r="36720" spans="1:14" x14ac:dyDescent="0.3">
      <c r="A36720">
        <v>36717</v>
      </c>
      <c r="B36720">
        <v>16203</v>
      </c>
      <c r="C36720">
        <v>0.5</v>
      </c>
      <c r="D36720" t="s">
        <v>15</v>
      </c>
      <c r="E36720">
        <v>1</v>
      </c>
      <c r="F36720" s="1">
        <v>42277</v>
      </c>
      <c r="G36720" t="s">
        <v>189</v>
      </c>
      <c r="H36720" s="5">
        <v>0.69123842592592588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18</v>
      </c>
      <c r="B36721">
        <v>16203</v>
      </c>
      <c r="C36721">
        <v>0.5</v>
      </c>
      <c r="D36721" t="s">
        <v>158</v>
      </c>
      <c r="E36721">
        <v>1</v>
      </c>
      <c r="F36721" s="1">
        <v>42277</v>
      </c>
      <c r="G36721" t="s">
        <v>189</v>
      </c>
      <c r="H36721" s="5">
        <v>0.69123842592592588</v>
      </c>
      <c r="I36721">
        <v>16</v>
      </c>
      <c r="J36721">
        <v>16</v>
      </c>
      <c r="K36721" t="s">
        <v>170</v>
      </c>
      <c r="L36721" t="s">
        <v>12</v>
      </c>
      <c r="M36721" t="s">
        <v>90</v>
      </c>
      <c r="N36721" t="s">
        <v>91</v>
      </c>
    </row>
    <row r="36722" spans="1:14" x14ac:dyDescent="0.3">
      <c r="A36722">
        <v>36719</v>
      </c>
      <c r="B36722">
        <v>16204</v>
      </c>
      <c r="C36722">
        <v>0.25</v>
      </c>
      <c r="D36722" t="s">
        <v>15</v>
      </c>
      <c r="E36722">
        <v>1</v>
      </c>
      <c r="F36722" s="1">
        <v>42277</v>
      </c>
      <c r="G36722" t="s">
        <v>189</v>
      </c>
      <c r="H36722" s="5">
        <v>0.70964120370370365</v>
      </c>
      <c r="I36722">
        <v>16</v>
      </c>
      <c r="J36722">
        <v>16</v>
      </c>
      <c r="K36722" t="s">
        <v>170</v>
      </c>
      <c r="L36722" t="s">
        <v>12</v>
      </c>
      <c r="M36722" t="s">
        <v>16</v>
      </c>
      <c r="N36722" t="s">
        <v>17</v>
      </c>
    </row>
    <row r="36723" spans="1:14" x14ac:dyDescent="0.3">
      <c r="A36723">
        <v>36720</v>
      </c>
      <c r="B36723">
        <v>16204</v>
      </c>
      <c r="C36723">
        <v>0.25</v>
      </c>
      <c r="D36723" t="s">
        <v>124</v>
      </c>
      <c r="E36723">
        <v>1</v>
      </c>
      <c r="F36723" s="1">
        <v>42277</v>
      </c>
      <c r="G36723" t="s">
        <v>189</v>
      </c>
      <c r="H36723" s="5">
        <v>0.70964120370370365</v>
      </c>
      <c r="I36723">
        <v>16</v>
      </c>
      <c r="J36723">
        <v>16</v>
      </c>
      <c r="K36723" t="s">
        <v>170</v>
      </c>
      <c r="L36723" t="s">
        <v>19</v>
      </c>
      <c r="M36723" t="s">
        <v>48</v>
      </c>
      <c r="N36723" t="s">
        <v>49</v>
      </c>
    </row>
    <row r="36724" spans="1:14" x14ac:dyDescent="0.3">
      <c r="A36724">
        <v>36721</v>
      </c>
      <c r="B36724">
        <v>16204</v>
      </c>
      <c r="C36724">
        <v>0.25</v>
      </c>
      <c r="D36724" t="s">
        <v>64</v>
      </c>
      <c r="E36724">
        <v>1</v>
      </c>
      <c r="F36724" s="1">
        <v>42277</v>
      </c>
      <c r="G36724" t="s">
        <v>189</v>
      </c>
      <c r="H36724" s="5">
        <v>0.70964120370370365</v>
      </c>
      <c r="I36724">
        <v>20.25</v>
      </c>
      <c r="J36724">
        <v>20.25</v>
      </c>
      <c r="K36724" t="s">
        <v>173</v>
      </c>
      <c r="L36724" t="s">
        <v>19</v>
      </c>
      <c r="M36724" t="s">
        <v>27</v>
      </c>
      <c r="N36724" t="s">
        <v>28</v>
      </c>
    </row>
    <row r="36725" spans="1:14" x14ac:dyDescent="0.3">
      <c r="A36725">
        <v>36722</v>
      </c>
      <c r="B36725">
        <v>16204</v>
      </c>
      <c r="C36725">
        <v>0.25</v>
      </c>
      <c r="D36725" t="s">
        <v>105</v>
      </c>
      <c r="E36725">
        <v>1</v>
      </c>
      <c r="F36725" s="1">
        <v>42277</v>
      </c>
      <c r="G36725" t="s">
        <v>189</v>
      </c>
      <c r="H36725" s="5">
        <v>0.70964120370370365</v>
      </c>
      <c r="I36725">
        <v>20.25</v>
      </c>
      <c r="J36725">
        <v>20.25</v>
      </c>
      <c r="K36725" t="s">
        <v>173</v>
      </c>
      <c r="L36725" t="s">
        <v>19</v>
      </c>
      <c r="M36725" t="s">
        <v>106</v>
      </c>
      <c r="N36725" t="s">
        <v>107</v>
      </c>
    </row>
    <row r="36726" spans="1:14" x14ac:dyDescent="0.3">
      <c r="A36726">
        <v>36723</v>
      </c>
      <c r="B36726">
        <v>16205</v>
      </c>
      <c r="C36726">
        <v>1</v>
      </c>
      <c r="D36726" t="s">
        <v>133</v>
      </c>
      <c r="E36726">
        <v>1</v>
      </c>
      <c r="F36726" s="1">
        <v>42277</v>
      </c>
      <c r="G36726" t="s">
        <v>189</v>
      </c>
      <c r="H36726" s="5">
        <v>0.71686342592592589</v>
      </c>
      <c r="I36726">
        <v>16.75</v>
      </c>
      <c r="J36726">
        <v>16.75</v>
      </c>
      <c r="K36726" t="s">
        <v>170</v>
      </c>
      <c r="L36726" t="s">
        <v>30</v>
      </c>
      <c r="M36726" t="s">
        <v>31</v>
      </c>
      <c r="N36726" t="s">
        <v>32</v>
      </c>
    </row>
    <row r="36727" spans="1:14" x14ac:dyDescent="0.3">
      <c r="A36727">
        <v>36724</v>
      </c>
      <c r="B36727">
        <v>16206</v>
      </c>
      <c r="C36727">
        <v>0.33333333333333331</v>
      </c>
      <c r="D36727" t="s">
        <v>86</v>
      </c>
      <c r="E36727">
        <v>1</v>
      </c>
      <c r="F36727" s="1">
        <v>42277</v>
      </c>
      <c r="G36727" t="s">
        <v>189</v>
      </c>
      <c r="H36727" s="5">
        <v>0.71788194444444442</v>
      </c>
      <c r="I36727">
        <v>17.950000762939453</v>
      </c>
      <c r="J36727">
        <v>17.950000762939453</v>
      </c>
      <c r="K36727" t="s">
        <v>173</v>
      </c>
      <c r="L36727" t="s">
        <v>19</v>
      </c>
      <c r="M36727" t="s">
        <v>87</v>
      </c>
      <c r="N36727" t="s">
        <v>88</v>
      </c>
    </row>
    <row r="36728" spans="1:14" x14ac:dyDescent="0.3">
      <c r="A36728">
        <v>36725</v>
      </c>
      <c r="B36728">
        <v>16206</v>
      </c>
      <c r="C36728">
        <v>0.33333333333333331</v>
      </c>
      <c r="D36728" t="s">
        <v>158</v>
      </c>
      <c r="E36728">
        <v>1</v>
      </c>
      <c r="F36728" s="1">
        <v>42277</v>
      </c>
      <c r="G36728" t="s">
        <v>189</v>
      </c>
      <c r="H36728" s="5">
        <v>0.71788194444444442</v>
      </c>
      <c r="I36728">
        <v>16</v>
      </c>
      <c r="J36728">
        <v>16</v>
      </c>
      <c r="K36728" t="s">
        <v>170</v>
      </c>
      <c r="L36728" t="s">
        <v>12</v>
      </c>
      <c r="M36728" t="s">
        <v>90</v>
      </c>
      <c r="N36728" t="s">
        <v>91</v>
      </c>
    </row>
    <row r="36729" spans="1:14" x14ac:dyDescent="0.3">
      <c r="A36729">
        <v>36726</v>
      </c>
      <c r="B36729">
        <v>16206</v>
      </c>
      <c r="C36729">
        <v>0.33333333333333331</v>
      </c>
      <c r="D36729" t="s">
        <v>40</v>
      </c>
      <c r="E36729">
        <v>1</v>
      </c>
      <c r="F36729" s="1">
        <v>42277</v>
      </c>
      <c r="G36729" t="s">
        <v>189</v>
      </c>
      <c r="H36729" s="5">
        <v>0.71788194444444442</v>
      </c>
      <c r="I36729">
        <v>12</v>
      </c>
      <c r="J36729">
        <v>12</v>
      </c>
      <c r="K36729" t="s">
        <v>172</v>
      </c>
      <c r="L36729" t="s">
        <v>12</v>
      </c>
      <c r="M36729" t="s">
        <v>41</v>
      </c>
      <c r="N36729" t="s">
        <v>42</v>
      </c>
    </row>
    <row r="36730" spans="1:14" x14ac:dyDescent="0.3">
      <c r="A36730">
        <v>36727</v>
      </c>
      <c r="B36730">
        <v>16207</v>
      </c>
      <c r="C36730">
        <v>0.5</v>
      </c>
      <c r="D36730" t="s">
        <v>134</v>
      </c>
      <c r="E36730">
        <v>1</v>
      </c>
      <c r="F36730" s="1">
        <v>42277</v>
      </c>
      <c r="G36730" t="s">
        <v>189</v>
      </c>
      <c r="H36730" s="5">
        <v>0.72356481481481483</v>
      </c>
      <c r="I36730">
        <v>20.5</v>
      </c>
      <c r="J36730">
        <v>20.5</v>
      </c>
      <c r="K36730" t="s">
        <v>173</v>
      </c>
      <c r="L36730" t="s">
        <v>12</v>
      </c>
      <c r="M36730" t="s">
        <v>16</v>
      </c>
      <c r="N36730" t="s">
        <v>17</v>
      </c>
    </row>
    <row r="36731" spans="1:14" x14ac:dyDescent="0.3">
      <c r="A36731">
        <v>36728</v>
      </c>
      <c r="B36731">
        <v>16207</v>
      </c>
      <c r="C36731">
        <v>0.5</v>
      </c>
      <c r="D36731" t="s">
        <v>143</v>
      </c>
      <c r="E36731">
        <v>1</v>
      </c>
      <c r="F36731" s="1">
        <v>42277</v>
      </c>
      <c r="G36731" t="s">
        <v>189</v>
      </c>
      <c r="H36731" s="5">
        <v>0.72356481481481483</v>
      </c>
      <c r="I36731">
        <v>14.5</v>
      </c>
      <c r="J36731">
        <v>14.5</v>
      </c>
      <c r="K36731" t="s">
        <v>170</v>
      </c>
      <c r="L36731" t="s">
        <v>12</v>
      </c>
      <c r="M36731" t="s">
        <v>126</v>
      </c>
      <c r="N36731" t="s">
        <v>127</v>
      </c>
    </row>
    <row r="36732" spans="1:14" x14ac:dyDescent="0.3">
      <c r="A36732">
        <v>36729</v>
      </c>
      <c r="B36732">
        <v>16208</v>
      </c>
      <c r="C36732">
        <v>1</v>
      </c>
      <c r="D36732" t="s">
        <v>146</v>
      </c>
      <c r="E36732">
        <v>1</v>
      </c>
      <c r="F36732" s="1">
        <v>42277</v>
      </c>
      <c r="G36732" t="s">
        <v>189</v>
      </c>
      <c r="H36732" s="5">
        <v>0.72543981481481479</v>
      </c>
      <c r="I36732">
        <v>12.75</v>
      </c>
      <c r="J36732">
        <v>12.75</v>
      </c>
      <c r="K36732" t="s">
        <v>172</v>
      </c>
      <c r="L36732" t="s">
        <v>30</v>
      </c>
      <c r="M36732" t="s">
        <v>31</v>
      </c>
      <c r="N36732" t="s">
        <v>32</v>
      </c>
    </row>
    <row r="36733" spans="1:14" x14ac:dyDescent="0.3">
      <c r="A36733">
        <v>36730</v>
      </c>
      <c r="B36733">
        <v>16209</v>
      </c>
      <c r="C36733">
        <v>0.33333333333333331</v>
      </c>
      <c r="D36733" t="s">
        <v>69</v>
      </c>
      <c r="E36733">
        <v>1</v>
      </c>
      <c r="F36733" s="1">
        <v>42277</v>
      </c>
      <c r="G36733" t="s">
        <v>189</v>
      </c>
      <c r="H36733" s="5">
        <v>0.72565972222222219</v>
      </c>
      <c r="I36733">
        <v>20.75</v>
      </c>
      <c r="J36733">
        <v>20.75</v>
      </c>
      <c r="K36733" t="s">
        <v>173</v>
      </c>
      <c r="L36733" t="s">
        <v>30</v>
      </c>
      <c r="M36733" t="s">
        <v>70</v>
      </c>
      <c r="N36733" t="s">
        <v>71</v>
      </c>
    </row>
    <row r="36734" spans="1:14" x14ac:dyDescent="0.3">
      <c r="A36734">
        <v>36731</v>
      </c>
      <c r="B36734">
        <v>16209</v>
      </c>
      <c r="C36734">
        <v>0.33333333333333331</v>
      </c>
      <c r="D36734" t="s">
        <v>141</v>
      </c>
      <c r="E36734">
        <v>1</v>
      </c>
      <c r="F36734" s="1">
        <v>42277</v>
      </c>
      <c r="G36734" t="s">
        <v>189</v>
      </c>
      <c r="H36734" s="5">
        <v>0.72565972222222219</v>
      </c>
      <c r="I36734">
        <v>20.25</v>
      </c>
      <c r="J36734">
        <v>20.25</v>
      </c>
      <c r="K36734" t="s">
        <v>173</v>
      </c>
      <c r="L36734" t="s">
        <v>19</v>
      </c>
      <c r="M36734" t="s">
        <v>100</v>
      </c>
      <c r="N36734" t="s">
        <v>101</v>
      </c>
    </row>
    <row r="36735" spans="1:14" x14ac:dyDescent="0.3">
      <c r="A36735">
        <v>36732</v>
      </c>
      <c r="B36735">
        <v>16209</v>
      </c>
      <c r="C36735">
        <v>0.33333333333333331</v>
      </c>
      <c r="D36735" t="s">
        <v>55</v>
      </c>
      <c r="E36735">
        <v>1</v>
      </c>
      <c r="F36735" s="1">
        <v>42277</v>
      </c>
      <c r="G36735" t="s">
        <v>189</v>
      </c>
      <c r="H36735" s="5">
        <v>0.72565972222222219</v>
      </c>
      <c r="I36735">
        <v>20.75</v>
      </c>
      <c r="J36735">
        <v>20.75</v>
      </c>
      <c r="K36735" t="s">
        <v>173</v>
      </c>
      <c r="L36735" t="s">
        <v>23</v>
      </c>
      <c r="M36735" t="s">
        <v>56</v>
      </c>
      <c r="N36735" t="s">
        <v>57</v>
      </c>
    </row>
    <row r="36736" spans="1:14" x14ac:dyDescent="0.3">
      <c r="A36736">
        <v>36733</v>
      </c>
      <c r="B36736">
        <v>16210</v>
      </c>
      <c r="C36736">
        <v>0.25</v>
      </c>
      <c r="D36736" t="s">
        <v>68</v>
      </c>
      <c r="E36736">
        <v>1</v>
      </c>
      <c r="F36736" s="1">
        <v>42277</v>
      </c>
      <c r="G36736" t="s">
        <v>189</v>
      </c>
      <c r="H36736" s="5">
        <v>0.7260416666666667</v>
      </c>
      <c r="I36736">
        <v>20.75</v>
      </c>
      <c r="J36736">
        <v>20.75</v>
      </c>
      <c r="K36736" t="s">
        <v>173</v>
      </c>
      <c r="L36736" t="s">
        <v>30</v>
      </c>
      <c r="M36736" t="s">
        <v>38</v>
      </c>
      <c r="N36736" t="s">
        <v>39</v>
      </c>
    </row>
    <row r="36737" spans="1:14" x14ac:dyDescent="0.3">
      <c r="A36737">
        <v>36734</v>
      </c>
      <c r="B36737">
        <v>16210</v>
      </c>
      <c r="C36737">
        <v>0.25</v>
      </c>
      <c r="D36737" t="s">
        <v>22</v>
      </c>
      <c r="E36737">
        <v>1</v>
      </c>
      <c r="F36737" s="1">
        <v>42277</v>
      </c>
      <c r="G36737" t="s">
        <v>189</v>
      </c>
      <c r="H36737" s="5">
        <v>0.7260416666666667</v>
      </c>
      <c r="I36737">
        <v>20.75</v>
      </c>
      <c r="J36737">
        <v>20.75</v>
      </c>
      <c r="K36737" t="s">
        <v>173</v>
      </c>
      <c r="L36737" t="s">
        <v>23</v>
      </c>
      <c r="M36737" t="s">
        <v>24</v>
      </c>
      <c r="N36737" t="s">
        <v>25</v>
      </c>
    </row>
    <row r="36738" spans="1:14" x14ac:dyDescent="0.3">
      <c r="A36738">
        <v>36735</v>
      </c>
      <c r="B36738">
        <v>16210</v>
      </c>
      <c r="C36738">
        <v>0.25</v>
      </c>
      <c r="D36738" t="s">
        <v>152</v>
      </c>
      <c r="E36738">
        <v>1</v>
      </c>
      <c r="F36738" s="1">
        <v>42277</v>
      </c>
      <c r="G36738" t="s">
        <v>189</v>
      </c>
      <c r="H36738" s="5">
        <v>0.7260416666666667</v>
      </c>
      <c r="I36738">
        <v>12</v>
      </c>
      <c r="J36738">
        <v>12</v>
      </c>
      <c r="K36738" t="s">
        <v>172</v>
      </c>
      <c r="L36738" t="s">
        <v>19</v>
      </c>
      <c r="M36738" t="s">
        <v>106</v>
      </c>
      <c r="N36738" t="s">
        <v>107</v>
      </c>
    </row>
    <row r="36739" spans="1:14" x14ac:dyDescent="0.3">
      <c r="A36739">
        <v>36736</v>
      </c>
      <c r="B36739">
        <v>16210</v>
      </c>
      <c r="C36739">
        <v>0.25</v>
      </c>
      <c r="D36739" t="s">
        <v>118</v>
      </c>
      <c r="E36739">
        <v>1</v>
      </c>
      <c r="F36739" s="1">
        <v>42277</v>
      </c>
      <c r="G36739" t="s">
        <v>189</v>
      </c>
      <c r="H36739" s="5">
        <v>0.7260416666666667</v>
      </c>
      <c r="I36739">
        <v>20.25</v>
      </c>
      <c r="J36739">
        <v>20.25</v>
      </c>
      <c r="K36739" t="s">
        <v>173</v>
      </c>
      <c r="L36739" t="s">
        <v>19</v>
      </c>
      <c r="M36739" t="s">
        <v>62</v>
      </c>
      <c r="N36739" t="s">
        <v>63</v>
      </c>
    </row>
    <row r="36740" spans="1:14" x14ac:dyDescent="0.3">
      <c r="A36740">
        <v>36737</v>
      </c>
      <c r="B36740">
        <v>16211</v>
      </c>
      <c r="C36740">
        <v>0.5</v>
      </c>
      <c r="D36740" t="s">
        <v>80</v>
      </c>
      <c r="E36740">
        <v>1</v>
      </c>
      <c r="F36740" s="1">
        <v>42277</v>
      </c>
      <c r="G36740" t="s">
        <v>189</v>
      </c>
      <c r="H36740" s="5">
        <v>0.74113425925925924</v>
      </c>
      <c r="I36740">
        <v>12</v>
      </c>
      <c r="J36740">
        <v>12</v>
      </c>
      <c r="K36740" t="s">
        <v>172</v>
      </c>
      <c r="L36740" t="s">
        <v>12</v>
      </c>
      <c r="M36740" t="s">
        <v>81</v>
      </c>
      <c r="N36740" t="s">
        <v>82</v>
      </c>
    </row>
    <row r="36741" spans="1:14" x14ac:dyDescent="0.3">
      <c r="A36741">
        <v>36738</v>
      </c>
      <c r="B36741">
        <v>16211</v>
      </c>
      <c r="C36741">
        <v>0.5</v>
      </c>
      <c r="D36741" t="s">
        <v>135</v>
      </c>
      <c r="E36741">
        <v>1</v>
      </c>
      <c r="F36741" s="1">
        <v>42277</v>
      </c>
      <c r="G36741" t="s">
        <v>189</v>
      </c>
      <c r="H36741" s="5">
        <v>0.74113425925925924</v>
      </c>
      <c r="I36741">
        <v>16.75</v>
      </c>
      <c r="J36741">
        <v>16.75</v>
      </c>
      <c r="K36741" t="s">
        <v>170</v>
      </c>
      <c r="L36741" t="s">
        <v>30</v>
      </c>
      <c r="M36741" t="s">
        <v>78</v>
      </c>
      <c r="N36741" t="s">
        <v>79</v>
      </c>
    </row>
    <row r="36742" spans="1:14" x14ac:dyDescent="0.3">
      <c r="A36742">
        <v>36739</v>
      </c>
      <c r="B36742">
        <v>16212</v>
      </c>
      <c r="C36742">
        <v>0.33333333333333331</v>
      </c>
      <c r="D36742" t="s">
        <v>50</v>
      </c>
      <c r="E36742">
        <v>1</v>
      </c>
      <c r="F36742" s="1">
        <v>42277</v>
      </c>
      <c r="G36742" t="s">
        <v>189</v>
      </c>
      <c r="H36742" s="5">
        <v>0.74524305555555559</v>
      </c>
      <c r="I36742">
        <v>20.5</v>
      </c>
      <c r="J36742">
        <v>20.5</v>
      </c>
      <c r="K36742" t="s">
        <v>173</v>
      </c>
      <c r="L36742" t="s">
        <v>12</v>
      </c>
      <c r="M36742" t="s">
        <v>51</v>
      </c>
      <c r="N36742" t="s">
        <v>52</v>
      </c>
    </row>
    <row r="36743" spans="1:14" x14ac:dyDescent="0.3">
      <c r="A36743">
        <v>36740</v>
      </c>
      <c r="B36743">
        <v>16212</v>
      </c>
      <c r="C36743">
        <v>0.33333333333333331</v>
      </c>
      <c r="D36743" t="s">
        <v>116</v>
      </c>
      <c r="E36743">
        <v>1</v>
      </c>
      <c r="F36743" s="1">
        <v>42277</v>
      </c>
      <c r="G36743" t="s">
        <v>189</v>
      </c>
      <c r="H36743" s="5">
        <v>0.74524305555555559</v>
      </c>
      <c r="I36743">
        <v>12.5</v>
      </c>
      <c r="J36743">
        <v>12.5</v>
      </c>
      <c r="K36743" t="s">
        <v>172</v>
      </c>
      <c r="L36743" t="s">
        <v>23</v>
      </c>
      <c r="M36743" t="s">
        <v>35</v>
      </c>
      <c r="N36743" t="s">
        <v>36</v>
      </c>
    </row>
    <row r="36744" spans="1:14" x14ac:dyDescent="0.3">
      <c r="A36744">
        <v>36741</v>
      </c>
      <c r="B36744">
        <v>16212</v>
      </c>
      <c r="C36744">
        <v>0.33333333333333331</v>
      </c>
      <c r="D36744" t="s">
        <v>157</v>
      </c>
      <c r="E36744">
        <v>1</v>
      </c>
      <c r="F36744" s="1">
        <v>42277</v>
      </c>
      <c r="G36744" t="s">
        <v>189</v>
      </c>
      <c r="H36744" s="5">
        <v>0.74524305555555559</v>
      </c>
      <c r="I36744">
        <v>16</v>
      </c>
      <c r="J36744">
        <v>16</v>
      </c>
      <c r="K36744" t="s">
        <v>170</v>
      </c>
      <c r="L36744" t="s">
        <v>19</v>
      </c>
      <c r="M36744" t="s">
        <v>106</v>
      </c>
      <c r="N36744" t="s">
        <v>107</v>
      </c>
    </row>
    <row r="36745" spans="1:14" x14ac:dyDescent="0.3">
      <c r="A36745">
        <v>36742</v>
      </c>
      <c r="B36745">
        <v>16213</v>
      </c>
      <c r="C36745">
        <v>0.5</v>
      </c>
      <c r="D36745" t="s">
        <v>18</v>
      </c>
      <c r="E36745">
        <v>1</v>
      </c>
      <c r="F36745" s="1">
        <v>42277</v>
      </c>
      <c r="G36745" t="s">
        <v>189</v>
      </c>
      <c r="H36745" s="5">
        <v>0.74548611111111107</v>
      </c>
      <c r="I36745">
        <v>18.5</v>
      </c>
      <c r="J36745">
        <v>18.5</v>
      </c>
      <c r="K36745" t="s">
        <v>173</v>
      </c>
      <c r="L36745" t="s">
        <v>19</v>
      </c>
      <c r="M36745" t="s">
        <v>20</v>
      </c>
      <c r="N36745" t="s">
        <v>21</v>
      </c>
    </row>
    <row r="36746" spans="1:14" x14ac:dyDescent="0.3">
      <c r="A36746">
        <v>36743</v>
      </c>
      <c r="B36746">
        <v>16213</v>
      </c>
      <c r="C36746">
        <v>0.5</v>
      </c>
      <c r="D36746" t="s">
        <v>124</v>
      </c>
      <c r="E36746">
        <v>1</v>
      </c>
      <c r="F36746" s="1">
        <v>42277</v>
      </c>
      <c r="G36746" t="s">
        <v>189</v>
      </c>
      <c r="H36746" s="5">
        <v>0.74548611111111107</v>
      </c>
      <c r="I36746">
        <v>16</v>
      </c>
      <c r="J36746">
        <v>16</v>
      </c>
      <c r="K36746" t="s">
        <v>170</v>
      </c>
      <c r="L36746" t="s">
        <v>19</v>
      </c>
      <c r="M36746" t="s">
        <v>48</v>
      </c>
      <c r="N36746" t="s">
        <v>49</v>
      </c>
    </row>
    <row r="36747" spans="1:14" x14ac:dyDescent="0.3">
      <c r="A36747">
        <v>36744</v>
      </c>
      <c r="B36747">
        <v>16214</v>
      </c>
      <c r="C36747">
        <v>1</v>
      </c>
      <c r="D36747" t="s">
        <v>128</v>
      </c>
      <c r="E36747">
        <v>1</v>
      </c>
      <c r="F36747" s="1">
        <v>42277</v>
      </c>
      <c r="G36747" t="s">
        <v>189</v>
      </c>
      <c r="H36747" s="5">
        <v>0.76681712962962967</v>
      </c>
      <c r="I36747">
        <v>10.5</v>
      </c>
      <c r="J36747">
        <v>10.5</v>
      </c>
      <c r="K36747" t="s">
        <v>172</v>
      </c>
      <c r="L36747" t="s">
        <v>12</v>
      </c>
      <c r="M36747" t="s">
        <v>13</v>
      </c>
      <c r="N36747" t="s">
        <v>14</v>
      </c>
    </row>
    <row r="36748" spans="1:14" x14ac:dyDescent="0.3">
      <c r="A36748">
        <v>36745</v>
      </c>
      <c r="B36748">
        <v>16215</v>
      </c>
      <c r="C36748">
        <v>1</v>
      </c>
      <c r="D36748" t="s">
        <v>147</v>
      </c>
      <c r="E36748">
        <v>1</v>
      </c>
      <c r="F36748" s="1">
        <v>42277</v>
      </c>
      <c r="G36748" t="s">
        <v>189</v>
      </c>
      <c r="H36748" s="5">
        <v>0.78665509259259259</v>
      </c>
      <c r="I36748">
        <v>20.75</v>
      </c>
      <c r="J36748">
        <v>20.75</v>
      </c>
      <c r="K36748" t="s">
        <v>173</v>
      </c>
      <c r="L36748" t="s">
        <v>23</v>
      </c>
      <c r="M36748" t="s">
        <v>44</v>
      </c>
      <c r="N36748" t="s">
        <v>45</v>
      </c>
    </row>
    <row r="36749" spans="1:14" x14ac:dyDescent="0.3">
      <c r="A36749">
        <v>36746</v>
      </c>
      <c r="B36749">
        <v>16216</v>
      </c>
      <c r="C36749">
        <v>1</v>
      </c>
      <c r="D36749" t="s">
        <v>114</v>
      </c>
      <c r="E36749">
        <v>1</v>
      </c>
      <c r="F36749" s="1">
        <v>42277</v>
      </c>
      <c r="G36749" t="s">
        <v>189</v>
      </c>
      <c r="H36749" s="5">
        <v>0.79077546296296297</v>
      </c>
      <c r="I36749">
        <v>16.75</v>
      </c>
      <c r="J36749">
        <v>16.75</v>
      </c>
      <c r="K36749" t="s">
        <v>170</v>
      </c>
      <c r="L36749" t="s">
        <v>30</v>
      </c>
      <c r="M36749" t="s">
        <v>38</v>
      </c>
      <c r="N36749" t="s">
        <v>39</v>
      </c>
    </row>
    <row r="36750" spans="1:14" x14ac:dyDescent="0.3">
      <c r="A36750">
        <v>36747</v>
      </c>
      <c r="B36750">
        <v>16217</v>
      </c>
      <c r="C36750">
        <v>1</v>
      </c>
      <c r="D36750" t="s">
        <v>95</v>
      </c>
      <c r="E36750">
        <v>1</v>
      </c>
      <c r="F36750" s="1">
        <v>42277</v>
      </c>
      <c r="G36750" t="s">
        <v>189</v>
      </c>
      <c r="H36750" s="5">
        <v>0.79123842592592597</v>
      </c>
      <c r="I36750">
        <v>14.75</v>
      </c>
      <c r="J36750">
        <v>14.75</v>
      </c>
      <c r="K36750" t="s">
        <v>170</v>
      </c>
      <c r="L36750" t="s">
        <v>19</v>
      </c>
      <c r="M36750" t="s">
        <v>87</v>
      </c>
      <c r="N36750" t="s">
        <v>88</v>
      </c>
    </row>
    <row r="36751" spans="1:14" x14ac:dyDescent="0.3">
      <c r="A36751">
        <v>36748</v>
      </c>
      <c r="B36751">
        <v>16218</v>
      </c>
      <c r="C36751">
        <v>1</v>
      </c>
      <c r="D36751" t="s">
        <v>138</v>
      </c>
      <c r="E36751">
        <v>1</v>
      </c>
      <c r="F36751" s="1">
        <v>42277</v>
      </c>
      <c r="G36751" t="s">
        <v>189</v>
      </c>
      <c r="H36751" s="5">
        <v>0.79863425925925924</v>
      </c>
      <c r="I36751">
        <v>11</v>
      </c>
      <c r="J36751">
        <v>11</v>
      </c>
      <c r="K36751" t="s">
        <v>172</v>
      </c>
      <c r="L36751" t="s">
        <v>12</v>
      </c>
      <c r="M36751" t="s">
        <v>126</v>
      </c>
      <c r="N36751" t="s">
        <v>127</v>
      </c>
    </row>
    <row r="36752" spans="1:14" x14ac:dyDescent="0.3">
      <c r="A36752">
        <v>36749</v>
      </c>
      <c r="B36752">
        <v>16219</v>
      </c>
      <c r="C36752">
        <v>0.5</v>
      </c>
      <c r="D36752" t="s">
        <v>80</v>
      </c>
      <c r="E36752">
        <v>1</v>
      </c>
      <c r="F36752" s="1">
        <v>42277</v>
      </c>
      <c r="G36752" t="s">
        <v>189</v>
      </c>
      <c r="H36752" s="5">
        <v>0.81082175925925926</v>
      </c>
      <c r="I36752">
        <v>12</v>
      </c>
      <c r="J36752">
        <v>12</v>
      </c>
      <c r="K36752" t="s">
        <v>172</v>
      </c>
      <c r="L36752" t="s">
        <v>12</v>
      </c>
      <c r="M36752" t="s">
        <v>81</v>
      </c>
      <c r="N36752" t="s">
        <v>82</v>
      </c>
    </row>
    <row r="36753" spans="1:14" x14ac:dyDescent="0.3">
      <c r="A36753">
        <v>36750</v>
      </c>
      <c r="B36753">
        <v>16219</v>
      </c>
      <c r="C36753">
        <v>0.5</v>
      </c>
      <c r="D36753" t="s">
        <v>29</v>
      </c>
      <c r="E36753">
        <v>1</v>
      </c>
      <c r="F36753" s="1">
        <v>42277</v>
      </c>
      <c r="G36753" t="s">
        <v>189</v>
      </c>
      <c r="H36753" s="5">
        <v>0.81082175925925926</v>
      </c>
      <c r="I36753">
        <v>20.75</v>
      </c>
      <c r="J36753">
        <v>20.75</v>
      </c>
      <c r="K36753" t="s">
        <v>173</v>
      </c>
      <c r="L36753" t="s">
        <v>30</v>
      </c>
      <c r="M36753" t="s">
        <v>31</v>
      </c>
      <c r="N36753" t="s">
        <v>32</v>
      </c>
    </row>
    <row r="36754" spans="1:14" x14ac:dyDescent="0.3">
      <c r="A36754">
        <v>36751</v>
      </c>
      <c r="B36754">
        <v>16220</v>
      </c>
      <c r="C36754">
        <v>0.5</v>
      </c>
      <c r="D36754" t="s">
        <v>46</v>
      </c>
      <c r="E36754">
        <v>1</v>
      </c>
      <c r="F36754" s="1">
        <v>42277</v>
      </c>
      <c r="G36754" t="s">
        <v>189</v>
      </c>
      <c r="H36754" s="5">
        <v>0.81123842592592588</v>
      </c>
      <c r="I36754">
        <v>12</v>
      </c>
      <c r="J36754">
        <v>12</v>
      </c>
      <c r="K36754" t="s">
        <v>172</v>
      </c>
      <c r="L36754" t="s">
        <v>12</v>
      </c>
      <c r="M36754" t="s">
        <v>16</v>
      </c>
      <c r="N36754" t="s">
        <v>17</v>
      </c>
    </row>
    <row r="36755" spans="1:14" x14ac:dyDescent="0.3">
      <c r="A36755">
        <v>36752</v>
      </c>
      <c r="B36755">
        <v>16220</v>
      </c>
      <c r="C36755">
        <v>0.5</v>
      </c>
      <c r="D36755" t="s">
        <v>140</v>
      </c>
      <c r="E36755">
        <v>1</v>
      </c>
      <c r="F36755" s="1">
        <v>42277</v>
      </c>
      <c r="G36755" t="s">
        <v>189</v>
      </c>
      <c r="H36755" s="5">
        <v>0.81123842592592588</v>
      </c>
      <c r="I36755">
        <v>16.5</v>
      </c>
      <c r="J36755">
        <v>16.5</v>
      </c>
      <c r="K36755" t="s">
        <v>170</v>
      </c>
      <c r="L36755" t="s">
        <v>23</v>
      </c>
      <c r="M36755" t="s">
        <v>35</v>
      </c>
      <c r="N36755" t="s">
        <v>36</v>
      </c>
    </row>
    <row r="36756" spans="1:14" x14ac:dyDescent="0.3">
      <c r="A36756">
        <v>36753</v>
      </c>
      <c r="B36756">
        <v>16221</v>
      </c>
      <c r="C36756">
        <v>0.5</v>
      </c>
      <c r="D36756" t="s">
        <v>18</v>
      </c>
      <c r="E36756">
        <v>1</v>
      </c>
      <c r="F36756" s="1">
        <v>42277</v>
      </c>
      <c r="G36756" t="s">
        <v>189</v>
      </c>
      <c r="H36756" s="5">
        <v>0.82385416666666667</v>
      </c>
      <c r="I36756">
        <v>18.5</v>
      </c>
      <c r="J36756">
        <v>18.5</v>
      </c>
      <c r="K36756" t="s">
        <v>173</v>
      </c>
      <c r="L36756" t="s">
        <v>19</v>
      </c>
      <c r="M36756" t="s">
        <v>20</v>
      </c>
      <c r="N36756" t="s">
        <v>21</v>
      </c>
    </row>
    <row r="36757" spans="1:14" x14ac:dyDescent="0.3">
      <c r="A36757">
        <v>36754</v>
      </c>
      <c r="B36757">
        <v>16221</v>
      </c>
      <c r="C36757">
        <v>0.5</v>
      </c>
      <c r="D36757" t="s">
        <v>129</v>
      </c>
      <c r="E36757">
        <v>1</v>
      </c>
      <c r="F36757" s="1">
        <v>42277</v>
      </c>
      <c r="G36757" t="s">
        <v>189</v>
      </c>
      <c r="H36757" s="5">
        <v>0.82385416666666667</v>
      </c>
      <c r="I36757">
        <v>16.5</v>
      </c>
      <c r="J36757">
        <v>16.5</v>
      </c>
      <c r="K36757" t="s">
        <v>170</v>
      </c>
      <c r="L36757" t="s">
        <v>23</v>
      </c>
      <c r="M36757" t="s">
        <v>103</v>
      </c>
      <c r="N36757" t="s">
        <v>104</v>
      </c>
    </row>
    <row r="36758" spans="1:14" x14ac:dyDescent="0.3">
      <c r="A36758">
        <v>36755</v>
      </c>
      <c r="B36758">
        <v>16222</v>
      </c>
      <c r="C36758">
        <v>0.5</v>
      </c>
      <c r="D36758" t="s">
        <v>69</v>
      </c>
      <c r="E36758">
        <v>1</v>
      </c>
      <c r="F36758" s="1">
        <v>42277</v>
      </c>
      <c r="G36758" t="s">
        <v>189</v>
      </c>
      <c r="H36758" s="5">
        <v>0.82392361111111112</v>
      </c>
      <c r="I36758">
        <v>20.75</v>
      </c>
      <c r="J36758">
        <v>20.75</v>
      </c>
      <c r="K36758" t="s">
        <v>173</v>
      </c>
      <c r="L36758" t="s">
        <v>30</v>
      </c>
      <c r="M36758" t="s">
        <v>70</v>
      </c>
      <c r="N36758" t="s">
        <v>71</v>
      </c>
    </row>
    <row r="36759" spans="1:14" x14ac:dyDescent="0.3">
      <c r="A36759">
        <v>36756</v>
      </c>
      <c r="B36759">
        <v>16222</v>
      </c>
      <c r="C36759">
        <v>0.5</v>
      </c>
      <c r="D36759" t="s">
        <v>29</v>
      </c>
      <c r="E36759">
        <v>1</v>
      </c>
      <c r="F36759" s="1">
        <v>42277</v>
      </c>
      <c r="G36759" t="s">
        <v>189</v>
      </c>
      <c r="H36759" s="5">
        <v>0.82392361111111112</v>
      </c>
      <c r="I36759">
        <v>20.75</v>
      </c>
      <c r="J36759">
        <v>20.75</v>
      </c>
      <c r="K36759" t="s">
        <v>173</v>
      </c>
      <c r="L36759" t="s">
        <v>30</v>
      </c>
      <c r="M36759" t="s">
        <v>31</v>
      </c>
      <c r="N36759" t="s">
        <v>32</v>
      </c>
    </row>
    <row r="36760" spans="1:14" x14ac:dyDescent="0.3">
      <c r="A36760">
        <v>36757</v>
      </c>
      <c r="B36760">
        <v>16223</v>
      </c>
      <c r="C36760">
        <v>0.5</v>
      </c>
      <c r="D36760" t="s">
        <v>92</v>
      </c>
      <c r="E36760">
        <v>1</v>
      </c>
      <c r="F36760" s="1">
        <v>42277</v>
      </c>
      <c r="G36760" t="s">
        <v>189</v>
      </c>
      <c r="H36760" s="5">
        <v>0.82800925925925928</v>
      </c>
      <c r="I36760">
        <v>16.25</v>
      </c>
      <c r="J36760">
        <v>16.25</v>
      </c>
      <c r="K36760" t="s">
        <v>170</v>
      </c>
      <c r="L36760" t="s">
        <v>23</v>
      </c>
      <c r="M36760" t="s">
        <v>93</v>
      </c>
      <c r="N36760" t="s">
        <v>94</v>
      </c>
    </row>
    <row r="36761" spans="1:14" x14ac:dyDescent="0.3">
      <c r="A36761">
        <v>36758</v>
      </c>
      <c r="B36761">
        <v>16223</v>
      </c>
      <c r="C36761">
        <v>0.5</v>
      </c>
      <c r="D36761" t="s">
        <v>95</v>
      </c>
      <c r="E36761">
        <v>1</v>
      </c>
      <c r="F36761" s="1">
        <v>42277</v>
      </c>
      <c r="G36761" t="s">
        <v>189</v>
      </c>
      <c r="H36761" s="5">
        <v>0.82800925925925928</v>
      </c>
      <c r="I36761">
        <v>14.75</v>
      </c>
      <c r="J36761">
        <v>14.75</v>
      </c>
      <c r="K36761" t="s">
        <v>170</v>
      </c>
      <c r="L36761" t="s">
        <v>19</v>
      </c>
      <c r="M36761" t="s">
        <v>87</v>
      </c>
      <c r="N36761" t="s">
        <v>88</v>
      </c>
    </row>
    <row r="36762" spans="1:14" x14ac:dyDescent="0.3">
      <c r="A36762">
        <v>36759</v>
      </c>
      <c r="B36762">
        <v>16224</v>
      </c>
      <c r="C36762">
        <v>1</v>
      </c>
      <c r="D36762" t="s">
        <v>130</v>
      </c>
      <c r="E36762">
        <v>1</v>
      </c>
      <c r="F36762" s="1">
        <v>42277</v>
      </c>
      <c r="G36762" t="s">
        <v>189</v>
      </c>
      <c r="H36762" s="5">
        <v>0.83600694444444446</v>
      </c>
      <c r="I36762">
        <v>16.75</v>
      </c>
      <c r="J36762">
        <v>16.75</v>
      </c>
      <c r="K36762" t="s">
        <v>170</v>
      </c>
      <c r="L36762" t="s">
        <v>30</v>
      </c>
      <c r="M36762" t="s">
        <v>120</v>
      </c>
      <c r="N36762" t="s">
        <v>121</v>
      </c>
    </row>
    <row r="36763" spans="1:14" x14ac:dyDescent="0.3">
      <c r="A36763">
        <v>36760</v>
      </c>
      <c r="B36763">
        <v>16225</v>
      </c>
      <c r="C36763">
        <v>0.5</v>
      </c>
      <c r="D36763" t="s">
        <v>18</v>
      </c>
      <c r="E36763">
        <v>1</v>
      </c>
      <c r="F36763" s="1">
        <v>42277</v>
      </c>
      <c r="G36763" t="s">
        <v>189</v>
      </c>
      <c r="H36763" s="5">
        <v>0.84126157407407409</v>
      </c>
      <c r="I36763">
        <v>18.5</v>
      </c>
      <c r="J36763">
        <v>18.5</v>
      </c>
      <c r="K36763" t="s">
        <v>173</v>
      </c>
      <c r="L36763" t="s">
        <v>19</v>
      </c>
      <c r="M36763" t="s">
        <v>20</v>
      </c>
      <c r="N36763" t="s">
        <v>21</v>
      </c>
    </row>
    <row r="36764" spans="1:14" x14ac:dyDescent="0.3">
      <c r="A36764">
        <v>36761</v>
      </c>
      <c r="B36764">
        <v>16225</v>
      </c>
      <c r="C36764">
        <v>0.5</v>
      </c>
      <c r="D36764" t="s">
        <v>61</v>
      </c>
      <c r="E36764">
        <v>1</v>
      </c>
      <c r="F36764" s="1">
        <v>42277</v>
      </c>
      <c r="G36764" t="s">
        <v>189</v>
      </c>
      <c r="H36764" s="5">
        <v>0.84126157407407409</v>
      </c>
      <c r="I36764">
        <v>12</v>
      </c>
      <c r="J36764">
        <v>12</v>
      </c>
      <c r="K36764" t="s">
        <v>172</v>
      </c>
      <c r="L36764" t="s">
        <v>19</v>
      </c>
      <c r="M36764" t="s">
        <v>62</v>
      </c>
      <c r="N36764" t="s">
        <v>63</v>
      </c>
    </row>
    <row r="36765" spans="1:14" x14ac:dyDescent="0.3">
      <c r="A36765">
        <v>36762</v>
      </c>
      <c r="B36765">
        <v>16226</v>
      </c>
      <c r="C36765">
        <v>0.5</v>
      </c>
      <c r="D36765" t="s">
        <v>72</v>
      </c>
      <c r="E36765">
        <v>1</v>
      </c>
      <c r="F36765" s="1">
        <v>42277</v>
      </c>
      <c r="G36765" t="s">
        <v>189</v>
      </c>
      <c r="H36765" s="5">
        <v>0.85062499999999996</v>
      </c>
      <c r="I36765">
        <v>16.75</v>
      </c>
      <c r="J36765">
        <v>16.75</v>
      </c>
      <c r="K36765" t="s">
        <v>170</v>
      </c>
      <c r="L36765" t="s">
        <v>30</v>
      </c>
      <c r="M36765" t="s">
        <v>70</v>
      </c>
      <c r="N36765" t="s">
        <v>71</v>
      </c>
    </row>
    <row r="36766" spans="1:14" x14ac:dyDescent="0.3">
      <c r="A36766">
        <v>36763</v>
      </c>
      <c r="B36766">
        <v>16226</v>
      </c>
      <c r="C36766">
        <v>0.5</v>
      </c>
      <c r="D36766" t="s">
        <v>112</v>
      </c>
      <c r="E36766">
        <v>1</v>
      </c>
      <c r="F36766" s="1">
        <v>42277</v>
      </c>
      <c r="G36766" t="s">
        <v>189</v>
      </c>
      <c r="H36766" s="5">
        <v>0.85062499999999996</v>
      </c>
      <c r="I36766">
        <v>16</v>
      </c>
      <c r="J36766">
        <v>16</v>
      </c>
      <c r="K36766" t="s">
        <v>170</v>
      </c>
      <c r="L36766" t="s">
        <v>12</v>
      </c>
      <c r="M36766" t="s">
        <v>51</v>
      </c>
      <c r="N36766" t="s">
        <v>52</v>
      </c>
    </row>
    <row r="36767" spans="1:14" x14ac:dyDescent="0.3">
      <c r="A36767">
        <v>36764</v>
      </c>
      <c r="B36767">
        <v>16227</v>
      </c>
      <c r="C36767">
        <v>0.25</v>
      </c>
      <c r="D36767" t="s">
        <v>15</v>
      </c>
      <c r="E36767">
        <v>1</v>
      </c>
      <c r="F36767" s="1">
        <v>42277</v>
      </c>
      <c r="G36767" t="s">
        <v>189</v>
      </c>
      <c r="H36767" s="5">
        <v>0.85938657407407404</v>
      </c>
      <c r="I36767">
        <v>16</v>
      </c>
      <c r="J36767">
        <v>16</v>
      </c>
      <c r="K36767" t="s">
        <v>170</v>
      </c>
      <c r="L36767" t="s">
        <v>12</v>
      </c>
      <c r="M36767" t="s">
        <v>16</v>
      </c>
      <c r="N36767" t="s">
        <v>17</v>
      </c>
    </row>
    <row r="36768" spans="1:14" x14ac:dyDescent="0.3">
      <c r="A36768">
        <v>36765</v>
      </c>
      <c r="B36768">
        <v>16227</v>
      </c>
      <c r="C36768">
        <v>0.25</v>
      </c>
      <c r="D36768" t="s">
        <v>18</v>
      </c>
      <c r="E36768">
        <v>1</v>
      </c>
      <c r="F36768" s="1">
        <v>42277</v>
      </c>
      <c r="G36768" t="s">
        <v>189</v>
      </c>
      <c r="H36768" s="5">
        <v>0.85938657407407404</v>
      </c>
      <c r="I36768">
        <v>18.5</v>
      </c>
      <c r="J36768">
        <v>18.5</v>
      </c>
      <c r="K36768" t="s">
        <v>173</v>
      </c>
      <c r="L36768" t="s">
        <v>19</v>
      </c>
      <c r="M36768" t="s">
        <v>20</v>
      </c>
      <c r="N36768" t="s">
        <v>21</v>
      </c>
    </row>
    <row r="36769" spans="1:14" x14ac:dyDescent="0.3">
      <c r="A36769">
        <v>36766</v>
      </c>
      <c r="B36769">
        <v>16227</v>
      </c>
      <c r="C36769">
        <v>0.25</v>
      </c>
      <c r="D36769" t="s">
        <v>64</v>
      </c>
      <c r="E36769">
        <v>1</v>
      </c>
      <c r="F36769" s="1">
        <v>42277</v>
      </c>
      <c r="G36769" t="s">
        <v>189</v>
      </c>
      <c r="H36769" s="5">
        <v>0.85938657407407404</v>
      </c>
      <c r="I36769">
        <v>20.25</v>
      </c>
      <c r="J36769">
        <v>20.25</v>
      </c>
      <c r="K36769" t="s">
        <v>173</v>
      </c>
      <c r="L36769" t="s">
        <v>19</v>
      </c>
      <c r="M36769" t="s">
        <v>27</v>
      </c>
      <c r="N36769" t="s">
        <v>28</v>
      </c>
    </row>
    <row r="36770" spans="1:14" x14ac:dyDescent="0.3">
      <c r="A36770">
        <v>36767</v>
      </c>
      <c r="B36770">
        <v>16227</v>
      </c>
      <c r="C36770">
        <v>0.25</v>
      </c>
      <c r="D36770" t="s">
        <v>157</v>
      </c>
      <c r="E36770">
        <v>1</v>
      </c>
      <c r="F36770" s="1">
        <v>42277</v>
      </c>
      <c r="G36770" t="s">
        <v>189</v>
      </c>
      <c r="H36770" s="5">
        <v>0.85938657407407404</v>
      </c>
      <c r="I36770">
        <v>16</v>
      </c>
      <c r="J36770">
        <v>16</v>
      </c>
      <c r="K36770" t="s">
        <v>170</v>
      </c>
      <c r="L36770" t="s">
        <v>19</v>
      </c>
      <c r="M36770" t="s">
        <v>106</v>
      </c>
      <c r="N36770" t="s">
        <v>107</v>
      </c>
    </row>
    <row r="36771" spans="1:14" x14ac:dyDescent="0.3">
      <c r="A36771">
        <v>36768</v>
      </c>
      <c r="B36771">
        <v>16228</v>
      </c>
      <c r="C36771">
        <v>1</v>
      </c>
      <c r="D36771" t="s">
        <v>33</v>
      </c>
      <c r="E36771">
        <v>1</v>
      </c>
      <c r="F36771" s="1">
        <v>42277</v>
      </c>
      <c r="G36771" t="s">
        <v>189</v>
      </c>
      <c r="H36771" s="5">
        <v>0.86797453703703709</v>
      </c>
      <c r="I36771">
        <v>16.5</v>
      </c>
      <c r="J36771">
        <v>16.5</v>
      </c>
      <c r="K36771" t="s">
        <v>170</v>
      </c>
      <c r="L36771" t="s">
        <v>23</v>
      </c>
      <c r="M36771" t="s">
        <v>24</v>
      </c>
      <c r="N36771" t="s">
        <v>25</v>
      </c>
    </row>
    <row r="36772" spans="1:14" x14ac:dyDescent="0.3">
      <c r="A36772">
        <v>36769</v>
      </c>
      <c r="B36772">
        <v>16229</v>
      </c>
      <c r="C36772">
        <v>0.33333333333333331</v>
      </c>
      <c r="D36772" t="s">
        <v>18</v>
      </c>
      <c r="E36772">
        <v>1</v>
      </c>
      <c r="F36772" s="1">
        <v>42277</v>
      </c>
      <c r="G36772" t="s">
        <v>189</v>
      </c>
      <c r="H36772" s="5">
        <v>0.87780092592592596</v>
      </c>
      <c r="I36772">
        <v>18.5</v>
      </c>
      <c r="J36772">
        <v>18.5</v>
      </c>
      <c r="K36772" t="s">
        <v>173</v>
      </c>
      <c r="L36772" t="s">
        <v>19</v>
      </c>
      <c r="M36772" t="s">
        <v>20</v>
      </c>
      <c r="N36772" t="s">
        <v>21</v>
      </c>
    </row>
    <row r="36773" spans="1:14" x14ac:dyDescent="0.3">
      <c r="A36773">
        <v>36770</v>
      </c>
      <c r="B36773">
        <v>16229</v>
      </c>
      <c r="C36773">
        <v>0.33333333333333331</v>
      </c>
      <c r="D36773" t="s">
        <v>158</v>
      </c>
      <c r="E36773">
        <v>1</v>
      </c>
      <c r="F36773" s="1">
        <v>42277</v>
      </c>
      <c r="G36773" t="s">
        <v>189</v>
      </c>
      <c r="H36773" s="5">
        <v>0.87780092592592596</v>
      </c>
      <c r="I36773">
        <v>16</v>
      </c>
      <c r="J36773">
        <v>16</v>
      </c>
      <c r="K36773" t="s">
        <v>170</v>
      </c>
      <c r="L36773" t="s">
        <v>12</v>
      </c>
      <c r="M36773" t="s">
        <v>90</v>
      </c>
      <c r="N36773" t="s">
        <v>91</v>
      </c>
    </row>
    <row r="36774" spans="1:14" x14ac:dyDescent="0.3">
      <c r="A36774">
        <v>36771</v>
      </c>
      <c r="B36774">
        <v>16229</v>
      </c>
      <c r="C36774">
        <v>0.33333333333333331</v>
      </c>
      <c r="D36774" t="s">
        <v>117</v>
      </c>
      <c r="E36774">
        <v>1</v>
      </c>
      <c r="F36774" s="1">
        <v>42277</v>
      </c>
      <c r="G36774" t="s">
        <v>189</v>
      </c>
      <c r="H36774" s="5">
        <v>0.87780092592592596</v>
      </c>
      <c r="I36774">
        <v>16.25</v>
      </c>
      <c r="J36774">
        <v>16.25</v>
      </c>
      <c r="K36774" t="s">
        <v>170</v>
      </c>
      <c r="L36774" t="s">
        <v>23</v>
      </c>
      <c r="M36774" t="s">
        <v>110</v>
      </c>
      <c r="N36774" t="s">
        <v>111</v>
      </c>
    </row>
    <row r="36775" spans="1:14" x14ac:dyDescent="0.3">
      <c r="A36775">
        <v>36772</v>
      </c>
      <c r="B36775">
        <v>16230</v>
      </c>
      <c r="C36775">
        <v>0.33333333333333331</v>
      </c>
      <c r="D36775" t="s">
        <v>80</v>
      </c>
      <c r="E36775">
        <v>1</v>
      </c>
      <c r="F36775" s="1">
        <v>42277</v>
      </c>
      <c r="G36775" t="s">
        <v>189</v>
      </c>
      <c r="H36775" s="5">
        <v>0.88186342592592593</v>
      </c>
      <c r="I36775">
        <v>12</v>
      </c>
      <c r="J36775">
        <v>12</v>
      </c>
      <c r="K36775" t="s">
        <v>172</v>
      </c>
      <c r="L36775" t="s">
        <v>12</v>
      </c>
      <c r="M36775" t="s">
        <v>81</v>
      </c>
      <c r="N36775" t="s">
        <v>82</v>
      </c>
    </row>
    <row r="36776" spans="1:14" x14ac:dyDescent="0.3">
      <c r="A36776">
        <v>36773</v>
      </c>
      <c r="B36776">
        <v>16230</v>
      </c>
      <c r="C36776">
        <v>0.33333333333333331</v>
      </c>
      <c r="D36776" t="s">
        <v>69</v>
      </c>
      <c r="E36776">
        <v>1</v>
      </c>
      <c r="F36776" s="1">
        <v>42277</v>
      </c>
      <c r="G36776" t="s">
        <v>189</v>
      </c>
      <c r="H36776" s="5">
        <v>0.88186342592592593</v>
      </c>
      <c r="I36776">
        <v>20.75</v>
      </c>
      <c r="J36776">
        <v>20.75</v>
      </c>
      <c r="K36776" t="s">
        <v>173</v>
      </c>
      <c r="L36776" t="s">
        <v>30</v>
      </c>
      <c r="M36776" t="s">
        <v>70</v>
      </c>
      <c r="N36776" t="s">
        <v>71</v>
      </c>
    </row>
    <row r="36777" spans="1:14" x14ac:dyDescent="0.3">
      <c r="A36777">
        <v>36774</v>
      </c>
      <c r="B36777">
        <v>16230</v>
      </c>
      <c r="C36777">
        <v>0.33333333333333331</v>
      </c>
      <c r="D36777" t="s">
        <v>138</v>
      </c>
      <c r="E36777">
        <v>1</v>
      </c>
      <c r="F36777" s="1">
        <v>42277</v>
      </c>
      <c r="G36777" t="s">
        <v>189</v>
      </c>
      <c r="H36777" s="5">
        <v>0.88186342592592593</v>
      </c>
      <c r="I36777">
        <v>11</v>
      </c>
      <c r="J36777">
        <v>11</v>
      </c>
      <c r="K36777" t="s">
        <v>172</v>
      </c>
      <c r="L36777" t="s">
        <v>12</v>
      </c>
      <c r="M36777" t="s">
        <v>126</v>
      </c>
      <c r="N36777" t="s">
        <v>127</v>
      </c>
    </row>
    <row r="36778" spans="1:14" x14ac:dyDescent="0.3">
      <c r="A36778">
        <v>36775</v>
      </c>
      <c r="B36778">
        <v>16231</v>
      </c>
      <c r="C36778">
        <v>0.33333333333333331</v>
      </c>
      <c r="D36778" t="s">
        <v>144</v>
      </c>
      <c r="E36778">
        <v>1</v>
      </c>
      <c r="F36778" s="1">
        <v>42277</v>
      </c>
      <c r="G36778" t="s">
        <v>189</v>
      </c>
      <c r="H36778" s="5">
        <v>0.89820601851851856</v>
      </c>
      <c r="I36778">
        <v>12.25</v>
      </c>
      <c r="J36778">
        <v>12.25</v>
      </c>
      <c r="K36778" t="s">
        <v>172</v>
      </c>
      <c r="L36778" t="s">
        <v>23</v>
      </c>
      <c r="M36778" t="s">
        <v>110</v>
      </c>
      <c r="N36778" t="s">
        <v>111</v>
      </c>
    </row>
    <row r="36779" spans="1:14" x14ac:dyDescent="0.3">
      <c r="A36779">
        <v>36776</v>
      </c>
      <c r="B36779">
        <v>16231</v>
      </c>
      <c r="C36779">
        <v>0.33333333333333331</v>
      </c>
      <c r="D36779" t="s">
        <v>58</v>
      </c>
      <c r="E36779">
        <v>1</v>
      </c>
      <c r="F36779" s="1">
        <v>42277</v>
      </c>
      <c r="G36779" t="s">
        <v>189</v>
      </c>
      <c r="H36779" s="5">
        <v>0.89820601851851856</v>
      </c>
      <c r="I36779">
        <v>20.75</v>
      </c>
      <c r="J36779">
        <v>20.75</v>
      </c>
      <c r="K36779" t="s">
        <v>173</v>
      </c>
      <c r="L36779" t="s">
        <v>19</v>
      </c>
      <c r="M36779" t="s">
        <v>59</v>
      </c>
      <c r="N36779" t="s">
        <v>60</v>
      </c>
    </row>
    <row r="36780" spans="1:14" x14ac:dyDescent="0.3">
      <c r="A36780">
        <v>36777</v>
      </c>
      <c r="B36780">
        <v>16231</v>
      </c>
      <c r="C36780">
        <v>0.33333333333333331</v>
      </c>
      <c r="D36780" t="s">
        <v>149</v>
      </c>
      <c r="E36780">
        <v>1</v>
      </c>
      <c r="F36780" s="1">
        <v>42277</v>
      </c>
      <c r="G36780" t="s">
        <v>189</v>
      </c>
      <c r="H36780" s="5">
        <v>0.89820601851851856</v>
      </c>
      <c r="I36780">
        <v>16</v>
      </c>
      <c r="J36780">
        <v>16</v>
      </c>
      <c r="K36780" t="s">
        <v>170</v>
      </c>
      <c r="L36780" t="s">
        <v>19</v>
      </c>
      <c r="M36780" t="s">
        <v>62</v>
      </c>
      <c r="N36780" t="s">
        <v>63</v>
      </c>
    </row>
    <row r="36781" spans="1:14" x14ac:dyDescent="0.3">
      <c r="A36781">
        <v>36778</v>
      </c>
      <c r="B36781">
        <v>16232</v>
      </c>
      <c r="C36781">
        <v>0.5</v>
      </c>
      <c r="D36781" t="s">
        <v>92</v>
      </c>
      <c r="E36781">
        <v>1</v>
      </c>
      <c r="F36781" s="1">
        <v>42277</v>
      </c>
      <c r="G36781" t="s">
        <v>189</v>
      </c>
      <c r="H36781" s="5">
        <v>0.91756944444444444</v>
      </c>
      <c r="I36781">
        <v>16.25</v>
      </c>
      <c r="J36781">
        <v>16.25</v>
      </c>
      <c r="K36781" t="s">
        <v>170</v>
      </c>
      <c r="L36781" t="s">
        <v>23</v>
      </c>
      <c r="M36781" t="s">
        <v>93</v>
      </c>
      <c r="N36781" t="s">
        <v>94</v>
      </c>
    </row>
    <row r="36782" spans="1:14" x14ac:dyDescent="0.3">
      <c r="A36782">
        <v>36779</v>
      </c>
      <c r="B36782">
        <v>16232</v>
      </c>
      <c r="C36782">
        <v>0.5</v>
      </c>
      <c r="D36782" t="s">
        <v>128</v>
      </c>
      <c r="E36782">
        <v>1</v>
      </c>
      <c r="F36782" s="1">
        <v>42277</v>
      </c>
      <c r="G36782" t="s">
        <v>189</v>
      </c>
      <c r="H36782" s="5">
        <v>0.91756944444444444</v>
      </c>
      <c r="I36782">
        <v>10.5</v>
      </c>
      <c r="J36782">
        <v>10.5</v>
      </c>
      <c r="K36782" t="s">
        <v>172</v>
      </c>
      <c r="L36782" t="s">
        <v>12</v>
      </c>
      <c r="M36782" t="s">
        <v>13</v>
      </c>
      <c r="N36782" t="s">
        <v>14</v>
      </c>
    </row>
    <row r="36783" spans="1:14" x14ac:dyDescent="0.3">
      <c r="A36783">
        <v>36780</v>
      </c>
      <c r="B36783">
        <v>16233</v>
      </c>
      <c r="C36783">
        <v>0.5</v>
      </c>
      <c r="D36783" t="s">
        <v>143</v>
      </c>
      <c r="E36783">
        <v>1</v>
      </c>
      <c r="F36783" s="1">
        <v>42278</v>
      </c>
      <c r="G36783" t="s">
        <v>183</v>
      </c>
      <c r="H36783" s="5">
        <v>0.48650462962962965</v>
      </c>
      <c r="I36783">
        <v>14.5</v>
      </c>
      <c r="J36783">
        <v>14.5</v>
      </c>
      <c r="K36783" t="s">
        <v>170</v>
      </c>
      <c r="L36783" t="s">
        <v>12</v>
      </c>
      <c r="M36783" t="s">
        <v>126</v>
      </c>
      <c r="N36783" t="s">
        <v>127</v>
      </c>
    </row>
    <row r="36784" spans="1:14" x14ac:dyDescent="0.3">
      <c r="A36784">
        <v>36781</v>
      </c>
      <c r="B36784">
        <v>16233</v>
      </c>
      <c r="C36784">
        <v>0.5</v>
      </c>
      <c r="D36784" t="s">
        <v>136</v>
      </c>
      <c r="E36784">
        <v>1</v>
      </c>
      <c r="F36784" s="1">
        <v>42278</v>
      </c>
      <c r="G36784" t="s">
        <v>183</v>
      </c>
      <c r="H36784" s="5">
        <v>0.48650462962962965</v>
      </c>
      <c r="I36784">
        <v>25.5</v>
      </c>
      <c r="J36784">
        <v>25.5</v>
      </c>
      <c r="K36784" t="s">
        <v>174</v>
      </c>
      <c r="L36784" t="s">
        <v>12</v>
      </c>
      <c r="M36784" t="s">
        <v>41</v>
      </c>
      <c r="N36784" t="s">
        <v>42</v>
      </c>
    </row>
    <row r="36785" spans="1:14" x14ac:dyDescent="0.3">
      <c r="A36785">
        <v>36782</v>
      </c>
      <c r="B36785">
        <v>16234</v>
      </c>
      <c r="C36785">
        <v>0.5</v>
      </c>
      <c r="D36785" t="s">
        <v>105</v>
      </c>
      <c r="E36785">
        <v>1</v>
      </c>
      <c r="F36785" s="1">
        <v>42278</v>
      </c>
      <c r="G36785" t="s">
        <v>183</v>
      </c>
      <c r="H36785" s="5">
        <v>0.48959490740740741</v>
      </c>
      <c r="I36785">
        <v>20.25</v>
      </c>
      <c r="J36785">
        <v>20.25</v>
      </c>
      <c r="K36785" t="s">
        <v>173</v>
      </c>
      <c r="L36785" t="s">
        <v>19</v>
      </c>
      <c r="M36785" t="s">
        <v>106</v>
      </c>
      <c r="N36785" t="s">
        <v>107</v>
      </c>
    </row>
    <row r="36786" spans="1:14" x14ac:dyDescent="0.3">
      <c r="A36786">
        <v>36783</v>
      </c>
      <c r="B36786">
        <v>16234</v>
      </c>
      <c r="C36786">
        <v>0.5</v>
      </c>
      <c r="D36786" t="s">
        <v>146</v>
      </c>
      <c r="E36786">
        <v>1</v>
      </c>
      <c r="F36786" s="1">
        <v>42278</v>
      </c>
      <c r="G36786" t="s">
        <v>183</v>
      </c>
      <c r="H36786" s="5">
        <v>0.48959490740740741</v>
      </c>
      <c r="I36786">
        <v>12.75</v>
      </c>
      <c r="J36786">
        <v>12.75</v>
      </c>
      <c r="K36786" t="s">
        <v>172</v>
      </c>
      <c r="L36786" t="s">
        <v>30</v>
      </c>
      <c r="M36786" t="s">
        <v>31</v>
      </c>
      <c r="N36786" t="s">
        <v>32</v>
      </c>
    </row>
    <row r="36787" spans="1:14" x14ac:dyDescent="0.3">
      <c r="A36787">
        <v>36784</v>
      </c>
      <c r="B36787">
        <v>16235</v>
      </c>
      <c r="C36787">
        <v>1</v>
      </c>
      <c r="D36787" t="s">
        <v>33</v>
      </c>
      <c r="E36787">
        <v>1</v>
      </c>
      <c r="F36787" s="1">
        <v>42278</v>
      </c>
      <c r="G36787" t="s">
        <v>183</v>
      </c>
      <c r="H36787" s="5">
        <v>0.49383101851851852</v>
      </c>
      <c r="I36787">
        <v>16.5</v>
      </c>
      <c r="J36787">
        <v>16.5</v>
      </c>
      <c r="K36787" t="s">
        <v>170</v>
      </c>
      <c r="L36787" t="s">
        <v>23</v>
      </c>
      <c r="M36787" t="s">
        <v>24</v>
      </c>
      <c r="N36787" t="s">
        <v>25</v>
      </c>
    </row>
    <row r="36788" spans="1:14" x14ac:dyDescent="0.3">
      <c r="A36788">
        <v>36785</v>
      </c>
      <c r="B36788">
        <v>16236</v>
      </c>
      <c r="C36788">
        <v>0.5</v>
      </c>
      <c r="D36788" t="s">
        <v>108</v>
      </c>
      <c r="E36788">
        <v>1</v>
      </c>
      <c r="F36788" s="1">
        <v>42278</v>
      </c>
      <c r="G36788" t="s">
        <v>183</v>
      </c>
      <c r="H36788" s="5">
        <v>0.50390046296296298</v>
      </c>
      <c r="I36788">
        <v>20.5</v>
      </c>
      <c r="J36788">
        <v>20.5</v>
      </c>
      <c r="K36788" t="s">
        <v>173</v>
      </c>
      <c r="L36788" t="s">
        <v>12</v>
      </c>
      <c r="M36788" t="s">
        <v>90</v>
      </c>
      <c r="N36788" t="s">
        <v>91</v>
      </c>
    </row>
    <row r="36789" spans="1:14" x14ac:dyDescent="0.3">
      <c r="A36789">
        <v>36786</v>
      </c>
      <c r="B36789">
        <v>16236</v>
      </c>
      <c r="C36789">
        <v>0.5</v>
      </c>
      <c r="D36789" t="s">
        <v>145</v>
      </c>
      <c r="E36789">
        <v>1</v>
      </c>
      <c r="F36789" s="1">
        <v>42278</v>
      </c>
      <c r="G36789" t="s">
        <v>183</v>
      </c>
      <c r="H36789" s="5">
        <v>0.50390046296296298</v>
      </c>
      <c r="I36789">
        <v>12.5</v>
      </c>
      <c r="J36789">
        <v>12.5</v>
      </c>
      <c r="K36789" t="s">
        <v>172</v>
      </c>
      <c r="L36789" t="s">
        <v>23</v>
      </c>
      <c r="M36789" t="s">
        <v>56</v>
      </c>
      <c r="N36789" t="s">
        <v>57</v>
      </c>
    </row>
    <row r="36790" spans="1:14" x14ac:dyDescent="0.3">
      <c r="A36790">
        <v>36787</v>
      </c>
      <c r="B36790">
        <v>16237</v>
      </c>
      <c r="C36790">
        <v>0.2</v>
      </c>
      <c r="D36790" t="s">
        <v>47</v>
      </c>
      <c r="E36790">
        <v>1</v>
      </c>
      <c r="F36790" s="1">
        <v>42278</v>
      </c>
      <c r="G36790" t="s">
        <v>183</v>
      </c>
      <c r="H36790" s="5">
        <v>0.51061342592592596</v>
      </c>
      <c r="I36790">
        <v>12</v>
      </c>
      <c r="J36790">
        <v>12</v>
      </c>
      <c r="K36790" t="s">
        <v>172</v>
      </c>
      <c r="L36790" t="s">
        <v>19</v>
      </c>
      <c r="M36790" t="s">
        <v>48</v>
      </c>
      <c r="N36790" t="s">
        <v>49</v>
      </c>
    </row>
    <row r="36791" spans="1:14" x14ac:dyDescent="0.3">
      <c r="A36791">
        <v>36788</v>
      </c>
      <c r="B36791">
        <v>16237</v>
      </c>
      <c r="C36791">
        <v>0.2</v>
      </c>
      <c r="D36791" t="s">
        <v>129</v>
      </c>
      <c r="E36791">
        <v>1</v>
      </c>
      <c r="F36791" s="1">
        <v>42278</v>
      </c>
      <c r="G36791" t="s">
        <v>183</v>
      </c>
      <c r="H36791" s="5">
        <v>0.51061342592592596</v>
      </c>
      <c r="I36791">
        <v>16.5</v>
      </c>
      <c r="J36791">
        <v>16.5</v>
      </c>
      <c r="K36791" t="s">
        <v>170</v>
      </c>
      <c r="L36791" t="s">
        <v>23</v>
      </c>
      <c r="M36791" t="s">
        <v>103</v>
      </c>
      <c r="N36791" t="s">
        <v>104</v>
      </c>
    </row>
    <row r="36792" spans="1:14" x14ac:dyDescent="0.3">
      <c r="A36792">
        <v>36789</v>
      </c>
      <c r="B36792">
        <v>16237</v>
      </c>
      <c r="C36792">
        <v>0.2</v>
      </c>
      <c r="D36792" t="s">
        <v>159</v>
      </c>
      <c r="E36792">
        <v>1</v>
      </c>
      <c r="F36792" s="1">
        <v>42278</v>
      </c>
      <c r="G36792" t="s">
        <v>183</v>
      </c>
      <c r="H36792" s="5">
        <v>0.51061342592592596</v>
      </c>
      <c r="I36792">
        <v>16.5</v>
      </c>
      <c r="J36792">
        <v>16.5</v>
      </c>
      <c r="K36792" t="s">
        <v>170</v>
      </c>
      <c r="L36792" t="s">
        <v>19</v>
      </c>
      <c r="M36792" t="s">
        <v>59</v>
      </c>
      <c r="N36792" t="s">
        <v>60</v>
      </c>
    </row>
    <row r="36793" spans="1:14" x14ac:dyDescent="0.3">
      <c r="A36793">
        <v>36790</v>
      </c>
      <c r="B36793">
        <v>16237</v>
      </c>
      <c r="C36793">
        <v>0.2</v>
      </c>
      <c r="D36793" t="s">
        <v>157</v>
      </c>
      <c r="E36793">
        <v>1</v>
      </c>
      <c r="F36793" s="1">
        <v>42278</v>
      </c>
      <c r="G36793" t="s">
        <v>183</v>
      </c>
      <c r="H36793" s="5">
        <v>0.51061342592592596</v>
      </c>
      <c r="I36793">
        <v>16</v>
      </c>
      <c r="J36793">
        <v>16</v>
      </c>
      <c r="K36793" t="s">
        <v>170</v>
      </c>
      <c r="L36793" t="s">
        <v>19</v>
      </c>
      <c r="M36793" t="s">
        <v>106</v>
      </c>
      <c r="N36793" t="s">
        <v>107</v>
      </c>
    </row>
    <row r="36794" spans="1:14" x14ac:dyDescent="0.3">
      <c r="A36794">
        <v>36791</v>
      </c>
      <c r="B36794">
        <v>16237</v>
      </c>
      <c r="C36794">
        <v>0.2</v>
      </c>
      <c r="D36794" t="s">
        <v>118</v>
      </c>
      <c r="E36794">
        <v>1</v>
      </c>
      <c r="F36794" s="1">
        <v>42278</v>
      </c>
      <c r="G36794" t="s">
        <v>183</v>
      </c>
      <c r="H36794" s="5">
        <v>0.51061342592592596</v>
      </c>
      <c r="I36794">
        <v>20.25</v>
      </c>
      <c r="J36794">
        <v>20.25</v>
      </c>
      <c r="K36794" t="s">
        <v>173</v>
      </c>
      <c r="L36794" t="s">
        <v>19</v>
      </c>
      <c r="M36794" t="s">
        <v>62</v>
      </c>
      <c r="N36794" t="s">
        <v>63</v>
      </c>
    </row>
    <row r="36795" spans="1:14" x14ac:dyDescent="0.3">
      <c r="A36795">
        <v>36792</v>
      </c>
      <c r="B36795">
        <v>16238</v>
      </c>
      <c r="C36795">
        <v>0.25</v>
      </c>
      <c r="D36795" t="s">
        <v>50</v>
      </c>
      <c r="E36795">
        <v>1</v>
      </c>
      <c r="F36795" s="1">
        <v>42278</v>
      </c>
      <c r="G36795" t="s">
        <v>183</v>
      </c>
      <c r="H36795" s="5">
        <v>0.5138773148148148</v>
      </c>
      <c r="I36795">
        <v>20.5</v>
      </c>
      <c r="J36795">
        <v>20.5</v>
      </c>
      <c r="K36795" t="s">
        <v>173</v>
      </c>
      <c r="L36795" t="s">
        <v>12</v>
      </c>
      <c r="M36795" t="s">
        <v>51</v>
      </c>
      <c r="N36795" t="s">
        <v>52</v>
      </c>
    </row>
    <row r="36796" spans="1:14" x14ac:dyDescent="0.3">
      <c r="A36796">
        <v>36793</v>
      </c>
      <c r="B36796">
        <v>16238</v>
      </c>
      <c r="C36796">
        <v>0.25</v>
      </c>
      <c r="D36796" t="s">
        <v>33</v>
      </c>
      <c r="E36796">
        <v>1</v>
      </c>
      <c r="F36796" s="1">
        <v>42278</v>
      </c>
      <c r="G36796" t="s">
        <v>183</v>
      </c>
      <c r="H36796" s="5">
        <v>0.5138773148148148</v>
      </c>
      <c r="I36796">
        <v>16.5</v>
      </c>
      <c r="J36796">
        <v>16.5</v>
      </c>
      <c r="K36796" t="s">
        <v>170</v>
      </c>
      <c r="L36796" t="s">
        <v>23</v>
      </c>
      <c r="M36796" t="s">
        <v>24</v>
      </c>
      <c r="N36796" t="s">
        <v>25</v>
      </c>
    </row>
    <row r="36797" spans="1:14" x14ac:dyDescent="0.3">
      <c r="A36797">
        <v>36794</v>
      </c>
      <c r="B36797">
        <v>16238</v>
      </c>
      <c r="C36797">
        <v>0.25</v>
      </c>
      <c r="D36797" t="s">
        <v>29</v>
      </c>
      <c r="E36797">
        <v>1</v>
      </c>
      <c r="F36797" s="1">
        <v>42278</v>
      </c>
      <c r="G36797" t="s">
        <v>183</v>
      </c>
      <c r="H36797" s="5">
        <v>0.5138773148148148</v>
      </c>
      <c r="I36797">
        <v>20.75</v>
      </c>
      <c r="J36797">
        <v>20.75</v>
      </c>
      <c r="K36797" t="s">
        <v>173</v>
      </c>
      <c r="L36797" t="s">
        <v>30</v>
      </c>
      <c r="M36797" t="s">
        <v>31</v>
      </c>
      <c r="N36797" t="s">
        <v>32</v>
      </c>
    </row>
    <row r="36798" spans="1:14" x14ac:dyDescent="0.3">
      <c r="A36798">
        <v>36795</v>
      </c>
      <c r="B36798">
        <v>16238</v>
      </c>
      <c r="C36798">
        <v>0.25</v>
      </c>
      <c r="D36798" t="s">
        <v>118</v>
      </c>
      <c r="E36798">
        <v>1</v>
      </c>
      <c r="F36798" s="1">
        <v>42278</v>
      </c>
      <c r="G36798" t="s">
        <v>183</v>
      </c>
      <c r="H36798" s="5">
        <v>0.5138773148148148</v>
      </c>
      <c r="I36798">
        <v>20.25</v>
      </c>
      <c r="J36798">
        <v>20.25</v>
      </c>
      <c r="K36798" t="s">
        <v>173</v>
      </c>
      <c r="L36798" t="s">
        <v>19</v>
      </c>
      <c r="M36798" t="s">
        <v>62</v>
      </c>
      <c r="N36798" t="s">
        <v>63</v>
      </c>
    </row>
    <row r="36799" spans="1:14" x14ac:dyDescent="0.3">
      <c r="A36799">
        <v>36796</v>
      </c>
      <c r="B36799">
        <v>16239</v>
      </c>
      <c r="C36799">
        <v>0.5</v>
      </c>
      <c r="D36799" t="s">
        <v>33</v>
      </c>
      <c r="E36799">
        <v>1</v>
      </c>
      <c r="F36799" s="1">
        <v>42278</v>
      </c>
      <c r="G36799" t="s">
        <v>183</v>
      </c>
      <c r="H36799" s="5">
        <v>0.51420138888888889</v>
      </c>
      <c r="I36799">
        <v>16.5</v>
      </c>
      <c r="J36799">
        <v>16.5</v>
      </c>
      <c r="K36799" t="s">
        <v>170</v>
      </c>
      <c r="L36799" t="s">
        <v>23</v>
      </c>
      <c r="M36799" t="s">
        <v>24</v>
      </c>
      <c r="N36799" t="s">
        <v>25</v>
      </c>
    </row>
    <row r="36800" spans="1:14" x14ac:dyDescent="0.3">
      <c r="A36800">
        <v>36797</v>
      </c>
      <c r="B36800">
        <v>16239</v>
      </c>
      <c r="C36800">
        <v>0.5</v>
      </c>
      <c r="D36800" t="s">
        <v>122</v>
      </c>
      <c r="E36800">
        <v>1</v>
      </c>
      <c r="F36800" s="1">
        <v>42278</v>
      </c>
      <c r="G36800" t="s">
        <v>183</v>
      </c>
      <c r="H36800" s="5">
        <v>0.51420138888888889</v>
      </c>
      <c r="I36800">
        <v>9.75</v>
      </c>
      <c r="J36800">
        <v>9.75</v>
      </c>
      <c r="K36800" t="s">
        <v>172</v>
      </c>
      <c r="L36800" t="s">
        <v>12</v>
      </c>
      <c r="M36800" t="s">
        <v>74</v>
      </c>
      <c r="N36800" t="s">
        <v>75</v>
      </c>
    </row>
    <row r="36801" spans="1:14" x14ac:dyDescent="0.3">
      <c r="A36801">
        <v>36798</v>
      </c>
      <c r="B36801">
        <v>16240</v>
      </c>
      <c r="C36801">
        <v>0.25</v>
      </c>
      <c r="D36801" t="s">
        <v>50</v>
      </c>
      <c r="E36801">
        <v>1</v>
      </c>
      <c r="F36801" s="1">
        <v>42278</v>
      </c>
      <c r="G36801" t="s">
        <v>183</v>
      </c>
      <c r="H36801" s="5">
        <v>0.51438657407407407</v>
      </c>
      <c r="I36801">
        <v>20.5</v>
      </c>
      <c r="J36801">
        <v>20.5</v>
      </c>
      <c r="K36801" t="s">
        <v>173</v>
      </c>
      <c r="L36801" t="s">
        <v>12</v>
      </c>
      <c r="M36801" t="s">
        <v>51</v>
      </c>
      <c r="N36801" t="s">
        <v>52</v>
      </c>
    </row>
    <row r="36802" spans="1:14" x14ac:dyDescent="0.3">
      <c r="A36802">
        <v>36799</v>
      </c>
      <c r="B36802">
        <v>16240</v>
      </c>
      <c r="C36802">
        <v>0.25</v>
      </c>
      <c r="D36802" t="s">
        <v>155</v>
      </c>
      <c r="E36802">
        <v>1</v>
      </c>
      <c r="F36802" s="1">
        <v>42278</v>
      </c>
      <c r="G36802" t="s">
        <v>183</v>
      </c>
      <c r="H36802" s="5">
        <v>0.51438657407407407</v>
      </c>
      <c r="I36802">
        <v>12</v>
      </c>
      <c r="J36802">
        <v>12</v>
      </c>
      <c r="K36802" t="s">
        <v>172</v>
      </c>
      <c r="L36802" t="s">
        <v>12</v>
      </c>
      <c r="M36802" t="s">
        <v>51</v>
      </c>
      <c r="N36802" t="s">
        <v>52</v>
      </c>
    </row>
    <row r="36803" spans="1:14" x14ac:dyDescent="0.3">
      <c r="A36803">
        <v>36800</v>
      </c>
      <c r="B36803">
        <v>16240</v>
      </c>
      <c r="C36803">
        <v>0.25</v>
      </c>
      <c r="D36803" t="s">
        <v>33</v>
      </c>
      <c r="E36803">
        <v>1</v>
      </c>
      <c r="F36803" s="1">
        <v>42278</v>
      </c>
      <c r="G36803" t="s">
        <v>183</v>
      </c>
      <c r="H36803" s="5">
        <v>0.51438657407407407</v>
      </c>
      <c r="I36803">
        <v>16.5</v>
      </c>
      <c r="J36803">
        <v>16.5</v>
      </c>
      <c r="K36803" t="s">
        <v>170</v>
      </c>
      <c r="L36803" t="s">
        <v>23</v>
      </c>
      <c r="M36803" t="s">
        <v>24</v>
      </c>
      <c r="N36803" t="s">
        <v>25</v>
      </c>
    </row>
    <row r="36804" spans="1:14" x14ac:dyDescent="0.3">
      <c r="A36804">
        <v>36801</v>
      </c>
      <c r="B36804">
        <v>16240</v>
      </c>
      <c r="C36804">
        <v>0.25</v>
      </c>
      <c r="D36804" t="s">
        <v>58</v>
      </c>
      <c r="E36804">
        <v>1</v>
      </c>
      <c r="F36804" s="1">
        <v>42278</v>
      </c>
      <c r="G36804" t="s">
        <v>183</v>
      </c>
      <c r="H36804" s="5">
        <v>0.51438657407407407</v>
      </c>
      <c r="I36804">
        <v>20.75</v>
      </c>
      <c r="J36804">
        <v>20.75</v>
      </c>
      <c r="K36804" t="s">
        <v>173</v>
      </c>
      <c r="L36804" t="s">
        <v>19</v>
      </c>
      <c r="M36804" t="s">
        <v>59</v>
      </c>
      <c r="N36804" t="s">
        <v>60</v>
      </c>
    </row>
    <row r="36805" spans="1:14" x14ac:dyDescent="0.3">
      <c r="A36805">
        <v>36802</v>
      </c>
      <c r="B36805">
        <v>16241</v>
      </c>
      <c r="C36805">
        <v>1</v>
      </c>
      <c r="D36805" t="s">
        <v>55</v>
      </c>
      <c r="E36805">
        <v>1</v>
      </c>
      <c r="F36805" s="1">
        <v>42278</v>
      </c>
      <c r="G36805" t="s">
        <v>183</v>
      </c>
      <c r="H36805" s="5">
        <v>0.5186574074074074</v>
      </c>
      <c r="I36805">
        <v>20.75</v>
      </c>
      <c r="J36805">
        <v>20.75</v>
      </c>
      <c r="K36805" t="s">
        <v>173</v>
      </c>
      <c r="L36805" t="s">
        <v>23</v>
      </c>
      <c r="M36805" t="s">
        <v>56</v>
      </c>
      <c r="N36805" t="s">
        <v>57</v>
      </c>
    </row>
    <row r="36806" spans="1:14" x14ac:dyDescent="0.3">
      <c r="A36806">
        <v>36803</v>
      </c>
      <c r="B36806">
        <v>16242</v>
      </c>
      <c r="C36806">
        <v>7.1428571428571425E-2</v>
      </c>
      <c r="D36806" t="s">
        <v>92</v>
      </c>
      <c r="E36806">
        <v>1</v>
      </c>
      <c r="F36806" s="1">
        <v>42278</v>
      </c>
      <c r="G36806" t="s">
        <v>183</v>
      </c>
      <c r="H36806" s="5">
        <v>0.51894675925925926</v>
      </c>
      <c r="I36806">
        <v>16.25</v>
      </c>
      <c r="J36806">
        <v>16.25</v>
      </c>
      <c r="K36806" t="s">
        <v>170</v>
      </c>
      <c r="L36806" t="s">
        <v>23</v>
      </c>
      <c r="M36806" t="s">
        <v>93</v>
      </c>
      <c r="N36806" t="s">
        <v>94</v>
      </c>
    </row>
    <row r="36807" spans="1:14" x14ac:dyDescent="0.3">
      <c r="A36807">
        <v>36804</v>
      </c>
      <c r="B36807">
        <v>16242</v>
      </c>
      <c r="C36807">
        <v>7.1428571428571425E-2</v>
      </c>
      <c r="D36807" t="s">
        <v>134</v>
      </c>
      <c r="E36807">
        <v>1</v>
      </c>
      <c r="F36807" s="1">
        <v>42278</v>
      </c>
      <c r="G36807" t="s">
        <v>183</v>
      </c>
      <c r="H36807" s="5">
        <v>0.51894675925925926</v>
      </c>
      <c r="I36807">
        <v>20.5</v>
      </c>
      <c r="J36807">
        <v>20.5</v>
      </c>
      <c r="K36807" t="s">
        <v>173</v>
      </c>
      <c r="L36807" t="s">
        <v>12</v>
      </c>
      <c r="M36807" t="s">
        <v>16</v>
      </c>
      <c r="N36807" t="s">
        <v>17</v>
      </c>
    </row>
    <row r="36808" spans="1:14" x14ac:dyDescent="0.3">
      <c r="A36808">
        <v>36805</v>
      </c>
      <c r="B36808">
        <v>16242</v>
      </c>
      <c r="C36808">
        <v>7.1428571428571425E-2</v>
      </c>
      <c r="D36808" t="s">
        <v>15</v>
      </c>
      <c r="E36808">
        <v>1</v>
      </c>
      <c r="F36808" s="1">
        <v>42278</v>
      </c>
      <c r="G36808" t="s">
        <v>183</v>
      </c>
      <c r="H36808" s="5">
        <v>0.51894675925925926</v>
      </c>
      <c r="I36808">
        <v>16</v>
      </c>
      <c r="J36808">
        <v>16</v>
      </c>
      <c r="K36808" t="s">
        <v>170</v>
      </c>
      <c r="L36808" t="s">
        <v>12</v>
      </c>
      <c r="M36808" t="s">
        <v>16</v>
      </c>
      <c r="N36808" t="s">
        <v>17</v>
      </c>
    </row>
    <row r="36809" spans="1:14" x14ac:dyDescent="0.3">
      <c r="A36809">
        <v>36806</v>
      </c>
      <c r="B36809">
        <v>16242</v>
      </c>
      <c r="C36809">
        <v>7.1428571428571425E-2</v>
      </c>
      <c r="D36809" t="s">
        <v>18</v>
      </c>
      <c r="E36809">
        <v>1</v>
      </c>
      <c r="F36809" s="1">
        <v>42278</v>
      </c>
      <c r="G36809" t="s">
        <v>183</v>
      </c>
      <c r="H36809" s="5">
        <v>0.51894675925925926</v>
      </c>
      <c r="I36809">
        <v>18.5</v>
      </c>
      <c r="J36809">
        <v>18.5</v>
      </c>
      <c r="K36809" t="s">
        <v>173</v>
      </c>
      <c r="L36809" t="s">
        <v>19</v>
      </c>
      <c r="M36809" t="s">
        <v>20</v>
      </c>
      <c r="N36809" t="s">
        <v>21</v>
      </c>
    </row>
    <row r="36810" spans="1:14" x14ac:dyDescent="0.3">
      <c r="A36810">
        <v>36807</v>
      </c>
      <c r="B36810">
        <v>16242</v>
      </c>
      <c r="C36810">
        <v>7.1428571428571425E-2</v>
      </c>
      <c r="D36810" t="s">
        <v>11</v>
      </c>
      <c r="E36810">
        <v>1</v>
      </c>
      <c r="F36810" s="1">
        <v>42278</v>
      </c>
      <c r="G36810" t="s">
        <v>183</v>
      </c>
      <c r="H36810" s="5">
        <v>0.51894675925925926</v>
      </c>
      <c r="I36810">
        <v>13.25</v>
      </c>
      <c r="J36810">
        <v>13.25</v>
      </c>
      <c r="K36810" t="s">
        <v>170</v>
      </c>
      <c r="L36810" t="s">
        <v>12</v>
      </c>
      <c r="M36810" t="s">
        <v>13</v>
      </c>
      <c r="N36810" t="s">
        <v>14</v>
      </c>
    </row>
    <row r="36811" spans="1:14" x14ac:dyDescent="0.3">
      <c r="A36811">
        <v>36808</v>
      </c>
      <c r="B36811">
        <v>16242</v>
      </c>
      <c r="C36811">
        <v>7.1428571428571425E-2</v>
      </c>
      <c r="D36811" t="s">
        <v>156</v>
      </c>
      <c r="E36811">
        <v>1</v>
      </c>
      <c r="F36811" s="1">
        <v>42278</v>
      </c>
      <c r="G36811" t="s">
        <v>183</v>
      </c>
      <c r="H36811" s="5">
        <v>0.51894675925925926</v>
      </c>
      <c r="I36811">
        <v>12</v>
      </c>
      <c r="J36811">
        <v>12</v>
      </c>
      <c r="K36811" t="s">
        <v>172</v>
      </c>
      <c r="L36811" t="s">
        <v>19</v>
      </c>
      <c r="M36811" t="s">
        <v>100</v>
      </c>
      <c r="N36811" t="s">
        <v>101</v>
      </c>
    </row>
    <row r="36812" spans="1:14" x14ac:dyDescent="0.3">
      <c r="A36812">
        <v>36809</v>
      </c>
      <c r="B36812">
        <v>16242</v>
      </c>
      <c r="C36812">
        <v>7.1428571428571425E-2</v>
      </c>
      <c r="D36812" t="s">
        <v>158</v>
      </c>
      <c r="E36812">
        <v>1</v>
      </c>
      <c r="F36812" s="1">
        <v>42278</v>
      </c>
      <c r="G36812" t="s">
        <v>183</v>
      </c>
      <c r="H36812" s="5">
        <v>0.51894675925925926</v>
      </c>
      <c r="I36812">
        <v>16</v>
      </c>
      <c r="J36812">
        <v>16</v>
      </c>
      <c r="K36812" t="s">
        <v>170</v>
      </c>
      <c r="L36812" t="s">
        <v>12</v>
      </c>
      <c r="M36812" t="s">
        <v>90</v>
      </c>
      <c r="N36812" t="s">
        <v>91</v>
      </c>
    </row>
    <row r="36813" spans="1:14" x14ac:dyDescent="0.3">
      <c r="A36813">
        <v>36810</v>
      </c>
      <c r="B36813">
        <v>16242</v>
      </c>
      <c r="C36813">
        <v>7.1428571428571425E-2</v>
      </c>
      <c r="D36813" t="s">
        <v>143</v>
      </c>
      <c r="E36813">
        <v>2</v>
      </c>
      <c r="F36813" s="1">
        <v>42278</v>
      </c>
      <c r="G36813" t="s">
        <v>183</v>
      </c>
      <c r="H36813" s="5">
        <v>0.51894675925925926</v>
      </c>
      <c r="I36813">
        <v>14.5</v>
      </c>
      <c r="J36813">
        <v>29</v>
      </c>
      <c r="K36813" t="s">
        <v>170</v>
      </c>
      <c r="L36813" t="s">
        <v>12</v>
      </c>
      <c r="M36813" t="s">
        <v>126</v>
      </c>
      <c r="N36813" t="s">
        <v>127</v>
      </c>
    </row>
    <row r="36814" spans="1:14" x14ac:dyDescent="0.3">
      <c r="A36814">
        <v>36811</v>
      </c>
      <c r="B36814">
        <v>16242</v>
      </c>
      <c r="C36814">
        <v>7.1428571428571425E-2</v>
      </c>
      <c r="D36814" t="s">
        <v>129</v>
      </c>
      <c r="E36814">
        <v>1</v>
      </c>
      <c r="F36814" s="1">
        <v>42278</v>
      </c>
      <c r="G36814" t="s">
        <v>183</v>
      </c>
      <c r="H36814" s="5">
        <v>0.51894675925925926</v>
      </c>
      <c r="I36814">
        <v>16.5</v>
      </c>
      <c r="J36814">
        <v>16.5</v>
      </c>
      <c r="K36814" t="s">
        <v>170</v>
      </c>
      <c r="L36814" t="s">
        <v>23</v>
      </c>
      <c r="M36814" t="s">
        <v>103</v>
      </c>
      <c r="N36814" t="s">
        <v>104</v>
      </c>
    </row>
    <row r="36815" spans="1:14" x14ac:dyDescent="0.3">
      <c r="A36815">
        <v>36812</v>
      </c>
      <c r="B36815">
        <v>16242</v>
      </c>
      <c r="C36815">
        <v>7.1428571428571425E-2</v>
      </c>
      <c r="D36815" t="s">
        <v>102</v>
      </c>
      <c r="E36815">
        <v>1</v>
      </c>
      <c r="F36815" s="1">
        <v>42278</v>
      </c>
      <c r="G36815" t="s">
        <v>183</v>
      </c>
      <c r="H36815" s="5">
        <v>0.51894675925925926</v>
      </c>
      <c r="I36815">
        <v>12.5</v>
      </c>
      <c r="J36815">
        <v>12.5</v>
      </c>
      <c r="K36815" t="s">
        <v>172</v>
      </c>
      <c r="L36815" t="s">
        <v>23</v>
      </c>
      <c r="M36815" t="s">
        <v>103</v>
      </c>
      <c r="N36815" t="s">
        <v>104</v>
      </c>
    </row>
    <row r="36816" spans="1:14" x14ac:dyDescent="0.3">
      <c r="A36816">
        <v>36813</v>
      </c>
      <c r="B36816">
        <v>16242</v>
      </c>
      <c r="C36816">
        <v>7.1428571428571425E-2</v>
      </c>
      <c r="D36816" t="s">
        <v>117</v>
      </c>
      <c r="E36816">
        <v>1</v>
      </c>
      <c r="F36816" s="1">
        <v>42278</v>
      </c>
      <c r="G36816" t="s">
        <v>183</v>
      </c>
      <c r="H36816" s="5">
        <v>0.51894675925925926</v>
      </c>
      <c r="I36816">
        <v>16.25</v>
      </c>
      <c r="J36816">
        <v>16.25</v>
      </c>
      <c r="K36816" t="s">
        <v>170</v>
      </c>
      <c r="L36816" t="s">
        <v>23</v>
      </c>
      <c r="M36816" t="s">
        <v>110</v>
      </c>
      <c r="N36816" t="s">
        <v>111</v>
      </c>
    </row>
    <row r="36817" spans="1:14" x14ac:dyDescent="0.3">
      <c r="A36817">
        <v>36814</v>
      </c>
      <c r="B36817">
        <v>16242</v>
      </c>
      <c r="C36817">
        <v>7.1428571428571425E-2</v>
      </c>
      <c r="D36817" t="s">
        <v>142</v>
      </c>
      <c r="E36817">
        <v>1</v>
      </c>
      <c r="F36817" s="1">
        <v>42278</v>
      </c>
      <c r="G36817" t="s">
        <v>183</v>
      </c>
      <c r="H36817" s="5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66</v>
      </c>
      <c r="N36817" t="s">
        <v>67</v>
      </c>
    </row>
    <row r="36818" spans="1:14" x14ac:dyDescent="0.3">
      <c r="A36818">
        <v>36815</v>
      </c>
      <c r="B36818">
        <v>16242</v>
      </c>
      <c r="C36818">
        <v>7.1428571428571425E-2</v>
      </c>
      <c r="D36818" t="s">
        <v>157</v>
      </c>
      <c r="E36818">
        <v>1</v>
      </c>
      <c r="F36818" s="1">
        <v>42278</v>
      </c>
      <c r="G36818" t="s">
        <v>183</v>
      </c>
      <c r="H36818" s="5">
        <v>0.51894675925925926</v>
      </c>
      <c r="I36818">
        <v>16</v>
      </c>
      <c r="J36818">
        <v>16</v>
      </c>
      <c r="K36818" t="s">
        <v>170</v>
      </c>
      <c r="L36818" t="s">
        <v>19</v>
      </c>
      <c r="M36818" t="s">
        <v>106</v>
      </c>
      <c r="N36818" t="s">
        <v>107</v>
      </c>
    </row>
    <row r="36819" spans="1:14" x14ac:dyDescent="0.3">
      <c r="A36819">
        <v>36816</v>
      </c>
      <c r="B36819">
        <v>16242</v>
      </c>
      <c r="C36819">
        <v>7.1428571428571425E-2</v>
      </c>
      <c r="D36819" t="s">
        <v>133</v>
      </c>
      <c r="E36819">
        <v>1</v>
      </c>
      <c r="F36819" s="1">
        <v>42278</v>
      </c>
      <c r="G36819" t="s">
        <v>183</v>
      </c>
      <c r="H36819" s="5">
        <v>0.51894675925925926</v>
      </c>
      <c r="I36819">
        <v>16.75</v>
      </c>
      <c r="J36819">
        <v>16.75</v>
      </c>
      <c r="K36819" t="s">
        <v>170</v>
      </c>
      <c r="L36819" t="s">
        <v>30</v>
      </c>
      <c r="M36819" t="s">
        <v>31</v>
      </c>
      <c r="N36819" t="s">
        <v>32</v>
      </c>
    </row>
    <row r="36820" spans="1:14" x14ac:dyDescent="0.3">
      <c r="A36820">
        <v>36817</v>
      </c>
      <c r="B36820">
        <v>16243</v>
      </c>
      <c r="C36820">
        <v>0.2</v>
      </c>
      <c r="D36820" t="s">
        <v>69</v>
      </c>
      <c r="E36820">
        <v>1</v>
      </c>
      <c r="F36820" s="1">
        <v>42278</v>
      </c>
      <c r="G36820" t="s">
        <v>183</v>
      </c>
      <c r="H36820" s="5">
        <v>0.52500000000000002</v>
      </c>
      <c r="I36820">
        <v>20.75</v>
      </c>
      <c r="J36820">
        <v>20.75</v>
      </c>
      <c r="K36820" t="s">
        <v>173</v>
      </c>
      <c r="L36820" t="s">
        <v>30</v>
      </c>
      <c r="M36820" t="s">
        <v>70</v>
      </c>
      <c r="N36820" t="s">
        <v>71</v>
      </c>
    </row>
    <row r="36821" spans="1:14" x14ac:dyDescent="0.3">
      <c r="A36821">
        <v>36818</v>
      </c>
      <c r="B36821">
        <v>16243</v>
      </c>
      <c r="C36821">
        <v>0.2</v>
      </c>
      <c r="D36821" t="s">
        <v>72</v>
      </c>
      <c r="E36821">
        <v>1</v>
      </c>
      <c r="F36821" s="1">
        <v>42278</v>
      </c>
      <c r="G36821" t="s">
        <v>183</v>
      </c>
      <c r="H36821" s="5">
        <v>0.52500000000000002</v>
      </c>
      <c r="I36821">
        <v>16.75</v>
      </c>
      <c r="J36821">
        <v>16.75</v>
      </c>
      <c r="K36821" t="s">
        <v>170</v>
      </c>
      <c r="L36821" t="s">
        <v>30</v>
      </c>
      <c r="M36821" t="s">
        <v>70</v>
      </c>
      <c r="N36821" t="s">
        <v>71</v>
      </c>
    </row>
    <row r="36822" spans="1:14" x14ac:dyDescent="0.3">
      <c r="A36822">
        <v>36819</v>
      </c>
      <c r="B36822">
        <v>16243</v>
      </c>
      <c r="C36822">
        <v>0.2</v>
      </c>
      <c r="D36822" t="s">
        <v>47</v>
      </c>
      <c r="E36822">
        <v>1</v>
      </c>
      <c r="F36822" s="1">
        <v>42278</v>
      </c>
      <c r="G36822" t="s">
        <v>183</v>
      </c>
      <c r="H36822" s="5">
        <v>0.52500000000000002</v>
      </c>
      <c r="I36822">
        <v>12</v>
      </c>
      <c r="J36822">
        <v>12</v>
      </c>
      <c r="K36822" t="s">
        <v>172</v>
      </c>
      <c r="L36822" t="s">
        <v>19</v>
      </c>
      <c r="M36822" t="s">
        <v>48</v>
      </c>
      <c r="N36822" t="s">
        <v>49</v>
      </c>
    </row>
    <row r="36823" spans="1:14" x14ac:dyDescent="0.3">
      <c r="A36823">
        <v>36820</v>
      </c>
      <c r="B36823">
        <v>16243</v>
      </c>
      <c r="C36823">
        <v>0.2</v>
      </c>
      <c r="D36823" t="s">
        <v>158</v>
      </c>
      <c r="E36823">
        <v>1</v>
      </c>
      <c r="F36823" s="1">
        <v>42278</v>
      </c>
      <c r="G36823" t="s">
        <v>183</v>
      </c>
      <c r="H36823" s="5">
        <v>0.52500000000000002</v>
      </c>
      <c r="I36823">
        <v>16</v>
      </c>
      <c r="J36823">
        <v>16</v>
      </c>
      <c r="K36823" t="s">
        <v>170</v>
      </c>
      <c r="L36823" t="s">
        <v>12</v>
      </c>
      <c r="M36823" t="s">
        <v>90</v>
      </c>
      <c r="N36823" t="s">
        <v>91</v>
      </c>
    </row>
    <row r="36824" spans="1:14" x14ac:dyDescent="0.3">
      <c r="A36824">
        <v>36821</v>
      </c>
      <c r="B36824">
        <v>16243</v>
      </c>
      <c r="C36824">
        <v>0.2</v>
      </c>
      <c r="D36824" t="s">
        <v>40</v>
      </c>
      <c r="E36824">
        <v>1</v>
      </c>
      <c r="F36824" s="1">
        <v>42278</v>
      </c>
      <c r="G36824" t="s">
        <v>183</v>
      </c>
      <c r="H36824" s="5">
        <v>0.52500000000000002</v>
      </c>
      <c r="I36824">
        <v>12</v>
      </c>
      <c r="J36824">
        <v>12</v>
      </c>
      <c r="K36824" t="s">
        <v>172</v>
      </c>
      <c r="L36824" t="s">
        <v>12</v>
      </c>
      <c r="M36824" t="s">
        <v>41</v>
      </c>
      <c r="N36824" t="s">
        <v>42</v>
      </c>
    </row>
    <row r="36825" spans="1:14" x14ac:dyDescent="0.3">
      <c r="A36825">
        <v>36822</v>
      </c>
      <c r="B36825">
        <v>16244</v>
      </c>
      <c r="C36825">
        <v>1</v>
      </c>
      <c r="D36825" t="s">
        <v>115</v>
      </c>
      <c r="E36825">
        <v>1</v>
      </c>
      <c r="F36825" s="1">
        <v>42278</v>
      </c>
      <c r="G36825" t="s">
        <v>183</v>
      </c>
      <c r="H36825" s="5">
        <v>0.53354166666666669</v>
      </c>
      <c r="I36825">
        <v>12.5</v>
      </c>
      <c r="J36825">
        <v>12.5</v>
      </c>
      <c r="K36825" t="s">
        <v>170</v>
      </c>
      <c r="L36825" t="s">
        <v>12</v>
      </c>
      <c r="M36825" t="s">
        <v>74</v>
      </c>
      <c r="N36825" t="s">
        <v>75</v>
      </c>
    </row>
    <row r="36826" spans="1:14" x14ac:dyDescent="0.3">
      <c r="A36826">
        <v>36823</v>
      </c>
      <c r="B36826">
        <v>16245</v>
      </c>
      <c r="C36826">
        <v>0.5</v>
      </c>
      <c r="D36826" t="s">
        <v>68</v>
      </c>
      <c r="E36826">
        <v>1</v>
      </c>
      <c r="F36826" s="1">
        <v>42278</v>
      </c>
      <c r="G36826" t="s">
        <v>183</v>
      </c>
      <c r="H36826" s="5">
        <v>0.53620370370370374</v>
      </c>
      <c r="I36826">
        <v>20.75</v>
      </c>
      <c r="J36826">
        <v>20.75</v>
      </c>
      <c r="K36826" t="s">
        <v>173</v>
      </c>
      <c r="L36826" t="s">
        <v>30</v>
      </c>
      <c r="M36826" t="s">
        <v>38</v>
      </c>
      <c r="N36826" t="s">
        <v>39</v>
      </c>
    </row>
    <row r="36827" spans="1:14" x14ac:dyDescent="0.3">
      <c r="A36827">
        <v>36824</v>
      </c>
      <c r="B36827">
        <v>16245</v>
      </c>
      <c r="C36827">
        <v>0.5</v>
      </c>
      <c r="D36827" t="s">
        <v>130</v>
      </c>
      <c r="E36827">
        <v>2</v>
      </c>
      <c r="F36827" s="1">
        <v>42278</v>
      </c>
      <c r="G36827" t="s">
        <v>183</v>
      </c>
      <c r="H36827" s="5">
        <v>0.53620370370370374</v>
      </c>
      <c r="I36827">
        <v>16.75</v>
      </c>
      <c r="J36827">
        <v>33.5</v>
      </c>
      <c r="K36827" t="s">
        <v>170</v>
      </c>
      <c r="L36827" t="s">
        <v>30</v>
      </c>
      <c r="M36827" t="s">
        <v>120</v>
      </c>
      <c r="N36827" t="s">
        <v>121</v>
      </c>
    </row>
    <row r="36828" spans="1:14" x14ac:dyDescent="0.3">
      <c r="A36828">
        <v>36825</v>
      </c>
      <c r="B36828">
        <v>16246</v>
      </c>
      <c r="C36828">
        <v>0.33333333333333331</v>
      </c>
      <c r="D36828" t="s">
        <v>46</v>
      </c>
      <c r="E36828">
        <v>1</v>
      </c>
      <c r="F36828" s="1">
        <v>42278</v>
      </c>
      <c r="G36828" t="s">
        <v>183</v>
      </c>
      <c r="H36828" s="5">
        <v>0.5368518518518518</v>
      </c>
      <c r="I36828">
        <v>12</v>
      </c>
      <c r="J36828">
        <v>12</v>
      </c>
      <c r="K36828" t="s">
        <v>172</v>
      </c>
      <c r="L36828" t="s">
        <v>12</v>
      </c>
      <c r="M36828" t="s">
        <v>16</v>
      </c>
      <c r="N36828" t="s">
        <v>17</v>
      </c>
    </row>
    <row r="36829" spans="1:14" x14ac:dyDescent="0.3">
      <c r="A36829">
        <v>36826</v>
      </c>
      <c r="B36829">
        <v>16246</v>
      </c>
      <c r="C36829">
        <v>0.33333333333333331</v>
      </c>
      <c r="D36829" t="s">
        <v>33</v>
      </c>
      <c r="E36829">
        <v>1</v>
      </c>
      <c r="F36829" s="1">
        <v>42278</v>
      </c>
      <c r="G36829" t="s">
        <v>183</v>
      </c>
      <c r="H36829" s="5">
        <v>0.5368518518518518</v>
      </c>
      <c r="I36829">
        <v>16.5</v>
      </c>
      <c r="J36829">
        <v>16.5</v>
      </c>
      <c r="K36829" t="s">
        <v>170</v>
      </c>
      <c r="L36829" t="s">
        <v>23</v>
      </c>
      <c r="M36829" t="s">
        <v>24</v>
      </c>
      <c r="N36829" t="s">
        <v>25</v>
      </c>
    </row>
    <row r="36830" spans="1:14" x14ac:dyDescent="0.3">
      <c r="A36830">
        <v>36827</v>
      </c>
      <c r="B36830">
        <v>16246</v>
      </c>
      <c r="C36830">
        <v>0.33333333333333331</v>
      </c>
      <c r="D36830" t="s">
        <v>138</v>
      </c>
      <c r="E36830">
        <v>1</v>
      </c>
      <c r="F36830" s="1">
        <v>42278</v>
      </c>
      <c r="G36830" t="s">
        <v>183</v>
      </c>
      <c r="H36830" s="5">
        <v>0.5368518518518518</v>
      </c>
      <c r="I36830">
        <v>11</v>
      </c>
      <c r="J36830">
        <v>11</v>
      </c>
      <c r="K36830" t="s">
        <v>172</v>
      </c>
      <c r="L36830" t="s">
        <v>12</v>
      </c>
      <c r="M36830" t="s">
        <v>126</v>
      </c>
      <c r="N36830" t="s">
        <v>127</v>
      </c>
    </row>
    <row r="36831" spans="1:14" x14ac:dyDescent="0.3">
      <c r="A36831">
        <v>36828</v>
      </c>
      <c r="B36831">
        <v>16247</v>
      </c>
      <c r="C36831">
        <v>0.5</v>
      </c>
      <c r="D36831" t="s">
        <v>68</v>
      </c>
      <c r="E36831">
        <v>1</v>
      </c>
      <c r="F36831" s="1">
        <v>42278</v>
      </c>
      <c r="G36831" t="s">
        <v>183</v>
      </c>
      <c r="H36831" s="5">
        <v>0.54370370370370369</v>
      </c>
      <c r="I36831">
        <v>20.75</v>
      </c>
      <c r="J36831">
        <v>20.75</v>
      </c>
      <c r="K36831" t="s">
        <v>173</v>
      </c>
      <c r="L36831" t="s">
        <v>30</v>
      </c>
      <c r="M36831" t="s">
        <v>38</v>
      </c>
      <c r="N36831" t="s">
        <v>39</v>
      </c>
    </row>
    <row r="36832" spans="1:14" x14ac:dyDescent="0.3">
      <c r="A36832">
        <v>36829</v>
      </c>
      <c r="B36832">
        <v>16247</v>
      </c>
      <c r="C36832">
        <v>0.5</v>
      </c>
      <c r="D36832" t="s">
        <v>117</v>
      </c>
      <c r="E36832">
        <v>1</v>
      </c>
      <c r="F36832" s="1">
        <v>42278</v>
      </c>
      <c r="G36832" t="s">
        <v>183</v>
      </c>
      <c r="H36832" s="5">
        <v>0.54370370370370369</v>
      </c>
      <c r="I36832">
        <v>16.25</v>
      </c>
      <c r="J36832">
        <v>16.25</v>
      </c>
      <c r="K36832" t="s">
        <v>170</v>
      </c>
      <c r="L36832" t="s">
        <v>23</v>
      </c>
      <c r="M36832" t="s">
        <v>110</v>
      </c>
      <c r="N36832" t="s">
        <v>111</v>
      </c>
    </row>
    <row r="36833" spans="1:14" x14ac:dyDescent="0.3">
      <c r="A36833">
        <v>36830</v>
      </c>
      <c r="B36833">
        <v>16248</v>
      </c>
      <c r="C36833">
        <v>0.5</v>
      </c>
      <c r="D36833" t="s">
        <v>50</v>
      </c>
      <c r="E36833">
        <v>1</v>
      </c>
      <c r="F36833" s="1">
        <v>42278</v>
      </c>
      <c r="G36833" t="s">
        <v>183</v>
      </c>
      <c r="H36833" s="5">
        <v>0.54421296296296295</v>
      </c>
      <c r="I36833">
        <v>20.5</v>
      </c>
      <c r="J36833">
        <v>20.5</v>
      </c>
      <c r="K36833" t="s">
        <v>173</v>
      </c>
      <c r="L36833" t="s">
        <v>12</v>
      </c>
      <c r="M36833" t="s">
        <v>51</v>
      </c>
      <c r="N36833" t="s">
        <v>52</v>
      </c>
    </row>
    <row r="36834" spans="1:14" x14ac:dyDescent="0.3">
      <c r="A36834">
        <v>36831</v>
      </c>
      <c r="B36834">
        <v>16248</v>
      </c>
      <c r="C36834">
        <v>0.5</v>
      </c>
      <c r="D36834" t="s">
        <v>29</v>
      </c>
      <c r="E36834">
        <v>1</v>
      </c>
      <c r="F36834" s="1">
        <v>42278</v>
      </c>
      <c r="G36834" t="s">
        <v>183</v>
      </c>
      <c r="H36834" s="5">
        <v>0.54421296296296295</v>
      </c>
      <c r="I36834">
        <v>20.75</v>
      </c>
      <c r="J36834">
        <v>20.75</v>
      </c>
      <c r="K36834" t="s">
        <v>173</v>
      </c>
      <c r="L36834" t="s">
        <v>30</v>
      </c>
      <c r="M36834" t="s">
        <v>31</v>
      </c>
      <c r="N36834" t="s">
        <v>32</v>
      </c>
    </row>
    <row r="36835" spans="1:14" x14ac:dyDescent="0.3">
      <c r="A36835">
        <v>36832</v>
      </c>
      <c r="B36835">
        <v>16249</v>
      </c>
      <c r="C36835">
        <v>0.25</v>
      </c>
      <c r="D36835" t="s">
        <v>137</v>
      </c>
      <c r="E36835">
        <v>1</v>
      </c>
      <c r="F36835" s="1">
        <v>42278</v>
      </c>
      <c r="G36835" t="s">
        <v>183</v>
      </c>
      <c r="H36835" s="5">
        <v>0.5444444444444444</v>
      </c>
      <c r="I36835">
        <v>16.5</v>
      </c>
      <c r="J36835">
        <v>16.5</v>
      </c>
      <c r="K36835" t="s">
        <v>173</v>
      </c>
      <c r="L36835" t="s">
        <v>12</v>
      </c>
      <c r="M36835" t="s">
        <v>13</v>
      </c>
      <c r="N36835" t="s">
        <v>14</v>
      </c>
    </row>
    <row r="36836" spans="1:14" x14ac:dyDescent="0.3">
      <c r="A36836">
        <v>36833</v>
      </c>
      <c r="B36836">
        <v>16249</v>
      </c>
      <c r="C36836">
        <v>0.25</v>
      </c>
      <c r="D36836" t="s">
        <v>33</v>
      </c>
      <c r="E36836">
        <v>1</v>
      </c>
      <c r="F36836" s="1">
        <v>42278</v>
      </c>
      <c r="G36836" t="s">
        <v>183</v>
      </c>
      <c r="H36836" s="5">
        <v>0.5444444444444444</v>
      </c>
      <c r="I36836">
        <v>16.5</v>
      </c>
      <c r="J36836">
        <v>16.5</v>
      </c>
      <c r="K36836" t="s">
        <v>170</v>
      </c>
      <c r="L36836" t="s">
        <v>23</v>
      </c>
      <c r="M36836" t="s">
        <v>24</v>
      </c>
      <c r="N36836" t="s">
        <v>25</v>
      </c>
    </row>
    <row r="36837" spans="1:14" x14ac:dyDescent="0.3">
      <c r="A36837">
        <v>36834</v>
      </c>
      <c r="B36837">
        <v>16249</v>
      </c>
      <c r="C36837">
        <v>0.25</v>
      </c>
      <c r="D36837" t="s">
        <v>116</v>
      </c>
      <c r="E36837">
        <v>1</v>
      </c>
      <c r="F36837" s="1">
        <v>42278</v>
      </c>
      <c r="G36837" t="s">
        <v>183</v>
      </c>
      <c r="H36837" s="5">
        <v>0.5444444444444444</v>
      </c>
      <c r="I36837">
        <v>12.5</v>
      </c>
      <c r="J36837">
        <v>12.5</v>
      </c>
      <c r="K36837" t="s">
        <v>172</v>
      </c>
      <c r="L36837" t="s">
        <v>23</v>
      </c>
      <c r="M36837" t="s">
        <v>35</v>
      </c>
      <c r="N36837" t="s">
        <v>36</v>
      </c>
    </row>
    <row r="36838" spans="1:14" x14ac:dyDescent="0.3">
      <c r="A36838">
        <v>36835</v>
      </c>
      <c r="B36838">
        <v>16249</v>
      </c>
      <c r="C36838">
        <v>0.25</v>
      </c>
      <c r="D36838" t="s">
        <v>136</v>
      </c>
      <c r="E36838">
        <v>1</v>
      </c>
      <c r="F36838" s="1">
        <v>42278</v>
      </c>
      <c r="G36838" t="s">
        <v>183</v>
      </c>
      <c r="H36838" s="5">
        <v>0.5444444444444444</v>
      </c>
      <c r="I36838">
        <v>25.5</v>
      </c>
      <c r="J36838">
        <v>25.5</v>
      </c>
      <c r="K36838" t="s">
        <v>174</v>
      </c>
      <c r="L36838" t="s">
        <v>12</v>
      </c>
      <c r="M36838" t="s">
        <v>41</v>
      </c>
      <c r="N36838" t="s">
        <v>42</v>
      </c>
    </row>
    <row r="36839" spans="1:14" x14ac:dyDescent="0.3">
      <c r="A36839">
        <v>36836</v>
      </c>
      <c r="B36839">
        <v>16250</v>
      </c>
      <c r="C36839">
        <v>1</v>
      </c>
      <c r="D36839" t="s">
        <v>109</v>
      </c>
      <c r="E36839">
        <v>1</v>
      </c>
      <c r="F36839" s="1">
        <v>42278</v>
      </c>
      <c r="G36839" t="s">
        <v>183</v>
      </c>
      <c r="H36839" s="5">
        <v>0.5458912037037037</v>
      </c>
      <c r="I36839">
        <v>20.25</v>
      </c>
      <c r="J36839">
        <v>20.25</v>
      </c>
      <c r="K36839" t="s">
        <v>173</v>
      </c>
      <c r="L36839" t="s">
        <v>23</v>
      </c>
      <c r="M36839" t="s">
        <v>110</v>
      </c>
      <c r="N36839" t="s">
        <v>111</v>
      </c>
    </row>
    <row r="36840" spans="1:14" x14ac:dyDescent="0.3">
      <c r="A36840">
        <v>36837</v>
      </c>
      <c r="B36840">
        <v>16251</v>
      </c>
      <c r="C36840">
        <v>0.5</v>
      </c>
      <c r="D36840" t="s">
        <v>89</v>
      </c>
      <c r="E36840">
        <v>1</v>
      </c>
      <c r="F36840" s="1">
        <v>42278</v>
      </c>
      <c r="G36840" t="s">
        <v>183</v>
      </c>
      <c r="H36840" s="5">
        <v>0.55024305555555553</v>
      </c>
      <c r="I36840">
        <v>12</v>
      </c>
      <c r="J36840">
        <v>12</v>
      </c>
      <c r="K36840" t="s">
        <v>172</v>
      </c>
      <c r="L36840" t="s">
        <v>12</v>
      </c>
      <c r="M36840" t="s">
        <v>90</v>
      </c>
      <c r="N36840" t="s">
        <v>91</v>
      </c>
    </row>
    <row r="36841" spans="1:14" x14ac:dyDescent="0.3">
      <c r="A36841">
        <v>36838</v>
      </c>
      <c r="B36841">
        <v>16251</v>
      </c>
      <c r="C36841">
        <v>0.5</v>
      </c>
      <c r="D36841" t="s">
        <v>34</v>
      </c>
      <c r="E36841">
        <v>1</v>
      </c>
      <c r="F36841" s="1">
        <v>42278</v>
      </c>
      <c r="G36841" t="s">
        <v>183</v>
      </c>
      <c r="H36841" s="5">
        <v>0.55024305555555553</v>
      </c>
      <c r="I36841">
        <v>20.75</v>
      </c>
      <c r="J36841">
        <v>20.75</v>
      </c>
      <c r="K36841" t="s">
        <v>173</v>
      </c>
      <c r="L36841" t="s">
        <v>23</v>
      </c>
      <c r="M36841" t="s">
        <v>35</v>
      </c>
      <c r="N36841" t="s">
        <v>36</v>
      </c>
    </row>
    <row r="36842" spans="1:14" x14ac:dyDescent="0.3">
      <c r="A36842">
        <v>36839</v>
      </c>
      <c r="B36842">
        <v>16252</v>
      </c>
      <c r="C36842">
        <v>0.5</v>
      </c>
      <c r="D36842" t="s">
        <v>86</v>
      </c>
      <c r="E36842">
        <v>1</v>
      </c>
      <c r="F36842" s="1">
        <v>42278</v>
      </c>
      <c r="G36842" t="s">
        <v>183</v>
      </c>
      <c r="H36842" s="5">
        <v>0.55368055555555551</v>
      </c>
      <c r="I36842">
        <v>17.950000762939453</v>
      </c>
      <c r="J36842">
        <v>17.950000762939453</v>
      </c>
      <c r="K36842" t="s">
        <v>173</v>
      </c>
      <c r="L36842" t="s">
        <v>19</v>
      </c>
      <c r="M36842" t="s">
        <v>87</v>
      </c>
      <c r="N36842" t="s">
        <v>88</v>
      </c>
    </row>
    <row r="36843" spans="1:14" x14ac:dyDescent="0.3">
      <c r="A36843">
        <v>36840</v>
      </c>
      <c r="B36843">
        <v>16252</v>
      </c>
      <c r="C36843">
        <v>0.5</v>
      </c>
      <c r="D36843" t="s">
        <v>65</v>
      </c>
      <c r="E36843">
        <v>1</v>
      </c>
      <c r="F36843" s="1">
        <v>42278</v>
      </c>
      <c r="G36843" t="s">
        <v>183</v>
      </c>
      <c r="H36843" s="5">
        <v>0.55368055555555551</v>
      </c>
      <c r="I36843">
        <v>20.75</v>
      </c>
      <c r="J36843">
        <v>20.75</v>
      </c>
      <c r="K36843" t="s">
        <v>173</v>
      </c>
      <c r="L36843" t="s">
        <v>30</v>
      </c>
      <c r="M36843" t="s">
        <v>66</v>
      </c>
      <c r="N36843" t="s">
        <v>67</v>
      </c>
    </row>
    <row r="36844" spans="1:14" x14ac:dyDescent="0.3">
      <c r="A36844">
        <v>36841</v>
      </c>
      <c r="B36844">
        <v>16253</v>
      </c>
      <c r="C36844">
        <v>1</v>
      </c>
      <c r="D36844" t="s">
        <v>18</v>
      </c>
      <c r="E36844">
        <v>1</v>
      </c>
      <c r="F36844" s="1">
        <v>42278</v>
      </c>
      <c r="G36844" t="s">
        <v>183</v>
      </c>
      <c r="H36844" s="5">
        <v>0.5544675925925926</v>
      </c>
      <c r="I36844">
        <v>18.5</v>
      </c>
      <c r="J36844">
        <v>18.5</v>
      </c>
      <c r="K36844" t="s">
        <v>173</v>
      </c>
      <c r="L36844" t="s">
        <v>19</v>
      </c>
      <c r="M36844" t="s">
        <v>20</v>
      </c>
      <c r="N36844" t="s">
        <v>21</v>
      </c>
    </row>
    <row r="36845" spans="1:14" x14ac:dyDescent="0.3">
      <c r="A36845">
        <v>36842</v>
      </c>
      <c r="B36845">
        <v>16254</v>
      </c>
      <c r="C36845">
        <v>1</v>
      </c>
      <c r="D36845" t="s">
        <v>33</v>
      </c>
      <c r="E36845">
        <v>1</v>
      </c>
      <c r="F36845" s="1">
        <v>42278</v>
      </c>
      <c r="G36845" t="s">
        <v>183</v>
      </c>
      <c r="H36845" s="5">
        <v>0.55770833333333336</v>
      </c>
      <c r="I36845">
        <v>16.5</v>
      </c>
      <c r="J36845">
        <v>16.5</v>
      </c>
      <c r="K36845" t="s">
        <v>170</v>
      </c>
      <c r="L36845" t="s">
        <v>23</v>
      </c>
      <c r="M36845" t="s">
        <v>24</v>
      </c>
      <c r="N36845" t="s">
        <v>25</v>
      </c>
    </row>
    <row r="36846" spans="1:14" x14ac:dyDescent="0.3">
      <c r="A36846">
        <v>36843</v>
      </c>
      <c r="B36846">
        <v>16255</v>
      </c>
      <c r="C36846">
        <v>1</v>
      </c>
      <c r="D36846" t="s">
        <v>164</v>
      </c>
      <c r="E36846">
        <v>1</v>
      </c>
      <c r="F36846" s="1">
        <v>42278</v>
      </c>
      <c r="G36846" t="s">
        <v>183</v>
      </c>
      <c r="H36846" s="5">
        <v>0.5593055555555555</v>
      </c>
      <c r="I36846">
        <v>12.25</v>
      </c>
      <c r="J36846">
        <v>12.25</v>
      </c>
      <c r="K36846" t="s">
        <v>172</v>
      </c>
      <c r="L36846" t="s">
        <v>23</v>
      </c>
      <c r="M36846" t="s">
        <v>93</v>
      </c>
      <c r="N36846" t="s">
        <v>94</v>
      </c>
    </row>
    <row r="36847" spans="1:14" x14ac:dyDescent="0.3">
      <c r="A36847">
        <v>36844</v>
      </c>
      <c r="B36847">
        <v>16256</v>
      </c>
      <c r="C36847">
        <v>1</v>
      </c>
      <c r="D36847" t="s">
        <v>86</v>
      </c>
      <c r="E36847">
        <v>1</v>
      </c>
      <c r="F36847" s="1">
        <v>42278</v>
      </c>
      <c r="G36847" t="s">
        <v>183</v>
      </c>
      <c r="H36847" s="5">
        <v>0.55974537037037042</v>
      </c>
      <c r="I36847">
        <v>17.950000762939453</v>
      </c>
      <c r="J36847">
        <v>17.950000762939453</v>
      </c>
      <c r="K36847" t="s">
        <v>173</v>
      </c>
      <c r="L36847" t="s">
        <v>19</v>
      </c>
      <c r="M36847" t="s">
        <v>87</v>
      </c>
      <c r="N36847" t="s">
        <v>88</v>
      </c>
    </row>
    <row r="36848" spans="1:14" x14ac:dyDescent="0.3">
      <c r="A36848">
        <v>36845</v>
      </c>
      <c r="B36848">
        <v>16257</v>
      </c>
      <c r="C36848">
        <v>0.16666666666666666</v>
      </c>
      <c r="D36848" t="s">
        <v>130</v>
      </c>
      <c r="E36848">
        <v>1</v>
      </c>
      <c r="F36848" s="1">
        <v>42278</v>
      </c>
      <c r="G36848" t="s">
        <v>183</v>
      </c>
      <c r="H36848" s="5">
        <v>0.5693287037037037</v>
      </c>
      <c r="I36848">
        <v>16.75</v>
      </c>
      <c r="J36848">
        <v>16.75</v>
      </c>
      <c r="K36848" t="s">
        <v>170</v>
      </c>
      <c r="L36848" t="s">
        <v>30</v>
      </c>
      <c r="M36848" t="s">
        <v>120</v>
      </c>
      <c r="N36848" t="s">
        <v>121</v>
      </c>
    </row>
    <row r="36849" spans="1:14" x14ac:dyDescent="0.3">
      <c r="A36849">
        <v>36846</v>
      </c>
      <c r="B36849">
        <v>16257</v>
      </c>
      <c r="C36849">
        <v>0.16666666666666666</v>
      </c>
      <c r="D36849" t="s">
        <v>89</v>
      </c>
      <c r="E36849">
        <v>1</v>
      </c>
      <c r="F36849" s="1">
        <v>42278</v>
      </c>
      <c r="G36849" t="s">
        <v>183</v>
      </c>
      <c r="H36849" s="5">
        <v>0.5693287037037037</v>
      </c>
      <c r="I36849">
        <v>12</v>
      </c>
      <c r="J36849">
        <v>12</v>
      </c>
      <c r="K36849" t="s">
        <v>172</v>
      </c>
      <c r="L36849" t="s">
        <v>12</v>
      </c>
      <c r="M36849" t="s">
        <v>90</v>
      </c>
      <c r="N36849" t="s">
        <v>91</v>
      </c>
    </row>
    <row r="36850" spans="1:14" x14ac:dyDescent="0.3">
      <c r="A36850">
        <v>36847</v>
      </c>
      <c r="B36850">
        <v>16257</v>
      </c>
      <c r="C36850">
        <v>0.16666666666666666</v>
      </c>
      <c r="D36850" t="s">
        <v>122</v>
      </c>
      <c r="E36850">
        <v>1</v>
      </c>
      <c r="F36850" s="1">
        <v>42278</v>
      </c>
      <c r="G36850" t="s">
        <v>183</v>
      </c>
      <c r="H36850" s="5">
        <v>0.5693287037037037</v>
      </c>
      <c r="I36850">
        <v>9.75</v>
      </c>
      <c r="J36850">
        <v>9.75</v>
      </c>
      <c r="K36850" t="s">
        <v>172</v>
      </c>
      <c r="L36850" t="s">
        <v>12</v>
      </c>
      <c r="M36850" t="s">
        <v>74</v>
      </c>
      <c r="N36850" t="s">
        <v>75</v>
      </c>
    </row>
    <row r="36851" spans="1:14" x14ac:dyDescent="0.3">
      <c r="A36851">
        <v>36848</v>
      </c>
      <c r="B36851">
        <v>16257</v>
      </c>
      <c r="C36851">
        <v>0.16666666666666666</v>
      </c>
      <c r="D36851" t="s">
        <v>34</v>
      </c>
      <c r="E36851">
        <v>1</v>
      </c>
      <c r="F36851" s="1">
        <v>42278</v>
      </c>
      <c r="G36851" t="s">
        <v>183</v>
      </c>
      <c r="H36851" s="5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35</v>
      </c>
      <c r="N36851" t="s">
        <v>36</v>
      </c>
    </row>
    <row r="36852" spans="1:14" x14ac:dyDescent="0.3">
      <c r="A36852">
        <v>36849</v>
      </c>
      <c r="B36852">
        <v>16257</v>
      </c>
      <c r="C36852">
        <v>0.16666666666666666</v>
      </c>
      <c r="D36852" t="s">
        <v>144</v>
      </c>
      <c r="E36852">
        <v>1</v>
      </c>
      <c r="F36852" s="1">
        <v>42278</v>
      </c>
      <c r="G36852" t="s">
        <v>183</v>
      </c>
      <c r="H36852" s="5">
        <v>0.5693287037037037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0</v>
      </c>
      <c r="B36853">
        <v>16257</v>
      </c>
      <c r="C36853">
        <v>0.16666666666666666</v>
      </c>
      <c r="D36853" t="s">
        <v>55</v>
      </c>
      <c r="E36853">
        <v>1</v>
      </c>
      <c r="F36853" s="1">
        <v>42278</v>
      </c>
      <c r="G36853" t="s">
        <v>183</v>
      </c>
      <c r="H36853" s="5">
        <v>0.5693287037037037</v>
      </c>
      <c r="I36853">
        <v>20.75</v>
      </c>
      <c r="J36853">
        <v>20.75</v>
      </c>
      <c r="K36853" t="s">
        <v>173</v>
      </c>
      <c r="L36853" t="s">
        <v>23</v>
      </c>
      <c r="M36853" t="s">
        <v>56</v>
      </c>
      <c r="N36853" t="s">
        <v>57</v>
      </c>
    </row>
    <row r="36854" spans="1:14" x14ac:dyDescent="0.3">
      <c r="A36854">
        <v>36851</v>
      </c>
      <c r="B36854">
        <v>16258</v>
      </c>
      <c r="C36854">
        <v>1</v>
      </c>
      <c r="D36854" t="s">
        <v>144</v>
      </c>
      <c r="E36854">
        <v>1</v>
      </c>
      <c r="F36854" s="1">
        <v>42278</v>
      </c>
      <c r="G36854" t="s">
        <v>183</v>
      </c>
      <c r="H36854" s="5">
        <v>0.57060185185185186</v>
      </c>
      <c r="I36854">
        <v>12.25</v>
      </c>
      <c r="J36854">
        <v>12.25</v>
      </c>
      <c r="K36854" t="s">
        <v>172</v>
      </c>
      <c r="L36854" t="s">
        <v>23</v>
      </c>
      <c r="M36854" t="s">
        <v>110</v>
      </c>
      <c r="N36854" t="s">
        <v>111</v>
      </c>
    </row>
    <row r="36855" spans="1:14" x14ac:dyDescent="0.3">
      <c r="A36855">
        <v>36852</v>
      </c>
      <c r="B36855">
        <v>16259</v>
      </c>
      <c r="C36855">
        <v>1</v>
      </c>
      <c r="D36855" t="s">
        <v>114</v>
      </c>
      <c r="E36855">
        <v>1</v>
      </c>
      <c r="F36855" s="1">
        <v>42278</v>
      </c>
      <c r="G36855" t="s">
        <v>183</v>
      </c>
      <c r="H36855" s="5">
        <v>0.58002314814814815</v>
      </c>
      <c r="I36855">
        <v>16.75</v>
      </c>
      <c r="J36855">
        <v>16.75</v>
      </c>
      <c r="K36855" t="s">
        <v>170</v>
      </c>
      <c r="L36855" t="s">
        <v>30</v>
      </c>
      <c r="M36855" t="s">
        <v>38</v>
      </c>
      <c r="N36855" t="s">
        <v>39</v>
      </c>
    </row>
    <row r="36856" spans="1:14" x14ac:dyDescent="0.3">
      <c r="A36856">
        <v>36853</v>
      </c>
      <c r="B36856">
        <v>16260</v>
      </c>
      <c r="C36856">
        <v>1</v>
      </c>
      <c r="D36856" t="s">
        <v>80</v>
      </c>
      <c r="E36856">
        <v>1</v>
      </c>
      <c r="F36856" s="1">
        <v>42278</v>
      </c>
      <c r="G36856" t="s">
        <v>183</v>
      </c>
      <c r="H36856" s="5">
        <v>0.58464120370370365</v>
      </c>
      <c r="I36856">
        <v>12</v>
      </c>
      <c r="J36856">
        <v>12</v>
      </c>
      <c r="K36856" t="s">
        <v>172</v>
      </c>
      <c r="L36856" t="s">
        <v>12</v>
      </c>
      <c r="M36856" t="s">
        <v>81</v>
      </c>
      <c r="N36856" t="s">
        <v>82</v>
      </c>
    </row>
    <row r="36857" spans="1:14" x14ac:dyDescent="0.3">
      <c r="A36857">
        <v>36854</v>
      </c>
      <c r="B36857">
        <v>16261</v>
      </c>
      <c r="C36857">
        <v>1</v>
      </c>
      <c r="D36857" t="s">
        <v>138</v>
      </c>
      <c r="E36857">
        <v>1</v>
      </c>
      <c r="F36857" s="1">
        <v>42278</v>
      </c>
      <c r="G36857" t="s">
        <v>183</v>
      </c>
      <c r="H36857" s="5">
        <v>0.60962962962962963</v>
      </c>
      <c r="I36857">
        <v>11</v>
      </c>
      <c r="J36857">
        <v>11</v>
      </c>
      <c r="K36857" t="s">
        <v>172</v>
      </c>
      <c r="L36857" t="s">
        <v>12</v>
      </c>
      <c r="M36857" t="s">
        <v>126</v>
      </c>
      <c r="N36857" t="s">
        <v>127</v>
      </c>
    </row>
    <row r="36858" spans="1:14" x14ac:dyDescent="0.3">
      <c r="A36858">
        <v>36855</v>
      </c>
      <c r="B36858">
        <v>16262</v>
      </c>
      <c r="C36858">
        <v>0.25</v>
      </c>
      <c r="D36858" t="s">
        <v>46</v>
      </c>
      <c r="E36858">
        <v>1</v>
      </c>
      <c r="F36858" s="1">
        <v>42278</v>
      </c>
      <c r="G36858" t="s">
        <v>183</v>
      </c>
      <c r="H36858" s="5">
        <v>0.61151620370370374</v>
      </c>
      <c r="I36858">
        <v>12</v>
      </c>
      <c r="J36858">
        <v>12</v>
      </c>
      <c r="K36858" t="s">
        <v>172</v>
      </c>
      <c r="L36858" t="s">
        <v>12</v>
      </c>
      <c r="M36858" t="s">
        <v>16</v>
      </c>
      <c r="N36858" t="s">
        <v>17</v>
      </c>
    </row>
    <row r="36859" spans="1:14" x14ac:dyDescent="0.3">
      <c r="A36859">
        <v>36856</v>
      </c>
      <c r="B36859">
        <v>16262</v>
      </c>
      <c r="C36859">
        <v>0.25</v>
      </c>
      <c r="D36859" t="s">
        <v>18</v>
      </c>
      <c r="E36859">
        <v>1</v>
      </c>
      <c r="F36859" s="1">
        <v>42278</v>
      </c>
      <c r="G36859" t="s">
        <v>183</v>
      </c>
      <c r="H36859" s="5">
        <v>0.61151620370370374</v>
      </c>
      <c r="I36859">
        <v>18.5</v>
      </c>
      <c r="J36859">
        <v>18.5</v>
      </c>
      <c r="K36859" t="s">
        <v>173</v>
      </c>
      <c r="L36859" t="s">
        <v>19</v>
      </c>
      <c r="M36859" t="s">
        <v>20</v>
      </c>
      <c r="N36859" t="s">
        <v>21</v>
      </c>
    </row>
    <row r="36860" spans="1:14" x14ac:dyDescent="0.3">
      <c r="A36860">
        <v>36857</v>
      </c>
      <c r="B36860">
        <v>16262</v>
      </c>
      <c r="C36860">
        <v>0.25</v>
      </c>
      <c r="D36860" t="s">
        <v>99</v>
      </c>
      <c r="E36860">
        <v>1</v>
      </c>
      <c r="F36860" s="1">
        <v>42278</v>
      </c>
      <c r="G36860" t="s">
        <v>183</v>
      </c>
      <c r="H36860" s="5">
        <v>0.61151620370370374</v>
      </c>
      <c r="I36860">
        <v>16</v>
      </c>
      <c r="J36860">
        <v>16</v>
      </c>
      <c r="K36860" t="s">
        <v>170</v>
      </c>
      <c r="L36860" t="s">
        <v>19</v>
      </c>
      <c r="M36860" t="s">
        <v>100</v>
      </c>
      <c r="N36860" t="s">
        <v>101</v>
      </c>
    </row>
    <row r="36861" spans="1:14" x14ac:dyDescent="0.3">
      <c r="A36861">
        <v>36858</v>
      </c>
      <c r="B36861">
        <v>16262</v>
      </c>
      <c r="C36861">
        <v>0.25</v>
      </c>
      <c r="D36861" t="s">
        <v>109</v>
      </c>
      <c r="E36861">
        <v>1</v>
      </c>
      <c r="F36861" s="1">
        <v>42278</v>
      </c>
      <c r="G36861" t="s">
        <v>183</v>
      </c>
      <c r="H36861" s="5">
        <v>0.61151620370370374</v>
      </c>
      <c r="I36861">
        <v>20.25</v>
      </c>
      <c r="J36861">
        <v>20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59</v>
      </c>
      <c r="B36862">
        <v>16263</v>
      </c>
      <c r="C36862">
        <v>0.5</v>
      </c>
      <c r="D36862" t="s">
        <v>137</v>
      </c>
      <c r="E36862">
        <v>1</v>
      </c>
      <c r="F36862" s="1">
        <v>42278</v>
      </c>
      <c r="G36862" t="s">
        <v>183</v>
      </c>
      <c r="H36862" s="5">
        <v>0.61516203703703709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0</v>
      </c>
      <c r="B36863">
        <v>16263</v>
      </c>
      <c r="C36863">
        <v>0.5</v>
      </c>
      <c r="D36863" t="s">
        <v>117</v>
      </c>
      <c r="E36863">
        <v>1</v>
      </c>
      <c r="F36863" s="1">
        <v>42278</v>
      </c>
      <c r="G36863" t="s">
        <v>183</v>
      </c>
      <c r="H36863" s="5">
        <v>0.61516203703703709</v>
      </c>
      <c r="I36863">
        <v>16.25</v>
      </c>
      <c r="J36863">
        <v>16.25</v>
      </c>
      <c r="K36863" t="s">
        <v>170</v>
      </c>
      <c r="L36863" t="s">
        <v>23</v>
      </c>
      <c r="M36863" t="s">
        <v>110</v>
      </c>
      <c r="N36863" t="s">
        <v>111</v>
      </c>
    </row>
    <row r="36864" spans="1:14" x14ac:dyDescent="0.3">
      <c r="A36864">
        <v>36861</v>
      </c>
      <c r="B36864">
        <v>16264</v>
      </c>
      <c r="C36864">
        <v>1</v>
      </c>
      <c r="D36864" t="s">
        <v>137</v>
      </c>
      <c r="E36864">
        <v>1</v>
      </c>
      <c r="F36864" s="1">
        <v>42278</v>
      </c>
      <c r="G36864" t="s">
        <v>183</v>
      </c>
      <c r="H36864" s="5">
        <v>0.61567129629629624</v>
      </c>
      <c r="I36864">
        <v>16.5</v>
      </c>
      <c r="J36864">
        <v>16.5</v>
      </c>
      <c r="K36864" t="s">
        <v>173</v>
      </c>
      <c r="L36864" t="s">
        <v>12</v>
      </c>
      <c r="M36864" t="s">
        <v>13</v>
      </c>
      <c r="N36864" t="s">
        <v>14</v>
      </c>
    </row>
    <row r="36865" spans="1:14" x14ac:dyDescent="0.3">
      <c r="A36865">
        <v>36862</v>
      </c>
      <c r="B36865">
        <v>16265</v>
      </c>
      <c r="C36865">
        <v>1</v>
      </c>
      <c r="D36865" t="s">
        <v>146</v>
      </c>
      <c r="E36865">
        <v>1</v>
      </c>
      <c r="F36865" s="1">
        <v>42278</v>
      </c>
      <c r="G36865" t="s">
        <v>183</v>
      </c>
      <c r="H36865" s="5">
        <v>0.61637731481481484</v>
      </c>
      <c r="I36865">
        <v>12.75</v>
      </c>
      <c r="J36865">
        <v>12.75</v>
      </c>
      <c r="K36865" t="s">
        <v>172</v>
      </c>
      <c r="L36865" t="s">
        <v>30</v>
      </c>
      <c r="M36865" t="s">
        <v>31</v>
      </c>
      <c r="N36865" t="s">
        <v>32</v>
      </c>
    </row>
    <row r="36866" spans="1:14" x14ac:dyDescent="0.3">
      <c r="A36866">
        <v>36863</v>
      </c>
      <c r="B36866">
        <v>16266</v>
      </c>
      <c r="C36866">
        <v>0.25</v>
      </c>
      <c r="D36866" t="s">
        <v>73</v>
      </c>
      <c r="E36866">
        <v>1</v>
      </c>
      <c r="F36866" s="1">
        <v>42278</v>
      </c>
      <c r="G36866" t="s">
        <v>183</v>
      </c>
      <c r="H36866" s="5">
        <v>0.61940972222222224</v>
      </c>
      <c r="I36866">
        <v>15.25</v>
      </c>
      <c r="J36866">
        <v>15.25</v>
      </c>
      <c r="K36866" t="s">
        <v>173</v>
      </c>
      <c r="L36866" t="s">
        <v>12</v>
      </c>
      <c r="M36866" t="s">
        <v>74</v>
      </c>
      <c r="N36866" t="s">
        <v>75</v>
      </c>
    </row>
    <row r="36867" spans="1:14" x14ac:dyDescent="0.3">
      <c r="A36867">
        <v>36864</v>
      </c>
      <c r="B36867">
        <v>16266</v>
      </c>
      <c r="C36867">
        <v>0.25</v>
      </c>
      <c r="D36867" t="s">
        <v>116</v>
      </c>
      <c r="E36867">
        <v>1</v>
      </c>
      <c r="F36867" s="1">
        <v>42278</v>
      </c>
      <c r="G36867" t="s">
        <v>183</v>
      </c>
      <c r="H36867" s="5">
        <v>0.61940972222222224</v>
      </c>
      <c r="I36867">
        <v>12.5</v>
      </c>
      <c r="J36867">
        <v>12.5</v>
      </c>
      <c r="K36867" t="s">
        <v>172</v>
      </c>
      <c r="L36867" t="s">
        <v>23</v>
      </c>
      <c r="M36867" t="s">
        <v>35</v>
      </c>
      <c r="N36867" t="s">
        <v>36</v>
      </c>
    </row>
    <row r="36868" spans="1:14" x14ac:dyDescent="0.3">
      <c r="A36868">
        <v>36865</v>
      </c>
      <c r="B36868">
        <v>16266</v>
      </c>
      <c r="C36868">
        <v>0.25</v>
      </c>
      <c r="D36868" t="s">
        <v>109</v>
      </c>
      <c r="E36868">
        <v>1</v>
      </c>
      <c r="F36868" s="1">
        <v>42278</v>
      </c>
      <c r="G36868" t="s">
        <v>183</v>
      </c>
      <c r="H36868" s="5">
        <v>0.61940972222222224</v>
      </c>
      <c r="I36868">
        <v>20.25</v>
      </c>
      <c r="J36868">
        <v>20.25</v>
      </c>
      <c r="K36868" t="s">
        <v>173</v>
      </c>
      <c r="L36868" t="s">
        <v>23</v>
      </c>
      <c r="M36868" t="s">
        <v>110</v>
      </c>
      <c r="N36868" t="s">
        <v>111</v>
      </c>
    </row>
    <row r="36869" spans="1:14" x14ac:dyDescent="0.3">
      <c r="A36869">
        <v>36866</v>
      </c>
      <c r="B36869">
        <v>16266</v>
      </c>
      <c r="C36869">
        <v>0.25</v>
      </c>
      <c r="D36869" t="s">
        <v>147</v>
      </c>
      <c r="E36869">
        <v>1</v>
      </c>
      <c r="F36869" s="1">
        <v>42278</v>
      </c>
      <c r="G36869" t="s">
        <v>183</v>
      </c>
      <c r="H36869" s="5">
        <v>0.61940972222222224</v>
      </c>
      <c r="I36869">
        <v>20.75</v>
      </c>
      <c r="J36869">
        <v>20.75</v>
      </c>
      <c r="K36869" t="s">
        <v>173</v>
      </c>
      <c r="L36869" t="s">
        <v>23</v>
      </c>
      <c r="M36869" t="s">
        <v>44</v>
      </c>
      <c r="N36869" t="s">
        <v>45</v>
      </c>
    </row>
    <row r="36870" spans="1:14" x14ac:dyDescent="0.3">
      <c r="A36870">
        <v>36867</v>
      </c>
      <c r="B36870">
        <v>16267</v>
      </c>
      <c r="C36870">
        <v>1</v>
      </c>
      <c r="D36870" t="s">
        <v>151</v>
      </c>
      <c r="E36870">
        <v>1</v>
      </c>
      <c r="F36870" s="1">
        <v>42278</v>
      </c>
      <c r="G36870" t="s">
        <v>183</v>
      </c>
      <c r="H36870" s="5">
        <v>0.61965277777777783</v>
      </c>
      <c r="I36870">
        <v>12.75</v>
      </c>
      <c r="J36870">
        <v>12.75</v>
      </c>
      <c r="K36870" t="s">
        <v>172</v>
      </c>
      <c r="L36870" t="s">
        <v>30</v>
      </c>
      <c r="M36870" t="s">
        <v>78</v>
      </c>
      <c r="N36870" t="s">
        <v>79</v>
      </c>
    </row>
    <row r="36871" spans="1:14" x14ac:dyDescent="0.3">
      <c r="A36871">
        <v>36868</v>
      </c>
      <c r="B36871">
        <v>16268</v>
      </c>
      <c r="C36871">
        <v>0.5</v>
      </c>
      <c r="D36871" t="s">
        <v>92</v>
      </c>
      <c r="E36871">
        <v>1</v>
      </c>
      <c r="F36871" s="1">
        <v>42278</v>
      </c>
      <c r="G36871" t="s">
        <v>183</v>
      </c>
      <c r="H36871" s="5">
        <v>0.62400462962962966</v>
      </c>
      <c r="I36871">
        <v>16.25</v>
      </c>
      <c r="J36871">
        <v>16.25</v>
      </c>
      <c r="K36871" t="s">
        <v>170</v>
      </c>
      <c r="L36871" t="s">
        <v>23</v>
      </c>
      <c r="M36871" t="s">
        <v>93</v>
      </c>
      <c r="N36871" t="s">
        <v>94</v>
      </c>
    </row>
    <row r="36872" spans="1:14" x14ac:dyDescent="0.3">
      <c r="A36872">
        <v>36869</v>
      </c>
      <c r="B36872">
        <v>16268</v>
      </c>
      <c r="C36872">
        <v>0.5</v>
      </c>
      <c r="D36872" t="s">
        <v>131</v>
      </c>
      <c r="E36872">
        <v>1</v>
      </c>
      <c r="F36872" s="1">
        <v>42278</v>
      </c>
      <c r="G36872" t="s">
        <v>183</v>
      </c>
      <c r="H36872" s="5">
        <v>0.62400462962962966</v>
      </c>
      <c r="I36872">
        <v>20.75</v>
      </c>
      <c r="J36872">
        <v>20.75</v>
      </c>
      <c r="K36872" t="s">
        <v>173</v>
      </c>
      <c r="L36872" t="s">
        <v>23</v>
      </c>
      <c r="M36872" t="s">
        <v>103</v>
      </c>
      <c r="N36872" t="s">
        <v>104</v>
      </c>
    </row>
    <row r="36873" spans="1:14" x14ac:dyDescent="0.3">
      <c r="A36873">
        <v>36870</v>
      </c>
      <c r="B36873">
        <v>16269</v>
      </c>
      <c r="C36873">
        <v>0.33333333333333331</v>
      </c>
      <c r="D36873" t="s">
        <v>72</v>
      </c>
      <c r="E36873">
        <v>1</v>
      </c>
      <c r="F36873" s="1">
        <v>42278</v>
      </c>
      <c r="G36873" t="s">
        <v>183</v>
      </c>
      <c r="H36873" s="5">
        <v>0.63083333333333336</v>
      </c>
      <c r="I36873">
        <v>16.75</v>
      </c>
      <c r="J36873">
        <v>16.75</v>
      </c>
      <c r="K36873" t="s">
        <v>170</v>
      </c>
      <c r="L36873" t="s">
        <v>30</v>
      </c>
      <c r="M36873" t="s">
        <v>70</v>
      </c>
      <c r="N36873" t="s">
        <v>71</v>
      </c>
    </row>
    <row r="36874" spans="1:14" x14ac:dyDescent="0.3">
      <c r="A36874">
        <v>36871</v>
      </c>
      <c r="B36874">
        <v>16269</v>
      </c>
      <c r="C36874">
        <v>0.33333333333333331</v>
      </c>
      <c r="D36874" t="s">
        <v>89</v>
      </c>
      <c r="E36874">
        <v>1</v>
      </c>
      <c r="F36874" s="1">
        <v>42278</v>
      </c>
      <c r="G36874" t="s">
        <v>183</v>
      </c>
      <c r="H36874" s="5">
        <v>0.63083333333333336</v>
      </c>
      <c r="I36874">
        <v>12</v>
      </c>
      <c r="J36874">
        <v>12</v>
      </c>
      <c r="K36874" t="s">
        <v>172</v>
      </c>
      <c r="L36874" t="s">
        <v>12</v>
      </c>
      <c r="M36874" t="s">
        <v>90</v>
      </c>
      <c r="N36874" t="s">
        <v>91</v>
      </c>
    </row>
    <row r="36875" spans="1:14" x14ac:dyDescent="0.3">
      <c r="A36875">
        <v>36872</v>
      </c>
      <c r="B36875">
        <v>16269</v>
      </c>
      <c r="C36875">
        <v>0.33333333333333331</v>
      </c>
      <c r="D36875" t="s">
        <v>113</v>
      </c>
      <c r="E36875">
        <v>1</v>
      </c>
      <c r="F36875" s="1">
        <v>42278</v>
      </c>
      <c r="G36875" t="s">
        <v>183</v>
      </c>
      <c r="H36875" s="5">
        <v>0.63083333333333336</v>
      </c>
      <c r="I36875">
        <v>12.75</v>
      </c>
      <c r="J36875">
        <v>12.75</v>
      </c>
      <c r="K36875" t="s">
        <v>172</v>
      </c>
      <c r="L36875" t="s">
        <v>30</v>
      </c>
      <c r="M36875" t="s">
        <v>66</v>
      </c>
      <c r="N36875" t="s">
        <v>67</v>
      </c>
    </row>
    <row r="36876" spans="1:14" x14ac:dyDescent="0.3">
      <c r="A36876">
        <v>36873</v>
      </c>
      <c r="B36876">
        <v>16270</v>
      </c>
      <c r="C36876">
        <v>0.25</v>
      </c>
      <c r="D36876" t="s">
        <v>33</v>
      </c>
      <c r="E36876">
        <v>1</v>
      </c>
      <c r="F36876" s="1">
        <v>42278</v>
      </c>
      <c r="G36876" t="s">
        <v>183</v>
      </c>
      <c r="H36876" s="5">
        <v>0.63788194444444446</v>
      </c>
      <c r="I36876">
        <v>16.5</v>
      </c>
      <c r="J36876">
        <v>16.5</v>
      </c>
      <c r="K36876" t="s">
        <v>170</v>
      </c>
      <c r="L36876" t="s">
        <v>23</v>
      </c>
      <c r="M36876" t="s">
        <v>24</v>
      </c>
      <c r="N36876" t="s">
        <v>25</v>
      </c>
    </row>
    <row r="36877" spans="1:14" x14ac:dyDescent="0.3">
      <c r="A36877">
        <v>36874</v>
      </c>
      <c r="B36877">
        <v>16270</v>
      </c>
      <c r="C36877">
        <v>0.25</v>
      </c>
      <c r="D36877" t="s">
        <v>89</v>
      </c>
      <c r="E36877">
        <v>1</v>
      </c>
      <c r="F36877" s="1">
        <v>42278</v>
      </c>
      <c r="G36877" t="s">
        <v>183</v>
      </c>
      <c r="H36877" s="5">
        <v>0.63788194444444446</v>
      </c>
      <c r="I36877">
        <v>12</v>
      </c>
      <c r="J36877">
        <v>12</v>
      </c>
      <c r="K36877" t="s">
        <v>172</v>
      </c>
      <c r="L36877" t="s">
        <v>12</v>
      </c>
      <c r="M36877" t="s">
        <v>90</v>
      </c>
      <c r="N36877" t="s">
        <v>91</v>
      </c>
    </row>
    <row r="36878" spans="1:14" x14ac:dyDescent="0.3">
      <c r="A36878">
        <v>36875</v>
      </c>
      <c r="B36878">
        <v>16270</v>
      </c>
      <c r="C36878">
        <v>0.25</v>
      </c>
      <c r="D36878" t="s">
        <v>117</v>
      </c>
      <c r="E36878">
        <v>1</v>
      </c>
      <c r="F36878" s="1">
        <v>42278</v>
      </c>
      <c r="G36878" t="s">
        <v>183</v>
      </c>
      <c r="H36878" s="5">
        <v>0.63788194444444446</v>
      </c>
      <c r="I36878">
        <v>16.25</v>
      </c>
      <c r="J36878">
        <v>16.25</v>
      </c>
      <c r="K36878" t="s">
        <v>170</v>
      </c>
      <c r="L36878" t="s">
        <v>23</v>
      </c>
      <c r="M36878" t="s">
        <v>110</v>
      </c>
      <c r="N36878" t="s">
        <v>111</v>
      </c>
    </row>
    <row r="36879" spans="1:14" x14ac:dyDescent="0.3">
      <c r="A36879">
        <v>36876</v>
      </c>
      <c r="B36879">
        <v>16270</v>
      </c>
      <c r="C36879">
        <v>0.25</v>
      </c>
      <c r="D36879" t="s">
        <v>132</v>
      </c>
      <c r="E36879">
        <v>1</v>
      </c>
      <c r="F36879" s="1">
        <v>42278</v>
      </c>
      <c r="G36879" t="s">
        <v>183</v>
      </c>
      <c r="H36879" s="5">
        <v>0.63788194444444446</v>
      </c>
      <c r="I36879">
        <v>12.5</v>
      </c>
      <c r="J36879">
        <v>12.5</v>
      </c>
      <c r="K36879" t="s">
        <v>172</v>
      </c>
      <c r="L36879" t="s">
        <v>19</v>
      </c>
      <c r="M36879" t="s">
        <v>59</v>
      </c>
      <c r="N36879" t="s">
        <v>60</v>
      </c>
    </row>
    <row r="36880" spans="1:14" x14ac:dyDescent="0.3">
      <c r="A36880">
        <v>36877</v>
      </c>
      <c r="B36880">
        <v>16271</v>
      </c>
      <c r="C36880">
        <v>0.5</v>
      </c>
      <c r="D36880" t="s">
        <v>47</v>
      </c>
      <c r="E36880">
        <v>1</v>
      </c>
      <c r="F36880" s="1">
        <v>42278</v>
      </c>
      <c r="G36880" t="s">
        <v>183</v>
      </c>
      <c r="H36880" s="5">
        <v>0.64402777777777775</v>
      </c>
      <c r="I36880">
        <v>12</v>
      </c>
      <c r="J36880">
        <v>12</v>
      </c>
      <c r="K36880" t="s">
        <v>172</v>
      </c>
      <c r="L36880" t="s">
        <v>19</v>
      </c>
      <c r="M36880" t="s">
        <v>48</v>
      </c>
      <c r="N36880" t="s">
        <v>49</v>
      </c>
    </row>
    <row r="36881" spans="1:14" x14ac:dyDescent="0.3">
      <c r="A36881">
        <v>36878</v>
      </c>
      <c r="B36881">
        <v>16271</v>
      </c>
      <c r="C36881">
        <v>0.5</v>
      </c>
      <c r="D36881" t="s">
        <v>141</v>
      </c>
      <c r="E36881">
        <v>1</v>
      </c>
      <c r="F36881" s="1">
        <v>42278</v>
      </c>
      <c r="G36881" t="s">
        <v>183</v>
      </c>
      <c r="H36881" s="5">
        <v>0.64402777777777775</v>
      </c>
      <c r="I36881">
        <v>20.25</v>
      </c>
      <c r="J36881">
        <v>20.25</v>
      </c>
      <c r="K36881" t="s">
        <v>173</v>
      </c>
      <c r="L36881" t="s">
        <v>19</v>
      </c>
      <c r="M36881" t="s">
        <v>100</v>
      </c>
      <c r="N36881" t="s">
        <v>101</v>
      </c>
    </row>
    <row r="36882" spans="1:14" x14ac:dyDescent="0.3">
      <c r="A36882">
        <v>36879</v>
      </c>
      <c r="B36882">
        <v>16272</v>
      </c>
      <c r="C36882">
        <v>1</v>
      </c>
      <c r="D36882" t="s">
        <v>33</v>
      </c>
      <c r="E36882">
        <v>1</v>
      </c>
      <c r="F36882" s="1">
        <v>42278</v>
      </c>
      <c r="G36882" t="s">
        <v>183</v>
      </c>
      <c r="H36882" s="5">
        <v>0.64982638888888888</v>
      </c>
      <c r="I36882">
        <v>16.5</v>
      </c>
      <c r="J36882">
        <v>16.5</v>
      </c>
      <c r="K36882" t="s">
        <v>170</v>
      </c>
      <c r="L36882" t="s">
        <v>23</v>
      </c>
      <c r="M36882" t="s">
        <v>24</v>
      </c>
      <c r="N36882" t="s">
        <v>25</v>
      </c>
    </row>
    <row r="36883" spans="1:14" x14ac:dyDescent="0.3">
      <c r="A36883">
        <v>36880</v>
      </c>
      <c r="B36883">
        <v>16273</v>
      </c>
      <c r="C36883">
        <v>1</v>
      </c>
      <c r="D36883" t="s">
        <v>47</v>
      </c>
      <c r="E36883">
        <v>1</v>
      </c>
      <c r="F36883" s="1">
        <v>42278</v>
      </c>
      <c r="G36883" t="s">
        <v>183</v>
      </c>
      <c r="H36883" s="5">
        <v>0.65012731481481478</v>
      </c>
      <c r="I36883">
        <v>12</v>
      </c>
      <c r="J36883">
        <v>12</v>
      </c>
      <c r="K36883" t="s">
        <v>172</v>
      </c>
      <c r="L36883" t="s">
        <v>19</v>
      </c>
      <c r="M36883" t="s">
        <v>48</v>
      </c>
      <c r="N36883" t="s">
        <v>49</v>
      </c>
    </row>
    <row r="36884" spans="1:14" x14ac:dyDescent="0.3">
      <c r="A36884">
        <v>36881</v>
      </c>
      <c r="B36884">
        <v>16274</v>
      </c>
      <c r="C36884">
        <v>1</v>
      </c>
      <c r="D36884" t="s">
        <v>11</v>
      </c>
      <c r="E36884">
        <v>1</v>
      </c>
      <c r="F36884" s="1">
        <v>42278</v>
      </c>
      <c r="G36884" t="s">
        <v>183</v>
      </c>
      <c r="H36884" s="5">
        <v>0.66314814814814815</v>
      </c>
      <c r="I36884">
        <v>13.25</v>
      </c>
      <c r="J36884">
        <v>13.25</v>
      </c>
      <c r="K36884" t="s">
        <v>170</v>
      </c>
      <c r="L36884" t="s">
        <v>12</v>
      </c>
      <c r="M36884" t="s">
        <v>13</v>
      </c>
      <c r="N36884" t="s">
        <v>14</v>
      </c>
    </row>
    <row r="36885" spans="1:14" x14ac:dyDescent="0.3">
      <c r="A36885">
        <v>36882</v>
      </c>
      <c r="B36885">
        <v>16275</v>
      </c>
      <c r="C36885">
        <v>0.5</v>
      </c>
      <c r="D36885" t="s">
        <v>92</v>
      </c>
      <c r="E36885">
        <v>1</v>
      </c>
      <c r="F36885" s="1">
        <v>42278</v>
      </c>
      <c r="G36885" t="s">
        <v>183</v>
      </c>
      <c r="H36885" s="5">
        <v>0.68907407407407406</v>
      </c>
      <c r="I36885">
        <v>16.25</v>
      </c>
      <c r="J36885">
        <v>16.25</v>
      </c>
      <c r="K36885" t="s">
        <v>170</v>
      </c>
      <c r="L36885" t="s">
        <v>23</v>
      </c>
      <c r="M36885" t="s">
        <v>93</v>
      </c>
      <c r="N36885" t="s">
        <v>94</v>
      </c>
    </row>
    <row r="36886" spans="1:14" x14ac:dyDescent="0.3">
      <c r="A36886">
        <v>36883</v>
      </c>
      <c r="B36886">
        <v>16275</v>
      </c>
      <c r="C36886">
        <v>0.5</v>
      </c>
      <c r="D36886" t="s">
        <v>136</v>
      </c>
      <c r="E36886">
        <v>1</v>
      </c>
      <c r="F36886" s="1">
        <v>42278</v>
      </c>
      <c r="G36886" t="s">
        <v>183</v>
      </c>
      <c r="H36886" s="5">
        <v>0.68907407407407406</v>
      </c>
      <c r="I36886">
        <v>25.5</v>
      </c>
      <c r="J36886">
        <v>25.5</v>
      </c>
      <c r="K36886" t="s">
        <v>174</v>
      </c>
      <c r="L36886" t="s">
        <v>12</v>
      </c>
      <c r="M36886" t="s">
        <v>41</v>
      </c>
      <c r="N36886" t="s">
        <v>42</v>
      </c>
    </row>
    <row r="36887" spans="1:14" x14ac:dyDescent="0.3">
      <c r="A36887">
        <v>36884</v>
      </c>
      <c r="B36887">
        <v>16276</v>
      </c>
      <c r="C36887">
        <v>1</v>
      </c>
      <c r="D36887" t="s">
        <v>22</v>
      </c>
      <c r="E36887">
        <v>1</v>
      </c>
      <c r="F36887" s="1">
        <v>42278</v>
      </c>
      <c r="G36887" t="s">
        <v>183</v>
      </c>
      <c r="H36887" s="5">
        <v>0.70108796296296294</v>
      </c>
      <c r="I36887">
        <v>20.75</v>
      </c>
      <c r="J36887">
        <v>20.75</v>
      </c>
      <c r="K36887" t="s">
        <v>173</v>
      </c>
      <c r="L36887" t="s">
        <v>23</v>
      </c>
      <c r="M36887" t="s">
        <v>24</v>
      </c>
      <c r="N36887" t="s">
        <v>25</v>
      </c>
    </row>
    <row r="36888" spans="1:14" x14ac:dyDescent="0.3">
      <c r="A36888">
        <v>36885</v>
      </c>
      <c r="B36888">
        <v>16277</v>
      </c>
      <c r="C36888">
        <v>0.25</v>
      </c>
      <c r="D36888" t="s">
        <v>69</v>
      </c>
      <c r="E36888">
        <v>1</v>
      </c>
      <c r="F36888" s="1">
        <v>42278</v>
      </c>
      <c r="G36888" t="s">
        <v>183</v>
      </c>
      <c r="H36888" s="5">
        <v>0.70510416666666664</v>
      </c>
      <c r="I36888">
        <v>20.75</v>
      </c>
      <c r="J36888">
        <v>20.75</v>
      </c>
      <c r="K36888" t="s">
        <v>173</v>
      </c>
      <c r="L36888" t="s">
        <v>30</v>
      </c>
      <c r="M36888" t="s">
        <v>70</v>
      </c>
      <c r="N36888" t="s">
        <v>71</v>
      </c>
    </row>
    <row r="36889" spans="1:14" x14ac:dyDescent="0.3">
      <c r="A36889">
        <v>36886</v>
      </c>
      <c r="B36889">
        <v>16277</v>
      </c>
      <c r="C36889">
        <v>0.25</v>
      </c>
      <c r="D36889" t="s">
        <v>46</v>
      </c>
      <c r="E36889">
        <v>1</v>
      </c>
      <c r="F36889" s="1">
        <v>42278</v>
      </c>
      <c r="G36889" t="s">
        <v>183</v>
      </c>
      <c r="H36889" s="5">
        <v>0.70510416666666664</v>
      </c>
      <c r="I36889">
        <v>12</v>
      </c>
      <c r="J36889">
        <v>12</v>
      </c>
      <c r="K36889" t="s">
        <v>172</v>
      </c>
      <c r="L36889" t="s">
        <v>12</v>
      </c>
      <c r="M36889" t="s">
        <v>16</v>
      </c>
      <c r="N36889" t="s">
        <v>17</v>
      </c>
    </row>
    <row r="36890" spans="1:14" x14ac:dyDescent="0.3">
      <c r="A36890">
        <v>36887</v>
      </c>
      <c r="B36890">
        <v>16277</v>
      </c>
      <c r="C36890">
        <v>0.25</v>
      </c>
      <c r="D36890" t="s">
        <v>141</v>
      </c>
      <c r="E36890">
        <v>1</v>
      </c>
      <c r="F36890" s="1">
        <v>42278</v>
      </c>
      <c r="G36890" t="s">
        <v>183</v>
      </c>
      <c r="H36890" s="5">
        <v>0.70510416666666664</v>
      </c>
      <c r="I36890">
        <v>20.25</v>
      </c>
      <c r="J36890">
        <v>20.25</v>
      </c>
      <c r="K36890" t="s">
        <v>173</v>
      </c>
      <c r="L36890" t="s">
        <v>19</v>
      </c>
      <c r="M36890" t="s">
        <v>100</v>
      </c>
      <c r="N36890" t="s">
        <v>101</v>
      </c>
    </row>
    <row r="36891" spans="1:14" x14ac:dyDescent="0.3">
      <c r="A36891">
        <v>36888</v>
      </c>
      <c r="B36891">
        <v>16277</v>
      </c>
      <c r="C36891">
        <v>0.25</v>
      </c>
      <c r="D36891" t="s">
        <v>109</v>
      </c>
      <c r="E36891">
        <v>1</v>
      </c>
      <c r="F36891" s="1">
        <v>42278</v>
      </c>
      <c r="G36891" t="s">
        <v>183</v>
      </c>
      <c r="H36891" s="5">
        <v>0.70510416666666664</v>
      </c>
      <c r="I36891">
        <v>20.25</v>
      </c>
      <c r="J36891">
        <v>20.25</v>
      </c>
      <c r="K36891" t="s">
        <v>173</v>
      </c>
      <c r="L36891" t="s">
        <v>23</v>
      </c>
      <c r="M36891" t="s">
        <v>110</v>
      </c>
      <c r="N36891" t="s">
        <v>111</v>
      </c>
    </row>
    <row r="36892" spans="1:14" x14ac:dyDescent="0.3">
      <c r="A36892">
        <v>36889</v>
      </c>
      <c r="B36892">
        <v>16278</v>
      </c>
      <c r="C36892">
        <v>0.33333333333333331</v>
      </c>
      <c r="D36892" t="s">
        <v>168</v>
      </c>
      <c r="E36892">
        <v>1</v>
      </c>
      <c r="F36892" s="1">
        <v>42278</v>
      </c>
      <c r="G36892" t="s">
        <v>183</v>
      </c>
      <c r="H36892" s="5">
        <v>0.70670138888888889</v>
      </c>
      <c r="I36892">
        <v>20.25</v>
      </c>
      <c r="J36892">
        <v>20.25</v>
      </c>
      <c r="K36892" t="s">
        <v>173</v>
      </c>
      <c r="L36892" t="s">
        <v>23</v>
      </c>
      <c r="M36892" t="s">
        <v>93</v>
      </c>
      <c r="N36892" t="s">
        <v>94</v>
      </c>
    </row>
    <row r="36893" spans="1:14" x14ac:dyDescent="0.3">
      <c r="A36893">
        <v>36890</v>
      </c>
      <c r="B36893">
        <v>16278</v>
      </c>
      <c r="C36893">
        <v>0.33333333333333331</v>
      </c>
      <c r="D36893" t="s">
        <v>115</v>
      </c>
      <c r="E36893">
        <v>1</v>
      </c>
      <c r="F36893" s="1">
        <v>42278</v>
      </c>
      <c r="G36893" t="s">
        <v>183</v>
      </c>
      <c r="H36893" s="5">
        <v>0.70670138888888889</v>
      </c>
      <c r="I36893">
        <v>12.5</v>
      </c>
      <c r="J36893">
        <v>12.5</v>
      </c>
      <c r="K36893" t="s">
        <v>170</v>
      </c>
      <c r="L36893" t="s">
        <v>12</v>
      </c>
      <c r="M36893" t="s">
        <v>74</v>
      </c>
      <c r="N36893" t="s">
        <v>75</v>
      </c>
    </row>
    <row r="36894" spans="1:14" x14ac:dyDescent="0.3">
      <c r="A36894">
        <v>36891</v>
      </c>
      <c r="B36894">
        <v>16278</v>
      </c>
      <c r="C36894">
        <v>0.33333333333333331</v>
      </c>
      <c r="D36894" t="s">
        <v>83</v>
      </c>
      <c r="E36894">
        <v>1</v>
      </c>
      <c r="F36894" s="1">
        <v>42278</v>
      </c>
      <c r="G36894" t="s">
        <v>183</v>
      </c>
      <c r="H36894" s="5">
        <v>0.70670138888888889</v>
      </c>
      <c r="I36894">
        <v>20.75</v>
      </c>
      <c r="J36894">
        <v>20.75</v>
      </c>
      <c r="K36894" t="s">
        <v>173</v>
      </c>
      <c r="L36894" t="s">
        <v>23</v>
      </c>
      <c r="M36894" t="s">
        <v>84</v>
      </c>
      <c r="N36894" t="s">
        <v>85</v>
      </c>
    </row>
    <row r="36895" spans="1:14" x14ac:dyDescent="0.3">
      <c r="A36895">
        <v>36892</v>
      </c>
      <c r="B36895">
        <v>16279</v>
      </c>
      <c r="C36895">
        <v>1</v>
      </c>
      <c r="D36895" t="s">
        <v>128</v>
      </c>
      <c r="E36895">
        <v>1</v>
      </c>
      <c r="F36895" s="1">
        <v>42278</v>
      </c>
      <c r="G36895" t="s">
        <v>183</v>
      </c>
      <c r="H36895" s="5">
        <v>0.71038194444444447</v>
      </c>
      <c r="I36895">
        <v>10.5</v>
      </c>
      <c r="J36895">
        <v>10.5</v>
      </c>
      <c r="K36895" t="s">
        <v>172</v>
      </c>
      <c r="L36895" t="s">
        <v>12</v>
      </c>
      <c r="M36895" t="s">
        <v>13</v>
      </c>
      <c r="N36895" t="s">
        <v>14</v>
      </c>
    </row>
    <row r="36896" spans="1:14" x14ac:dyDescent="0.3">
      <c r="A36896">
        <v>36893</v>
      </c>
      <c r="B36896">
        <v>16280</v>
      </c>
      <c r="C36896">
        <v>0.5</v>
      </c>
      <c r="D36896" t="s">
        <v>137</v>
      </c>
      <c r="E36896">
        <v>1</v>
      </c>
      <c r="F36896" s="1">
        <v>42278</v>
      </c>
      <c r="G36896" t="s">
        <v>183</v>
      </c>
      <c r="H36896" s="5">
        <v>0.71378472222222222</v>
      </c>
      <c r="I36896">
        <v>16.5</v>
      </c>
      <c r="J36896">
        <v>16.5</v>
      </c>
      <c r="K36896" t="s">
        <v>173</v>
      </c>
      <c r="L36896" t="s">
        <v>12</v>
      </c>
      <c r="M36896" t="s">
        <v>13</v>
      </c>
      <c r="N36896" t="s">
        <v>14</v>
      </c>
    </row>
    <row r="36897" spans="1:14" x14ac:dyDescent="0.3">
      <c r="A36897">
        <v>36894</v>
      </c>
      <c r="B36897">
        <v>16280</v>
      </c>
      <c r="C36897">
        <v>0.5</v>
      </c>
      <c r="D36897" t="s">
        <v>102</v>
      </c>
      <c r="E36897">
        <v>1</v>
      </c>
      <c r="F36897" s="1">
        <v>42278</v>
      </c>
      <c r="G36897" t="s">
        <v>183</v>
      </c>
      <c r="H36897" s="5">
        <v>0.71378472222222222</v>
      </c>
      <c r="I36897">
        <v>12.5</v>
      </c>
      <c r="J36897">
        <v>12.5</v>
      </c>
      <c r="K36897" t="s">
        <v>172</v>
      </c>
      <c r="L36897" t="s">
        <v>23</v>
      </c>
      <c r="M36897" t="s">
        <v>103</v>
      </c>
      <c r="N36897" t="s">
        <v>104</v>
      </c>
    </row>
    <row r="36898" spans="1:14" x14ac:dyDescent="0.3">
      <c r="A36898">
        <v>36895</v>
      </c>
      <c r="B36898">
        <v>16281</v>
      </c>
      <c r="C36898">
        <v>0.33333333333333331</v>
      </c>
      <c r="D36898" t="s">
        <v>114</v>
      </c>
      <c r="E36898">
        <v>1</v>
      </c>
      <c r="F36898" s="1">
        <v>42278</v>
      </c>
      <c r="G36898" t="s">
        <v>183</v>
      </c>
      <c r="H36898" s="5">
        <v>0.7192708333333333</v>
      </c>
      <c r="I36898">
        <v>16.75</v>
      </c>
      <c r="J36898">
        <v>16.75</v>
      </c>
      <c r="K36898" t="s">
        <v>170</v>
      </c>
      <c r="L36898" t="s">
        <v>30</v>
      </c>
      <c r="M36898" t="s">
        <v>38</v>
      </c>
      <c r="N36898" t="s">
        <v>39</v>
      </c>
    </row>
    <row r="36899" spans="1:14" x14ac:dyDescent="0.3">
      <c r="A36899">
        <v>36896</v>
      </c>
      <c r="B36899">
        <v>16281</v>
      </c>
      <c r="C36899">
        <v>0.33333333333333331</v>
      </c>
      <c r="D36899" t="s">
        <v>37</v>
      </c>
      <c r="E36899">
        <v>1</v>
      </c>
      <c r="F36899" s="1">
        <v>42278</v>
      </c>
      <c r="G36899" t="s">
        <v>183</v>
      </c>
      <c r="H36899" s="5">
        <v>0.7192708333333333</v>
      </c>
      <c r="I36899">
        <v>12.75</v>
      </c>
      <c r="J36899">
        <v>12.75</v>
      </c>
      <c r="K36899" t="s">
        <v>172</v>
      </c>
      <c r="L36899" t="s">
        <v>30</v>
      </c>
      <c r="M36899" t="s">
        <v>38</v>
      </c>
      <c r="N36899" t="s">
        <v>39</v>
      </c>
    </row>
    <row r="36900" spans="1:14" x14ac:dyDescent="0.3">
      <c r="A36900">
        <v>36897</v>
      </c>
      <c r="B36900">
        <v>16281</v>
      </c>
      <c r="C36900">
        <v>0.33333333333333331</v>
      </c>
      <c r="D36900" t="s">
        <v>128</v>
      </c>
      <c r="E36900">
        <v>1</v>
      </c>
      <c r="F36900" s="1">
        <v>42278</v>
      </c>
      <c r="G36900" t="s">
        <v>183</v>
      </c>
      <c r="H36900" s="5">
        <v>0.7192708333333333</v>
      </c>
      <c r="I36900">
        <v>10.5</v>
      </c>
      <c r="J36900">
        <v>10.5</v>
      </c>
      <c r="K36900" t="s">
        <v>172</v>
      </c>
      <c r="L36900" t="s">
        <v>12</v>
      </c>
      <c r="M36900" t="s">
        <v>13</v>
      </c>
      <c r="N36900" t="s">
        <v>14</v>
      </c>
    </row>
    <row r="36901" spans="1:14" x14ac:dyDescent="0.3">
      <c r="A36901">
        <v>36898</v>
      </c>
      <c r="B36901">
        <v>16282</v>
      </c>
      <c r="C36901">
        <v>0.5</v>
      </c>
      <c r="D36901" t="s">
        <v>64</v>
      </c>
      <c r="E36901">
        <v>1</v>
      </c>
      <c r="F36901" s="1">
        <v>42278</v>
      </c>
      <c r="G36901" t="s">
        <v>183</v>
      </c>
      <c r="H36901" s="5">
        <v>0.72457175925925921</v>
      </c>
      <c r="I36901">
        <v>20.25</v>
      </c>
      <c r="J36901">
        <v>20.25</v>
      </c>
      <c r="K36901" t="s">
        <v>173</v>
      </c>
      <c r="L36901" t="s">
        <v>19</v>
      </c>
      <c r="M36901" t="s">
        <v>27</v>
      </c>
      <c r="N36901" t="s">
        <v>28</v>
      </c>
    </row>
    <row r="36902" spans="1:14" x14ac:dyDescent="0.3">
      <c r="A36902">
        <v>36899</v>
      </c>
      <c r="B36902">
        <v>16282</v>
      </c>
      <c r="C36902">
        <v>0.5</v>
      </c>
      <c r="D36902" t="s">
        <v>131</v>
      </c>
      <c r="E36902">
        <v>1</v>
      </c>
      <c r="F36902" s="1">
        <v>42278</v>
      </c>
      <c r="G36902" t="s">
        <v>183</v>
      </c>
      <c r="H36902" s="5">
        <v>0.72457175925925921</v>
      </c>
      <c r="I36902">
        <v>20.75</v>
      </c>
      <c r="J36902">
        <v>20.75</v>
      </c>
      <c r="K36902" t="s">
        <v>173</v>
      </c>
      <c r="L36902" t="s">
        <v>23</v>
      </c>
      <c r="M36902" t="s">
        <v>103</v>
      </c>
      <c r="N36902" t="s">
        <v>104</v>
      </c>
    </row>
    <row r="36903" spans="1:14" x14ac:dyDescent="0.3">
      <c r="A36903">
        <v>36900</v>
      </c>
      <c r="B36903">
        <v>16283</v>
      </c>
      <c r="C36903">
        <v>0.33333333333333331</v>
      </c>
      <c r="D36903" t="s">
        <v>130</v>
      </c>
      <c r="E36903">
        <v>1</v>
      </c>
      <c r="F36903" s="1">
        <v>42278</v>
      </c>
      <c r="G36903" t="s">
        <v>183</v>
      </c>
      <c r="H36903" s="5">
        <v>0.72932870370370373</v>
      </c>
      <c r="I36903">
        <v>16.75</v>
      </c>
      <c r="J36903">
        <v>16.75</v>
      </c>
      <c r="K36903" t="s">
        <v>170</v>
      </c>
      <c r="L36903" t="s">
        <v>30</v>
      </c>
      <c r="M36903" t="s">
        <v>120</v>
      </c>
      <c r="N36903" t="s">
        <v>121</v>
      </c>
    </row>
    <row r="36904" spans="1:14" x14ac:dyDescent="0.3">
      <c r="A36904">
        <v>36901</v>
      </c>
      <c r="B36904">
        <v>16283</v>
      </c>
      <c r="C36904">
        <v>0.33333333333333331</v>
      </c>
      <c r="D36904" t="s">
        <v>64</v>
      </c>
      <c r="E36904">
        <v>2</v>
      </c>
      <c r="F36904" s="1">
        <v>42278</v>
      </c>
      <c r="G36904" t="s">
        <v>183</v>
      </c>
      <c r="H36904" s="5">
        <v>0.72932870370370373</v>
      </c>
      <c r="I36904">
        <v>20.25</v>
      </c>
      <c r="J36904">
        <v>40.5</v>
      </c>
      <c r="K36904" t="s">
        <v>173</v>
      </c>
      <c r="L36904" t="s">
        <v>19</v>
      </c>
      <c r="M36904" t="s">
        <v>27</v>
      </c>
      <c r="N36904" t="s">
        <v>28</v>
      </c>
    </row>
    <row r="36905" spans="1:14" x14ac:dyDescent="0.3">
      <c r="A36905">
        <v>36902</v>
      </c>
      <c r="B36905">
        <v>16283</v>
      </c>
      <c r="C36905">
        <v>0.33333333333333331</v>
      </c>
      <c r="D36905" t="s">
        <v>117</v>
      </c>
      <c r="E36905">
        <v>1</v>
      </c>
      <c r="F36905" s="1">
        <v>42278</v>
      </c>
      <c r="G36905" t="s">
        <v>183</v>
      </c>
      <c r="H36905" s="5">
        <v>0.72932870370370373</v>
      </c>
      <c r="I36905">
        <v>16.25</v>
      </c>
      <c r="J36905">
        <v>16.25</v>
      </c>
      <c r="K36905" t="s">
        <v>170</v>
      </c>
      <c r="L36905" t="s">
        <v>23</v>
      </c>
      <c r="M36905" t="s">
        <v>110</v>
      </c>
      <c r="N36905" t="s">
        <v>111</v>
      </c>
    </row>
    <row r="36906" spans="1:14" x14ac:dyDescent="0.3">
      <c r="A36906">
        <v>36903</v>
      </c>
      <c r="B36906">
        <v>16284</v>
      </c>
      <c r="C36906">
        <v>0.5</v>
      </c>
      <c r="D36906" t="s">
        <v>155</v>
      </c>
      <c r="E36906">
        <v>1</v>
      </c>
      <c r="F36906" s="1">
        <v>42278</v>
      </c>
      <c r="G36906" t="s">
        <v>183</v>
      </c>
      <c r="H36906" s="5">
        <v>0.73482638888888885</v>
      </c>
      <c r="I36906">
        <v>12</v>
      </c>
      <c r="J36906">
        <v>12</v>
      </c>
      <c r="K36906" t="s">
        <v>172</v>
      </c>
      <c r="L36906" t="s">
        <v>12</v>
      </c>
      <c r="M36906" t="s">
        <v>51</v>
      </c>
      <c r="N36906" t="s">
        <v>52</v>
      </c>
    </row>
    <row r="36907" spans="1:14" x14ac:dyDescent="0.3">
      <c r="A36907">
        <v>36904</v>
      </c>
      <c r="B36907">
        <v>16284</v>
      </c>
      <c r="C36907">
        <v>0.5</v>
      </c>
      <c r="D36907" t="s">
        <v>108</v>
      </c>
      <c r="E36907">
        <v>1</v>
      </c>
      <c r="F36907" s="1">
        <v>42278</v>
      </c>
      <c r="G36907" t="s">
        <v>183</v>
      </c>
      <c r="H36907" s="5">
        <v>0.73482638888888885</v>
      </c>
      <c r="I36907">
        <v>20.5</v>
      </c>
      <c r="J36907">
        <v>20.5</v>
      </c>
      <c r="K36907" t="s">
        <v>173</v>
      </c>
      <c r="L36907" t="s">
        <v>12</v>
      </c>
      <c r="M36907" t="s">
        <v>90</v>
      </c>
      <c r="N36907" t="s">
        <v>91</v>
      </c>
    </row>
    <row r="36908" spans="1:14" x14ac:dyDescent="0.3">
      <c r="A36908">
        <v>36905</v>
      </c>
      <c r="B36908">
        <v>16285</v>
      </c>
      <c r="C36908">
        <v>1</v>
      </c>
      <c r="D36908" t="s">
        <v>117</v>
      </c>
      <c r="E36908">
        <v>1</v>
      </c>
      <c r="F36908" s="1">
        <v>42278</v>
      </c>
      <c r="G36908" t="s">
        <v>183</v>
      </c>
      <c r="H36908" s="5">
        <v>0.74020833333333336</v>
      </c>
      <c r="I36908">
        <v>16.25</v>
      </c>
      <c r="J36908">
        <v>16.25</v>
      </c>
      <c r="K36908" t="s">
        <v>170</v>
      </c>
      <c r="L36908" t="s">
        <v>23</v>
      </c>
      <c r="M36908" t="s">
        <v>110</v>
      </c>
      <c r="N36908" t="s">
        <v>111</v>
      </c>
    </row>
    <row r="36909" spans="1:14" x14ac:dyDescent="0.3">
      <c r="A36909">
        <v>36906</v>
      </c>
      <c r="B36909">
        <v>16286</v>
      </c>
      <c r="C36909">
        <v>0.33333333333333331</v>
      </c>
      <c r="D36909" t="s">
        <v>33</v>
      </c>
      <c r="E36909">
        <v>1</v>
      </c>
      <c r="F36909" s="1">
        <v>42278</v>
      </c>
      <c r="G36909" t="s">
        <v>183</v>
      </c>
      <c r="H36909" s="5">
        <v>0.74042824074074076</v>
      </c>
      <c r="I36909">
        <v>16.5</v>
      </c>
      <c r="J36909">
        <v>16.5</v>
      </c>
      <c r="K36909" t="s">
        <v>170</v>
      </c>
      <c r="L36909" t="s">
        <v>23</v>
      </c>
      <c r="M36909" t="s">
        <v>24</v>
      </c>
      <c r="N36909" t="s">
        <v>25</v>
      </c>
    </row>
    <row r="36910" spans="1:14" x14ac:dyDescent="0.3">
      <c r="A36910">
        <v>36907</v>
      </c>
      <c r="B36910">
        <v>16286</v>
      </c>
      <c r="C36910">
        <v>0.33333333333333331</v>
      </c>
      <c r="D36910" t="s">
        <v>89</v>
      </c>
      <c r="E36910">
        <v>1</v>
      </c>
      <c r="F36910" s="1">
        <v>42278</v>
      </c>
      <c r="G36910" t="s">
        <v>183</v>
      </c>
      <c r="H36910" s="5">
        <v>0.74042824074074076</v>
      </c>
      <c r="I36910">
        <v>12</v>
      </c>
      <c r="J36910">
        <v>12</v>
      </c>
      <c r="K36910" t="s">
        <v>172</v>
      </c>
      <c r="L36910" t="s">
        <v>12</v>
      </c>
      <c r="M36910" t="s">
        <v>90</v>
      </c>
      <c r="N36910" t="s">
        <v>91</v>
      </c>
    </row>
    <row r="36911" spans="1:14" x14ac:dyDescent="0.3">
      <c r="A36911">
        <v>36908</v>
      </c>
      <c r="B36911">
        <v>16286</v>
      </c>
      <c r="C36911">
        <v>0.33333333333333331</v>
      </c>
      <c r="D36911" t="s">
        <v>125</v>
      </c>
      <c r="E36911">
        <v>1</v>
      </c>
      <c r="F36911" s="1">
        <v>42278</v>
      </c>
      <c r="G36911" t="s">
        <v>183</v>
      </c>
      <c r="H36911" s="5">
        <v>0.74042824074074076</v>
      </c>
      <c r="I36911">
        <v>17.5</v>
      </c>
      <c r="J36911">
        <v>17.5</v>
      </c>
      <c r="K36911" t="s">
        <v>173</v>
      </c>
      <c r="L36911" t="s">
        <v>12</v>
      </c>
      <c r="M36911" t="s">
        <v>126</v>
      </c>
      <c r="N36911" t="s">
        <v>127</v>
      </c>
    </row>
    <row r="36912" spans="1:14" x14ac:dyDescent="0.3">
      <c r="A36912">
        <v>36909</v>
      </c>
      <c r="B36912">
        <v>16287</v>
      </c>
      <c r="C36912">
        <v>1</v>
      </c>
      <c r="D36912" t="s">
        <v>128</v>
      </c>
      <c r="E36912">
        <v>1</v>
      </c>
      <c r="F36912" s="1">
        <v>42278</v>
      </c>
      <c r="G36912" t="s">
        <v>183</v>
      </c>
      <c r="H36912" s="5">
        <v>0.74458333333333337</v>
      </c>
      <c r="I36912">
        <v>10.5</v>
      </c>
      <c r="J36912">
        <v>10.5</v>
      </c>
      <c r="K36912" t="s">
        <v>172</v>
      </c>
      <c r="L36912" t="s">
        <v>12</v>
      </c>
      <c r="M36912" t="s">
        <v>13</v>
      </c>
      <c r="N36912" t="s">
        <v>14</v>
      </c>
    </row>
    <row r="36913" spans="1:14" x14ac:dyDescent="0.3">
      <c r="A36913">
        <v>36910</v>
      </c>
      <c r="B36913">
        <v>16288</v>
      </c>
      <c r="C36913">
        <v>0.25</v>
      </c>
      <c r="D36913" t="s">
        <v>68</v>
      </c>
      <c r="E36913">
        <v>1</v>
      </c>
      <c r="F36913" s="1">
        <v>42278</v>
      </c>
      <c r="G36913" t="s">
        <v>183</v>
      </c>
      <c r="H36913" s="5">
        <v>0.74646990740740737</v>
      </c>
      <c r="I36913">
        <v>20.75</v>
      </c>
      <c r="J36913">
        <v>20.75</v>
      </c>
      <c r="K36913" t="s">
        <v>173</v>
      </c>
      <c r="L36913" t="s">
        <v>30</v>
      </c>
      <c r="M36913" t="s">
        <v>38</v>
      </c>
      <c r="N36913" t="s">
        <v>39</v>
      </c>
    </row>
    <row r="36914" spans="1:14" x14ac:dyDescent="0.3">
      <c r="A36914">
        <v>36911</v>
      </c>
      <c r="B36914">
        <v>16288</v>
      </c>
      <c r="C36914">
        <v>0.25</v>
      </c>
      <c r="D36914" t="s">
        <v>134</v>
      </c>
      <c r="E36914">
        <v>1</v>
      </c>
      <c r="F36914" s="1">
        <v>42278</v>
      </c>
      <c r="G36914" t="s">
        <v>183</v>
      </c>
      <c r="H36914" s="5">
        <v>0.74646990740740737</v>
      </c>
      <c r="I36914">
        <v>20.5</v>
      </c>
      <c r="J36914">
        <v>20.5</v>
      </c>
      <c r="K36914" t="s">
        <v>173</v>
      </c>
      <c r="L36914" t="s">
        <v>12</v>
      </c>
      <c r="M36914" t="s">
        <v>16</v>
      </c>
      <c r="N36914" t="s">
        <v>17</v>
      </c>
    </row>
    <row r="36915" spans="1:14" x14ac:dyDescent="0.3">
      <c r="A36915">
        <v>36912</v>
      </c>
      <c r="B36915">
        <v>16288</v>
      </c>
      <c r="C36915">
        <v>0.25</v>
      </c>
      <c r="D36915" t="s">
        <v>137</v>
      </c>
      <c r="E36915">
        <v>1</v>
      </c>
      <c r="F36915" s="1">
        <v>42278</v>
      </c>
      <c r="G36915" t="s">
        <v>183</v>
      </c>
      <c r="H36915" s="5">
        <v>0.74646990740740737</v>
      </c>
      <c r="I36915">
        <v>16.5</v>
      </c>
      <c r="J36915">
        <v>16.5</v>
      </c>
      <c r="K36915" t="s">
        <v>173</v>
      </c>
      <c r="L36915" t="s">
        <v>12</v>
      </c>
      <c r="M36915" t="s">
        <v>13</v>
      </c>
      <c r="N36915" t="s">
        <v>14</v>
      </c>
    </row>
    <row r="36916" spans="1:14" x14ac:dyDescent="0.3">
      <c r="A36916">
        <v>36913</v>
      </c>
      <c r="B36916">
        <v>16288</v>
      </c>
      <c r="C36916">
        <v>0.25</v>
      </c>
      <c r="D36916" t="s">
        <v>113</v>
      </c>
      <c r="E36916">
        <v>1</v>
      </c>
      <c r="F36916" s="1">
        <v>42278</v>
      </c>
      <c r="G36916" t="s">
        <v>183</v>
      </c>
      <c r="H36916" s="5">
        <v>0.74646990740740737</v>
      </c>
      <c r="I36916">
        <v>12.75</v>
      </c>
      <c r="J36916">
        <v>12.75</v>
      </c>
      <c r="K36916" t="s">
        <v>172</v>
      </c>
      <c r="L36916" t="s">
        <v>30</v>
      </c>
      <c r="M36916" t="s">
        <v>66</v>
      </c>
      <c r="N36916" t="s">
        <v>67</v>
      </c>
    </row>
    <row r="36917" spans="1:14" x14ac:dyDescent="0.3">
      <c r="A36917">
        <v>36914</v>
      </c>
      <c r="B36917">
        <v>16289</v>
      </c>
      <c r="C36917">
        <v>0.25</v>
      </c>
      <c r="D36917" t="s">
        <v>69</v>
      </c>
      <c r="E36917">
        <v>1</v>
      </c>
      <c r="F36917" s="1">
        <v>42278</v>
      </c>
      <c r="G36917" t="s">
        <v>183</v>
      </c>
      <c r="H36917" s="5">
        <v>0.75437500000000002</v>
      </c>
      <c r="I36917">
        <v>20.75</v>
      </c>
      <c r="J36917">
        <v>20.75</v>
      </c>
      <c r="K36917" t="s">
        <v>173</v>
      </c>
      <c r="L36917" t="s">
        <v>30</v>
      </c>
      <c r="M36917" t="s">
        <v>70</v>
      </c>
      <c r="N36917" t="s">
        <v>71</v>
      </c>
    </row>
    <row r="36918" spans="1:14" x14ac:dyDescent="0.3">
      <c r="A36918">
        <v>36915</v>
      </c>
      <c r="B36918">
        <v>16289</v>
      </c>
      <c r="C36918">
        <v>0.25</v>
      </c>
      <c r="D36918" t="s">
        <v>72</v>
      </c>
      <c r="E36918">
        <v>1</v>
      </c>
      <c r="F36918" s="1">
        <v>42278</v>
      </c>
      <c r="G36918" t="s">
        <v>183</v>
      </c>
      <c r="H36918" s="5">
        <v>0.75437500000000002</v>
      </c>
      <c r="I36918">
        <v>16.75</v>
      </c>
      <c r="J36918">
        <v>16.75</v>
      </c>
      <c r="K36918" t="s">
        <v>170</v>
      </c>
      <c r="L36918" t="s">
        <v>30</v>
      </c>
      <c r="M36918" t="s">
        <v>70</v>
      </c>
      <c r="N36918" t="s">
        <v>71</v>
      </c>
    </row>
    <row r="36919" spans="1:14" x14ac:dyDescent="0.3">
      <c r="A36919">
        <v>36916</v>
      </c>
      <c r="B36919">
        <v>16289</v>
      </c>
      <c r="C36919">
        <v>0.25</v>
      </c>
      <c r="D36919" t="s">
        <v>130</v>
      </c>
      <c r="E36919">
        <v>1</v>
      </c>
      <c r="F36919" s="1">
        <v>42278</v>
      </c>
      <c r="G36919" t="s">
        <v>183</v>
      </c>
      <c r="H36919" s="5">
        <v>0.75437500000000002</v>
      </c>
      <c r="I36919">
        <v>16.75</v>
      </c>
      <c r="J36919">
        <v>16.75</v>
      </c>
      <c r="K36919" t="s">
        <v>170</v>
      </c>
      <c r="L36919" t="s">
        <v>30</v>
      </c>
      <c r="M36919" t="s">
        <v>120</v>
      </c>
      <c r="N36919" t="s">
        <v>121</v>
      </c>
    </row>
    <row r="36920" spans="1:14" x14ac:dyDescent="0.3">
      <c r="A36920">
        <v>36917</v>
      </c>
      <c r="B36920">
        <v>16289</v>
      </c>
      <c r="C36920">
        <v>0.25</v>
      </c>
      <c r="D36920" t="s">
        <v>15</v>
      </c>
      <c r="E36920">
        <v>1</v>
      </c>
      <c r="F36920" s="1">
        <v>42278</v>
      </c>
      <c r="G36920" t="s">
        <v>183</v>
      </c>
      <c r="H36920" s="5">
        <v>0.75437500000000002</v>
      </c>
      <c r="I36920">
        <v>16</v>
      </c>
      <c r="J36920">
        <v>16</v>
      </c>
      <c r="K36920" t="s">
        <v>170</v>
      </c>
      <c r="L36920" t="s">
        <v>12</v>
      </c>
      <c r="M36920" t="s">
        <v>16</v>
      </c>
      <c r="N36920" t="s">
        <v>17</v>
      </c>
    </row>
    <row r="36921" spans="1:14" x14ac:dyDescent="0.3">
      <c r="A36921">
        <v>36918</v>
      </c>
      <c r="B36921">
        <v>16290</v>
      </c>
      <c r="C36921">
        <v>0.5</v>
      </c>
      <c r="D36921" t="s">
        <v>15</v>
      </c>
      <c r="E36921">
        <v>1</v>
      </c>
      <c r="F36921" s="1">
        <v>42278</v>
      </c>
      <c r="G36921" t="s">
        <v>183</v>
      </c>
      <c r="H36921" s="5">
        <v>0.75547453703703704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19</v>
      </c>
      <c r="B36922">
        <v>16290</v>
      </c>
      <c r="C36922">
        <v>0.5</v>
      </c>
      <c r="D36922" t="s">
        <v>108</v>
      </c>
      <c r="E36922">
        <v>1</v>
      </c>
      <c r="F36922" s="1">
        <v>42278</v>
      </c>
      <c r="G36922" t="s">
        <v>183</v>
      </c>
      <c r="H36922" s="5">
        <v>0.75547453703703704</v>
      </c>
      <c r="I36922">
        <v>20.5</v>
      </c>
      <c r="J36922">
        <v>20.5</v>
      </c>
      <c r="K36922" t="s">
        <v>173</v>
      </c>
      <c r="L36922" t="s">
        <v>12</v>
      </c>
      <c r="M36922" t="s">
        <v>90</v>
      </c>
      <c r="N36922" t="s">
        <v>91</v>
      </c>
    </row>
    <row r="36923" spans="1:14" x14ac:dyDescent="0.3">
      <c r="A36923">
        <v>36920</v>
      </c>
      <c r="B36923">
        <v>16291</v>
      </c>
      <c r="C36923">
        <v>0.5</v>
      </c>
      <c r="D36923" t="s">
        <v>15</v>
      </c>
      <c r="E36923">
        <v>1</v>
      </c>
      <c r="F36923" s="1">
        <v>42278</v>
      </c>
      <c r="G36923" t="s">
        <v>183</v>
      </c>
      <c r="H36923" s="5">
        <v>0.76241898148148146</v>
      </c>
      <c r="I36923">
        <v>16</v>
      </c>
      <c r="J36923">
        <v>16</v>
      </c>
      <c r="K36923" t="s">
        <v>170</v>
      </c>
      <c r="L36923" t="s">
        <v>12</v>
      </c>
      <c r="M36923" t="s">
        <v>16</v>
      </c>
      <c r="N36923" t="s">
        <v>17</v>
      </c>
    </row>
    <row r="36924" spans="1:14" x14ac:dyDescent="0.3">
      <c r="A36924">
        <v>36921</v>
      </c>
      <c r="B36924">
        <v>16291</v>
      </c>
      <c r="C36924">
        <v>0.5</v>
      </c>
      <c r="D36924" t="s">
        <v>33</v>
      </c>
      <c r="E36924">
        <v>1</v>
      </c>
      <c r="F36924" s="1">
        <v>42278</v>
      </c>
      <c r="G36924" t="s">
        <v>183</v>
      </c>
      <c r="H36924" s="5">
        <v>0.76241898148148146</v>
      </c>
      <c r="I36924">
        <v>16.5</v>
      </c>
      <c r="J36924">
        <v>16.5</v>
      </c>
      <c r="K36924" t="s">
        <v>170</v>
      </c>
      <c r="L36924" t="s">
        <v>23</v>
      </c>
      <c r="M36924" t="s">
        <v>24</v>
      </c>
      <c r="N36924" t="s">
        <v>25</v>
      </c>
    </row>
    <row r="36925" spans="1:14" x14ac:dyDescent="0.3">
      <c r="A36925">
        <v>36922</v>
      </c>
      <c r="B36925">
        <v>16292</v>
      </c>
      <c r="C36925">
        <v>0.5</v>
      </c>
      <c r="D36925" t="s">
        <v>68</v>
      </c>
      <c r="E36925">
        <v>1</v>
      </c>
      <c r="F36925" s="1">
        <v>42278</v>
      </c>
      <c r="G36925" t="s">
        <v>183</v>
      </c>
      <c r="H36925" s="5">
        <v>0.76481481481481484</v>
      </c>
      <c r="I36925">
        <v>20.75</v>
      </c>
      <c r="J36925">
        <v>20.75</v>
      </c>
      <c r="K36925" t="s">
        <v>173</v>
      </c>
      <c r="L36925" t="s">
        <v>30</v>
      </c>
      <c r="M36925" t="s">
        <v>38</v>
      </c>
      <c r="N36925" t="s">
        <v>39</v>
      </c>
    </row>
    <row r="36926" spans="1:14" x14ac:dyDescent="0.3">
      <c r="A36926">
        <v>36923</v>
      </c>
      <c r="B36926">
        <v>16292</v>
      </c>
      <c r="C36926">
        <v>0.5</v>
      </c>
      <c r="D36926" t="s">
        <v>117</v>
      </c>
      <c r="E36926">
        <v>1</v>
      </c>
      <c r="F36926" s="1">
        <v>42278</v>
      </c>
      <c r="G36926" t="s">
        <v>183</v>
      </c>
      <c r="H36926" s="5">
        <v>0.76481481481481484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4</v>
      </c>
      <c r="B36927">
        <v>16293</v>
      </c>
      <c r="C36927">
        <v>0.33333333333333331</v>
      </c>
      <c r="D36927" t="s">
        <v>47</v>
      </c>
      <c r="E36927">
        <v>1</v>
      </c>
      <c r="F36927" s="1">
        <v>42278</v>
      </c>
      <c r="G36927" t="s">
        <v>183</v>
      </c>
      <c r="H36927" s="5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48</v>
      </c>
      <c r="N36927" t="s">
        <v>49</v>
      </c>
    </row>
    <row r="36928" spans="1:14" x14ac:dyDescent="0.3">
      <c r="A36928">
        <v>36925</v>
      </c>
      <c r="B36928">
        <v>16293</v>
      </c>
      <c r="C36928">
        <v>0.33333333333333331</v>
      </c>
      <c r="D36928" t="s">
        <v>117</v>
      </c>
      <c r="E36928">
        <v>1</v>
      </c>
      <c r="F36928" s="1">
        <v>42278</v>
      </c>
      <c r="G36928" t="s">
        <v>183</v>
      </c>
      <c r="H36928" s="5">
        <v>0.76560185185185181</v>
      </c>
      <c r="I36928">
        <v>16.25</v>
      </c>
      <c r="J36928">
        <v>16.25</v>
      </c>
      <c r="K36928" t="s">
        <v>170</v>
      </c>
      <c r="L36928" t="s">
        <v>23</v>
      </c>
      <c r="M36928" t="s">
        <v>110</v>
      </c>
      <c r="N36928" t="s">
        <v>111</v>
      </c>
    </row>
    <row r="36929" spans="1:14" x14ac:dyDescent="0.3">
      <c r="A36929">
        <v>36926</v>
      </c>
      <c r="B36929">
        <v>16293</v>
      </c>
      <c r="C36929">
        <v>0.33333333333333331</v>
      </c>
      <c r="D36929" t="s">
        <v>152</v>
      </c>
      <c r="E36929">
        <v>1</v>
      </c>
      <c r="F36929" s="1">
        <v>42278</v>
      </c>
      <c r="G36929" t="s">
        <v>183</v>
      </c>
      <c r="H36929" s="5">
        <v>0.76560185185185181</v>
      </c>
      <c r="I36929">
        <v>12</v>
      </c>
      <c r="J36929">
        <v>12</v>
      </c>
      <c r="K36929" t="s">
        <v>172</v>
      </c>
      <c r="L36929" t="s">
        <v>19</v>
      </c>
      <c r="M36929" t="s">
        <v>106</v>
      </c>
      <c r="N36929" t="s">
        <v>107</v>
      </c>
    </row>
    <row r="36930" spans="1:14" x14ac:dyDescent="0.3">
      <c r="A36930">
        <v>36927</v>
      </c>
      <c r="B36930">
        <v>16294</v>
      </c>
      <c r="C36930">
        <v>0.5</v>
      </c>
      <c r="D36930" t="s">
        <v>92</v>
      </c>
      <c r="E36930">
        <v>1</v>
      </c>
      <c r="F36930" s="1">
        <v>42278</v>
      </c>
      <c r="G36930" t="s">
        <v>183</v>
      </c>
      <c r="H36930" s="5">
        <v>0.76731481481481478</v>
      </c>
      <c r="I36930">
        <v>16.25</v>
      </c>
      <c r="J36930">
        <v>16.25</v>
      </c>
      <c r="K36930" t="s">
        <v>170</v>
      </c>
      <c r="L36930" t="s">
        <v>23</v>
      </c>
      <c r="M36930" t="s">
        <v>93</v>
      </c>
      <c r="N36930" t="s">
        <v>94</v>
      </c>
    </row>
    <row r="36931" spans="1:14" x14ac:dyDescent="0.3">
      <c r="A36931">
        <v>36928</v>
      </c>
      <c r="B36931">
        <v>16294</v>
      </c>
      <c r="C36931">
        <v>0.5</v>
      </c>
      <c r="D36931" t="s">
        <v>122</v>
      </c>
      <c r="E36931">
        <v>2</v>
      </c>
      <c r="F36931" s="1">
        <v>42278</v>
      </c>
      <c r="G36931" t="s">
        <v>183</v>
      </c>
      <c r="H36931" s="5">
        <v>0.76731481481481478</v>
      </c>
      <c r="I36931">
        <v>9.75</v>
      </c>
      <c r="J36931">
        <v>19.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29</v>
      </c>
      <c r="B36932">
        <v>16295</v>
      </c>
      <c r="C36932">
        <v>0.33333333333333331</v>
      </c>
      <c r="D36932" t="s">
        <v>15</v>
      </c>
      <c r="E36932">
        <v>1</v>
      </c>
      <c r="F36932" s="1">
        <v>42278</v>
      </c>
      <c r="G36932" t="s">
        <v>183</v>
      </c>
      <c r="H36932" s="5">
        <v>0.76925925925925931</v>
      </c>
      <c r="I36932">
        <v>16</v>
      </c>
      <c r="J36932">
        <v>16</v>
      </c>
      <c r="K36932" t="s">
        <v>170</v>
      </c>
      <c r="L36932" t="s">
        <v>12</v>
      </c>
      <c r="M36932" t="s">
        <v>16</v>
      </c>
      <c r="N36932" t="s">
        <v>17</v>
      </c>
    </row>
    <row r="36933" spans="1:14" x14ac:dyDescent="0.3">
      <c r="A36933">
        <v>36930</v>
      </c>
      <c r="B36933">
        <v>16295</v>
      </c>
      <c r="C36933">
        <v>0.33333333333333331</v>
      </c>
      <c r="D36933" t="s">
        <v>73</v>
      </c>
      <c r="E36933">
        <v>1</v>
      </c>
      <c r="F36933" s="1">
        <v>42278</v>
      </c>
      <c r="G36933" t="s">
        <v>183</v>
      </c>
      <c r="H36933" s="5">
        <v>0.76925925925925931</v>
      </c>
      <c r="I36933">
        <v>15.25</v>
      </c>
      <c r="J36933">
        <v>15.25</v>
      </c>
      <c r="K36933" t="s">
        <v>173</v>
      </c>
      <c r="L36933" t="s">
        <v>12</v>
      </c>
      <c r="M36933" t="s">
        <v>74</v>
      </c>
      <c r="N36933" t="s">
        <v>75</v>
      </c>
    </row>
    <row r="36934" spans="1:14" x14ac:dyDescent="0.3">
      <c r="A36934">
        <v>36931</v>
      </c>
      <c r="B36934">
        <v>16295</v>
      </c>
      <c r="C36934">
        <v>0.33333333333333331</v>
      </c>
      <c r="D36934" t="s">
        <v>105</v>
      </c>
      <c r="E36934">
        <v>1</v>
      </c>
      <c r="F36934" s="1">
        <v>42278</v>
      </c>
      <c r="G36934" t="s">
        <v>183</v>
      </c>
      <c r="H36934" s="5">
        <v>0.76925925925925931</v>
      </c>
      <c r="I36934">
        <v>20.25</v>
      </c>
      <c r="J36934">
        <v>20.25</v>
      </c>
      <c r="K36934" t="s">
        <v>173</v>
      </c>
      <c r="L36934" t="s">
        <v>19</v>
      </c>
      <c r="M36934" t="s">
        <v>106</v>
      </c>
      <c r="N36934" t="s">
        <v>107</v>
      </c>
    </row>
    <row r="36935" spans="1:14" x14ac:dyDescent="0.3">
      <c r="A36935">
        <v>36932</v>
      </c>
      <c r="B36935">
        <v>16296</v>
      </c>
      <c r="C36935">
        <v>0.25</v>
      </c>
      <c r="D36935" t="s">
        <v>37</v>
      </c>
      <c r="E36935">
        <v>1</v>
      </c>
      <c r="F36935" s="1">
        <v>42278</v>
      </c>
      <c r="G36935" t="s">
        <v>183</v>
      </c>
      <c r="H36935" s="5">
        <v>0.77173611111111107</v>
      </c>
      <c r="I36935">
        <v>12.75</v>
      </c>
      <c r="J36935">
        <v>12.75</v>
      </c>
      <c r="K36935" t="s">
        <v>172</v>
      </c>
      <c r="L36935" t="s">
        <v>30</v>
      </c>
      <c r="M36935" t="s">
        <v>38</v>
      </c>
      <c r="N36935" t="s">
        <v>39</v>
      </c>
    </row>
    <row r="36936" spans="1:14" x14ac:dyDescent="0.3">
      <c r="A36936">
        <v>36933</v>
      </c>
      <c r="B36936">
        <v>16296</v>
      </c>
      <c r="C36936">
        <v>0.25</v>
      </c>
      <c r="D36936" t="s">
        <v>86</v>
      </c>
      <c r="E36936">
        <v>1</v>
      </c>
      <c r="F36936" s="1">
        <v>42278</v>
      </c>
      <c r="G36936" t="s">
        <v>183</v>
      </c>
      <c r="H36936" s="5">
        <v>0.77173611111111107</v>
      </c>
      <c r="I36936">
        <v>17.950000762939453</v>
      </c>
      <c r="J36936">
        <v>17.950000762939453</v>
      </c>
      <c r="K36936" t="s">
        <v>173</v>
      </c>
      <c r="L36936" t="s">
        <v>19</v>
      </c>
      <c r="M36936" t="s">
        <v>87</v>
      </c>
      <c r="N36936" t="s">
        <v>88</v>
      </c>
    </row>
    <row r="36937" spans="1:14" x14ac:dyDescent="0.3">
      <c r="A36937">
        <v>36934</v>
      </c>
      <c r="B36937">
        <v>16296</v>
      </c>
      <c r="C36937">
        <v>0.25</v>
      </c>
      <c r="D36937" t="s">
        <v>64</v>
      </c>
      <c r="E36937">
        <v>1</v>
      </c>
      <c r="F36937" s="1">
        <v>42278</v>
      </c>
      <c r="G36937" t="s">
        <v>183</v>
      </c>
      <c r="H36937" s="5">
        <v>0.77173611111111107</v>
      </c>
      <c r="I36937">
        <v>20.25</v>
      </c>
      <c r="J36937">
        <v>20.25</v>
      </c>
      <c r="K36937" t="s">
        <v>173</v>
      </c>
      <c r="L36937" t="s">
        <v>19</v>
      </c>
      <c r="M36937" t="s">
        <v>27</v>
      </c>
      <c r="N36937" t="s">
        <v>28</v>
      </c>
    </row>
    <row r="36938" spans="1:14" x14ac:dyDescent="0.3">
      <c r="A36938">
        <v>36935</v>
      </c>
      <c r="B36938">
        <v>16296</v>
      </c>
      <c r="C36938">
        <v>0.25</v>
      </c>
      <c r="D36938" t="s">
        <v>136</v>
      </c>
      <c r="E36938">
        <v>1</v>
      </c>
      <c r="F36938" s="1">
        <v>42278</v>
      </c>
      <c r="G36938" t="s">
        <v>183</v>
      </c>
      <c r="H36938" s="5">
        <v>0.77173611111111107</v>
      </c>
      <c r="I36938">
        <v>25.5</v>
      </c>
      <c r="J36938">
        <v>25.5</v>
      </c>
      <c r="K36938" t="s">
        <v>174</v>
      </c>
      <c r="L36938" t="s">
        <v>12</v>
      </c>
      <c r="M36938" t="s">
        <v>41</v>
      </c>
      <c r="N36938" t="s">
        <v>42</v>
      </c>
    </row>
    <row r="36939" spans="1:14" x14ac:dyDescent="0.3">
      <c r="A36939">
        <v>36936</v>
      </c>
      <c r="B36939">
        <v>16297</v>
      </c>
      <c r="C36939">
        <v>1</v>
      </c>
      <c r="D36939" t="s">
        <v>143</v>
      </c>
      <c r="E36939">
        <v>1</v>
      </c>
      <c r="F36939" s="1">
        <v>42278</v>
      </c>
      <c r="G36939" t="s">
        <v>183</v>
      </c>
      <c r="H36939" s="5">
        <v>0.77216435185185184</v>
      </c>
      <c r="I36939">
        <v>14.5</v>
      </c>
      <c r="J36939">
        <v>14.5</v>
      </c>
      <c r="K36939" t="s">
        <v>170</v>
      </c>
      <c r="L36939" t="s">
        <v>12</v>
      </c>
      <c r="M36939" t="s">
        <v>126</v>
      </c>
      <c r="N36939" t="s">
        <v>127</v>
      </c>
    </row>
    <row r="36940" spans="1:14" x14ac:dyDescent="0.3">
      <c r="A36940">
        <v>36937</v>
      </c>
      <c r="B36940">
        <v>16298</v>
      </c>
      <c r="C36940">
        <v>0.33333333333333331</v>
      </c>
      <c r="D36940" t="s">
        <v>64</v>
      </c>
      <c r="E36940">
        <v>1</v>
      </c>
      <c r="F36940" s="1">
        <v>42278</v>
      </c>
      <c r="G36940" t="s">
        <v>183</v>
      </c>
      <c r="H36940" s="5">
        <v>0.77421296296296294</v>
      </c>
      <c r="I36940">
        <v>20.25</v>
      </c>
      <c r="J36940">
        <v>20.25</v>
      </c>
      <c r="K36940" t="s">
        <v>173</v>
      </c>
      <c r="L36940" t="s">
        <v>19</v>
      </c>
      <c r="M36940" t="s">
        <v>27</v>
      </c>
      <c r="N36940" t="s">
        <v>28</v>
      </c>
    </row>
    <row r="36941" spans="1:14" x14ac:dyDescent="0.3">
      <c r="A36941">
        <v>36938</v>
      </c>
      <c r="B36941">
        <v>16298</v>
      </c>
      <c r="C36941">
        <v>0.33333333333333331</v>
      </c>
      <c r="D36941" t="s">
        <v>55</v>
      </c>
      <c r="E36941">
        <v>1</v>
      </c>
      <c r="F36941" s="1">
        <v>42278</v>
      </c>
      <c r="G36941" t="s">
        <v>183</v>
      </c>
      <c r="H36941" s="5">
        <v>0.77421296296296294</v>
      </c>
      <c r="I36941">
        <v>20.75</v>
      </c>
      <c r="J36941">
        <v>20.75</v>
      </c>
      <c r="K36941" t="s">
        <v>173</v>
      </c>
      <c r="L36941" t="s">
        <v>23</v>
      </c>
      <c r="M36941" t="s">
        <v>56</v>
      </c>
      <c r="N36941" t="s">
        <v>57</v>
      </c>
    </row>
    <row r="36942" spans="1:14" x14ac:dyDescent="0.3">
      <c r="A36942">
        <v>36939</v>
      </c>
      <c r="B36942">
        <v>16298</v>
      </c>
      <c r="C36942">
        <v>0.33333333333333331</v>
      </c>
      <c r="D36942" t="s">
        <v>150</v>
      </c>
      <c r="E36942">
        <v>1</v>
      </c>
      <c r="F36942" s="1">
        <v>42278</v>
      </c>
      <c r="G36942" t="s">
        <v>183</v>
      </c>
      <c r="H36942" s="5">
        <v>0.77421296296296294</v>
      </c>
      <c r="I36942">
        <v>16</v>
      </c>
      <c r="J36942">
        <v>16</v>
      </c>
      <c r="K36942" t="s">
        <v>170</v>
      </c>
      <c r="L36942" t="s">
        <v>12</v>
      </c>
      <c r="M36942" t="s">
        <v>41</v>
      </c>
      <c r="N36942" t="s">
        <v>42</v>
      </c>
    </row>
    <row r="36943" spans="1:14" x14ac:dyDescent="0.3">
      <c r="A36943">
        <v>36940</v>
      </c>
      <c r="B36943">
        <v>16299</v>
      </c>
      <c r="C36943">
        <v>0.33333333333333331</v>
      </c>
      <c r="D36943" t="s">
        <v>137</v>
      </c>
      <c r="E36943">
        <v>1</v>
      </c>
      <c r="F36943" s="1">
        <v>42278</v>
      </c>
      <c r="G36943" t="s">
        <v>183</v>
      </c>
      <c r="H36943" s="5">
        <v>0.77656250000000004</v>
      </c>
      <c r="I36943">
        <v>16.5</v>
      </c>
      <c r="J36943">
        <v>16.5</v>
      </c>
      <c r="K36943" t="s">
        <v>173</v>
      </c>
      <c r="L36943" t="s">
        <v>12</v>
      </c>
      <c r="M36943" t="s">
        <v>13</v>
      </c>
      <c r="N36943" t="s">
        <v>14</v>
      </c>
    </row>
    <row r="36944" spans="1:14" x14ac:dyDescent="0.3">
      <c r="A36944">
        <v>36941</v>
      </c>
      <c r="B36944">
        <v>16299</v>
      </c>
      <c r="C36944">
        <v>0.33333333333333331</v>
      </c>
      <c r="D36944" t="s">
        <v>96</v>
      </c>
      <c r="E36944">
        <v>1</v>
      </c>
      <c r="F36944" s="1">
        <v>42278</v>
      </c>
      <c r="G36944" t="s">
        <v>183</v>
      </c>
      <c r="H36944" s="5">
        <v>0.77656250000000004</v>
      </c>
      <c r="I36944">
        <v>12.75</v>
      </c>
      <c r="J36944">
        <v>12.75</v>
      </c>
      <c r="K36944" t="s">
        <v>172</v>
      </c>
      <c r="L36944" t="s">
        <v>19</v>
      </c>
      <c r="M36944" t="s">
        <v>97</v>
      </c>
      <c r="N36944" t="s">
        <v>98</v>
      </c>
    </row>
    <row r="36945" spans="1:14" x14ac:dyDescent="0.3">
      <c r="A36945">
        <v>36942</v>
      </c>
      <c r="B36945">
        <v>16299</v>
      </c>
      <c r="C36945">
        <v>0.33333333333333331</v>
      </c>
      <c r="D36945" t="s">
        <v>152</v>
      </c>
      <c r="E36945">
        <v>1</v>
      </c>
      <c r="F36945" s="1">
        <v>42278</v>
      </c>
      <c r="G36945" t="s">
        <v>183</v>
      </c>
      <c r="H36945" s="5">
        <v>0.77656250000000004</v>
      </c>
      <c r="I36945">
        <v>12</v>
      </c>
      <c r="J36945">
        <v>12</v>
      </c>
      <c r="K36945" t="s">
        <v>172</v>
      </c>
      <c r="L36945" t="s">
        <v>19</v>
      </c>
      <c r="M36945" t="s">
        <v>106</v>
      </c>
      <c r="N36945" t="s">
        <v>107</v>
      </c>
    </row>
    <row r="36946" spans="1:14" x14ac:dyDescent="0.3">
      <c r="A36946">
        <v>36943</v>
      </c>
      <c r="B36946">
        <v>16300</v>
      </c>
      <c r="C36946">
        <v>1</v>
      </c>
      <c r="D36946" t="s">
        <v>76</v>
      </c>
      <c r="E36946">
        <v>1</v>
      </c>
      <c r="F36946" s="1">
        <v>42278</v>
      </c>
      <c r="G36946" t="s">
        <v>183</v>
      </c>
      <c r="H36946" s="5">
        <v>0.77825231481481483</v>
      </c>
      <c r="I36946">
        <v>12.75</v>
      </c>
      <c r="J36946">
        <v>12.75</v>
      </c>
      <c r="K36946" t="s">
        <v>172</v>
      </c>
      <c r="L36946" t="s">
        <v>30</v>
      </c>
      <c r="M36946" t="s">
        <v>70</v>
      </c>
      <c r="N36946" t="s">
        <v>71</v>
      </c>
    </row>
    <row r="36947" spans="1:14" x14ac:dyDescent="0.3">
      <c r="A36947">
        <v>36944</v>
      </c>
      <c r="B36947">
        <v>16301</v>
      </c>
      <c r="C36947">
        <v>0.33333333333333331</v>
      </c>
      <c r="D36947" t="s">
        <v>15</v>
      </c>
      <c r="E36947">
        <v>1</v>
      </c>
      <c r="F36947" s="1">
        <v>42278</v>
      </c>
      <c r="G36947" t="s">
        <v>183</v>
      </c>
      <c r="H36947" s="5">
        <v>0.78348379629629628</v>
      </c>
      <c r="I36947">
        <v>16</v>
      </c>
      <c r="J36947">
        <v>16</v>
      </c>
      <c r="K36947" t="s">
        <v>170</v>
      </c>
      <c r="L36947" t="s">
        <v>12</v>
      </c>
      <c r="M36947" t="s">
        <v>16</v>
      </c>
      <c r="N36947" t="s">
        <v>17</v>
      </c>
    </row>
    <row r="36948" spans="1:14" x14ac:dyDescent="0.3">
      <c r="A36948">
        <v>36945</v>
      </c>
      <c r="B36948">
        <v>16301</v>
      </c>
      <c r="C36948">
        <v>0.33333333333333331</v>
      </c>
      <c r="D36948" t="s">
        <v>154</v>
      </c>
      <c r="E36948">
        <v>1</v>
      </c>
      <c r="F36948" s="1">
        <v>42278</v>
      </c>
      <c r="G36948" t="s">
        <v>183</v>
      </c>
      <c r="H36948" s="5">
        <v>0.78348379629629628</v>
      </c>
      <c r="I36948">
        <v>16.75</v>
      </c>
      <c r="J36948">
        <v>16.75</v>
      </c>
      <c r="K36948" t="s">
        <v>170</v>
      </c>
      <c r="L36948" t="s">
        <v>19</v>
      </c>
      <c r="M36948" t="s">
        <v>97</v>
      </c>
      <c r="N36948" t="s">
        <v>98</v>
      </c>
    </row>
    <row r="36949" spans="1:14" x14ac:dyDescent="0.3">
      <c r="A36949">
        <v>36946</v>
      </c>
      <c r="B36949">
        <v>16301</v>
      </c>
      <c r="C36949">
        <v>0.33333333333333331</v>
      </c>
      <c r="D36949" t="s">
        <v>65</v>
      </c>
      <c r="E36949">
        <v>1</v>
      </c>
      <c r="F36949" s="1">
        <v>42278</v>
      </c>
      <c r="G36949" t="s">
        <v>183</v>
      </c>
      <c r="H36949" s="5">
        <v>0.78348379629629628</v>
      </c>
      <c r="I36949">
        <v>20.75</v>
      </c>
      <c r="J36949">
        <v>20.75</v>
      </c>
      <c r="K36949" t="s">
        <v>173</v>
      </c>
      <c r="L36949" t="s">
        <v>30</v>
      </c>
      <c r="M36949" t="s">
        <v>66</v>
      </c>
      <c r="N36949" t="s">
        <v>67</v>
      </c>
    </row>
    <row r="36950" spans="1:14" x14ac:dyDescent="0.3">
      <c r="A36950">
        <v>36947</v>
      </c>
      <c r="B36950">
        <v>16302</v>
      </c>
      <c r="C36950">
        <v>1</v>
      </c>
      <c r="D36950" t="s">
        <v>129</v>
      </c>
      <c r="E36950">
        <v>1</v>
      </c>
      <c r="F36950" s="1">
        <v>42278</v>
      </c>
      <c r="G36950" t="s">
        <v>183</v>
      </c>
      <c r="H36950" s="5">
        <v>0.81263888888888891</v>
      </c>
      <c r="I36950">
        <v>16.5</v>
      </c>
      <c r="J36950">
        <v>16.5</v>
      </c>
      <c r="K36950" t="s">
        <v>170</v>
      </c>
      <c r="L36950" t="s">
        <v>23</v>
      </c>
      <c r="M36950" t="s">
        <v>103</v>
      </c>
      <c r="N36950" t="s">
        <v>104</v>
      </c>
    </row>
    <row r="36951" spans="1:14" x14ac:dyDescent="0.3">
      <c r="A36951">
        <v>36948</v>
      </c>
      <c r="B36951">
        <v>16303</v>
      </c>
      <c r="C36951">
        <v>0.5</v>
      </c>
      <c r="D36951" t="s">
        <v>154</v>
      </c>
      <c r="E36951">
        <v>1</v>
      </c>
      <c r="F36951" s="1">
        <v>42278</v>
      </c>
      <c r="G36951" t="s">
        <v>183</v>
      </c>
      <c r="H36951" s="5">
        <v>0.82260416666666669</v>
      </c>
      <c r="I36951">
        <v>16.75</v>
      </c>
      <c r="J36951">
        <v>16.75</v>
      </c>
      <c r="K36951" t="s">
        <v>170</v>
      </c>
      <c r="L36951" t="s">
        <v>19</v>
      </c>
      <c r="M36951" t="s">
        <v>97</v>
      </c>
      <c r="N36951" t="s">
        <v>98</v>
      </c>
    </row>
    <row r="36952" spans="1:14" x14ac:dyDescent="0.3">
      <c r="A36952">
        <v>36949</v>
      </c>
      <c r="B36952">
        <v>16303</v>
      </c>
      <c r="C36952">
        <v>0.5</v>
      </c>
      <c r="D36952" t="s">
        <v>167</v>
      </c>
      <c r="E36952">
        <v>1</v>
      </c>
      <c r="F36952" s="1">
        <v>42278</v>
      </c>
      <c r="G36952" t="s">
        <v>183</v>
      </c>
      <c r="H36952" s="5">
        <v>0.82260416666666669</v>
      </c>
      <c r="I36952">
        <v>12.5</v>
      </c>
      <c r="J36952">
        <v>12.5</v>
      </c>
      <c r="K36952" t="s">
        <v>172</v>
      </c>
      <c r="L36952" t="s">
        <v>23</v>
      </c>
      <c r="M36952" t="s">
        <v>84</v>
      </c>
      <c r="N36952" t="s">
        <v>85</v>
      </c>
    </row>
    <row r="36953" spans="1:14" x14ac:dyDescent="0.3">
      <c r="A36953">
        <v>36950</v>
      </c>
      <c r="B36953">
        <v>16304</v>
      </c>
      <c r="C36953">
        <v>0.5</v>
      </c>
      <c r="D36953" t="s">
        <v>114</v>
      </c>
      <c r="E36953">
        <v>1</v>
      </c>
      <c r="F36953" s="1">
        <v>42278</v>
      </c>
      <c r="G36953" t="s">
        <v>183</v>
      </c>
      <c r="H36953" s="5">
        <v>0.82297453703703705</v>
      </c>
      <c r="I36953">
        <v>16.75</v>
      </c>
      <c r="J36953">
        <v>16.75</v>
      </c>
      <c r="K36953" t="s">
        <v>170</v>
      </c>
      <c r="L36953" t="s">
        <v>30</v>
      </c>
      <c r="M36953" t="s">
        <v>38</v>
      </c>
      <c r="N36953" t="s">
        <v>39</v>
      </c>
    </row>
    <row r="36954" spans="1:14" x14ac:dyDescent="0.3">
      <c r="A36954">
        <v>36951</v>
      </c>
      <c r="B36954">
        <v>16304</v>
      </c>
      <c r="C36954">
        <v>0.5</v>
      </c>
      <c r="D36954" t="s">
        <v>117</v>
      </c>
      <c r="E36954">
        <v>1</v>
      </c>
      <c r="F36954" s="1">
        <v>42278</v>
      </c>
      <c r="G36954" t="s">
        <v>183</v>
      </c>
      <c r="H36954" s="5">
        <v>0.82297453703703705</v>
      </c>
      <c r="I36954">
        <v>16.25</v>
      </c>
      <c r="J36954">
        <v>16.25</v>
      </c>
      <c r="K36954" t="s">
        <v>170</v>
      </c>
      <c r="L36954" t="s">
        <v>23</v>
      </c>
      <c r="M36954" t="s">
        <v>110</v>
      </c>
      <c r="N36954" t="s">
        <v>111</v>
      </c>
    </row>
    <row r="36955" spans="1:14" x14ac:dyDescent="0.3">
      <c r="A36955">
        <v>36952</v>
      </c>
      <c r="B36955">
        <v>16305</v>
      </c>
      <c r="C36955">
        <v>1</v>
      </c>
      <c r="D36955" t="s">
        <v>69</v>
      </c>
      <c r="E36955">
        <v>1</v>
      </c>
      <c r="F36955" s="1">
        <v>42278</v>
      </c>
      <c r="G36955" t="s">
        <v>183</v>
      </c>
      <c r="H36955" s="5">
        <v>0.82586805555555554</v>
      </c>
      <c r="I36955">
        <v>20.75</v>
      </c>
      <c r="J36955">
        <v>20.75</v>
      </c>
      <c r="K36955" t="s">
        <v>173</v>
      </c>
      <c r="L36955" t="s">
        <v>30</v>
      </c>
      <c r="M36955" t="s">
        <v>70</v>
      </c>
      <c r="N36955" t="s">
        <v>71</v>
      </c>
    </row>
    <row r="36956" spans="1:14" x14ac:dyDescent="0.3">
      <c r="A36956">
        <v>36953</v>
      </c>
      <c r="B36956">
        <v>16306</v>
      </c>
      <c r="C36956">
        <v>0.5</v>
      </c>
      <c r="D36956" t="s">
        <v>86</v>
      </c>
      <c r="E36956">
        <v>1</v>
      </c>
      <c r="F36956" s="1">
        <v>42278</v>
      </c>
      <c r="G36956" t="s">
        <v>183</v>
      </c>
      <c r="H36956" s="5">
        <v>0.82921296296296299</v>
      </c>
      <c r="I36956">
        <v>17.950000762939453</v>
      </c>
      <c r="J36956">
        <v>17.950000762939453</v>
      </c>
      <c r="K36956" t="s">
        <v>173</v>
      </c>
      <c r="L36956" t="s">
        <v>19</v>
      </c>
      <c r="M36956" t="s">
        <v>87</v>
      </c>
      <c r="N36956" t="s">
        <v>88</v>
      </c>
    </row>
    <row r="36957" spans="1:14" x14ac:dyDescent="0.3">
      <c r="A36957">
        <v>36954</v>
      </c>
      <c r="B36957">
        <v>16306</v>
      </c>
      <c r="C36957">
        <v>0.5</v>
      </c>
      <c r="D36957" t="s">
        <v>55</v>
      </c>
      <c r="E36957">
        <v>1</v>
      </c>
      <c r="F36957" s="1">
        <v>42278</v>
      </c>
      <c r="G36957" t="s">
        <v>183</v>
      </c>
      <c r="H36957" s="5">
        <v>0.82921296296296299</v>
      </c>
      <c r="I36957">
        <v>20.75</v>
      </c>
      <c r="J36957">
        <v>20.75</v>
      </c>
      <c r="K36957" t="s">
        <v>173</v>
      </c>
      <c r="L36957" t="s">
        <v>23</v>
      </c>
      <c r="M36957" t="s">
        <v>56</v>
      </c>
      <c r="N36957" t="s">
        <v>57</v>
      </c>
    </row>
    <row r="36958" spans="1:14" x14ac:dyDescent="0.3">
      <c r="A36958">
        <v>36955</v>
      </c>
      <c r="B36958">
        <v>16307</v>
      </c>
      <c r="C36958">
        <v>0.25</v>
      </c>
      <c r="D36958" t="s">
        <v>92</v>
      </c>
      <c r="E36958">
        <v>1</v>
      </c>
      <c r="F36958" s="1">
        <v>42278</v>
      </c>
      <c r="G36958" t="s">
        <v>183</v>
      </c>
      <c r="H36958" s="5">
        <v>0.83306712962962959</v>
      </c>
      <c r="I36958">
        <v>16.25</v>
      </c>
      <c r="J36958">
        <v>16.25</v>
      </c>
      <c r="K36958" t="s">
        <v>170</v>
      </c>
      <c r="L36958" t="s">
        <v>23</v>
      </c>
      <c r="M36958" t="s">
        <v>93</v>
      </c>
      <c r="N36958" t="s">
        <v>94</v>
      </c>
    </row>
    <row r="36959" spans="1:14" x14ac:dyDescent="0.3">
      <c r="A36959">
        <v>36956</v>
      </c>
      <c r="B36959">
        <v>16307</v>
      </c>
      <c r="C36959">
        <v>0.25</v>
      </c>
      <c r="D36959" t="s">
        <v>138</v>
      </c>
      <c r="E36959">
        <v>1</v>
      </c>
      <c r="F36959" s="1">
        <v>42278</v>
      </c>
      <c r="G36959" t="s">
        <v>183</v>
      </c>
      <c r="H36959" s="5">
        <v>0.83306712962962959</v>
      </c>
      <c r="I36959">
        <v>11</v>
      </c>
      <c r="J36959">
        <v>11</v>
      </c>
      <c r="K36959" t="s">
        <v>172</v>
      </c>
      <c r="L36959" t="s">
        <v>12</v>
      </c>
      <c r="M36959" t="s">
        <v>126</v>
      </c>
      <c r="N36959" t="s">
        <v>127</v>
      </c>
    </row>
    <row r="36960" spans="1:14" x14ac:dyDescent="0.3">
      <c r="A36960">
        <v>36957</v>
      </c>
      <c r="B36960">
        <v>16307</v>
      </c>
      <c r="C36960">
        <v>0.25</v>
      </c>
      <c r="D36960" t="s">
        <v>109</v>
      </c>
      <c r="E36960">
        <v>1</v>
      </c>
      <c r="F36960" s="1">
        <v>42278</v>
      </c>
      <c r="G36960" t="s">
        <v>183</v>
      </c>
      <c r="H36960" s="5">
        <v>0.83306712962962959</v>
      </c>
      <c r="I36960">
        <v>20.25</v>
      </c>
      <c r="J36960">
        <v>20.25</v>
      </c>
      <c r="K36960" t="s">
        <v>173</v>
      </c>
      <c r="L36960" t="s">
        <v>23</v>
      </c>
      <c r="M36960" t="s">
        <v>110</v>
      </c>
      <c r="N36960" t="s">
        <v>111</v>
      </c>
    </row>
    <row r="36961" spans="1:14" x14ac:dyDescent="0.3">
      <c r="A36961">
        <v>36958</v>
      </c>
      <c r="B36961">
        <v>16307</v>
      </c>
      <c r="C36961">
        <v>0.25</v>
      </c>
      <c r="D36961" t="s">
        <v>55</v>
      </c>
      <c r="E36961">
        <v>1</v>
      </c>
      <c r="F36961" s="1">
        <v>42278</v>
      </c>
      <c r="G36961" t="s">
        <v>183</v>
      </c>
      <c r="H36961" s="5">
        <v>0.83306712962962959</v>
      </c>
      <c r="I36961">
        <v>20.75</v>
      </c>
      <c r="J36961">
        <v>20.75</v>
      </c>
      <c r="K36961" t="s">
        <v>173</v>
      </c>
      <c r="L36961" t="s">
        <v>23</v>
      </c>
      <c r="M36961" t="s">
        <v>56</v>
      </c>
      <c r="N36961" t="s">
        <v>57</v>
      </c>
    </row>
    <row r="36962" spans="1:14" x14ac:dyDescent="0.3">
      <c r="A36962">
        <v>36959</v>
      </c>
      <c r="B36962">
        <v>16308</v>
      </c>
      <c r="C36962">
        <v>1</v>
      </c>
      <c r="D36962" t="s">
        <v>166</v>
      </c>
      <c r="E36962">
        <v>1</v>
      </c>
      <c r="F36962" s="1">
        <v>42278</v>
      </c>
      <c r="G36962" t="s">
        <v>183</v>
      </c>
      <c r="H36962" s="5">
        <v>0.83953703703703708</v>
      </c>
      <c r="I36962">
        <v>16.5</v>
      </c>
      <c r="J36962">
        <v>16.5</v>
      </c>
      <c r="K36962" t="s">
        <v>170</v>
      </c>
      <c r="L36962" t="s">
        <v>23</v>
      </c>
      <c r="M36962" t="s">
        <v>84</v>
      </c>
      <c r="N36962" t="s">
        <v>85</v>
      </c>
    </row>
    <row r="36963" spans="1:14" x14ac:dyDescent="0.3">
      <c r="A36963">
        <v>36960</v>
      </c>
      <c r="B36963">
        <v>16309</v>
      </c>
      <c r="C36963">
        <v>1</v>
      </c>
      <c r="D36963" t="s">
        <v>29</v>
      </c>
      <c r="E36963">
        <v>1</v>
      </c>
      <c r="F36963" s="1">
        <v>42278</v>
      </c>
      <c r="G36963" t="s">
        <v>183</v>
      </c>
      <c r="H36963" s="5">
        <v>0.84436342592592595</v>
      </c>
      <c r="I36963">
        <v>20.75</v>
      </c>
      <c r="J36963">
        <v>20.75</v>
      </c>
      <c r="K36963" t="s">
        <v>173</v>
      </c>
      <c r="L36963" t="s">
        <v>30</v>
      </c>
      <c r="M36963" t="s">
        <v>31</v>
      </c>
      <c r="N36963" t="s">
        <v>32</v>
      </c>
    </row>
    <row r="36964" spans="1:14" x14ac:dyDescent="0.3">
      <c r="A36964">
        <v>36961</v>
      </c>
      <c r="B36964">
        <v>16310</v>
      </c>
      <c r="C36964">
        <v>1</v>
      </c>
      <c r="D36964" t="s">
        <v>124</v>
      </c>
      <c r="E36964">
        <v>1</v>
      </c>
      <c r="F36964" s="1">
        <v>42278</v>
      </c>
      <c r="G36964" t="s">
        <v>183</v>
      </c>
      <c r="H36964" s="5">
        <v>0.84657407407407403</v>
      </c>
      <c r="I36964">
        <v>16</v>
      </c>
      <c r="J36964">
        <v>16</v>
      </c>
      <c r="K36964" t="s">
        <v>170</v>
      </c>
      <c r="L36964" t="s">
        <v>19</v>
      </c>
      <c r="M36964" t="s">
        <v>48</v>
      </c>
      <c r="N36964" t="s">
        <v>49</v>
      </c>
    </row>
    <row r="36965" spans="1:14" x14ac:dyDescent="0.3">
      <c r="A36965">
        <v>36962</v>
      </c>
      <c r="B36965">
        <v>16311</v>
      </c>
      <c r="C36965">
        <v>0.5</v>
      </c>
      <c r="D36965" t="s">
        <v>155</v>
      </c>
      <c r="E36965">
        <v>1</v>
      </c>
      <c r="F36965" s="1">
        <v>42278</v>
      </c>
      <c r="G36965" t="s">
        <v>183</v>
      </c>
      <c r="H36965" s="5">
        <v>0.85006944444444443</v>
      </c>
      <c r="I36965">
        <v>12</v>
      </c>
      <c r="J36965">
        <v>12</v>
      </c>
      <c r="K36965" t="s">
        <v>172</v>
      </c>
      <c r="L36965" t="s">
        <v>12</v>
      </c>
      <c r="M36965" t="s">
        <v>51</v>
      </c>
      <c r="N36965" t="s">
        <v>52</v>
      </c>
    </row>
    <row r="36966" spans="1:14" x14ac:dyDescent="0.3">
      <c r="A36966">
        <v>36963</v>
      </c>
      <c r="B36966">
        <v>16311</v>
      </c>
      <c r="C36966">
        <v>0.5</v>
      </c>
      <c r="D36966" t="s">
        <v>157</v>
      </c>
      <c r="E36966">
        <v>1</v>
      </c>
      <c r="F36966" s="1">
        <v>42278</v>
      </c>
      <c r="G36966" t="s">
        <v>183</v>
      </c>
      <c r="H36966" s="5">
        <v>0.85006944444444443</v>
      </c>
      <c r="I36966">
        <v>16</v>
      </c>
      <c r="J36966">
        <v>16</v>
      </c>
      <c r="K36966" t="s">
        <v>170</v>
      </c>
      <c r="L36966" t="s">
        <v>19</v>
      </c>
      <c r="M36966" t="s">
        <v>106</v>
      </c>
      <c r="N36966" t="s">
        <v>107</v>
      </c>
    </row>
    <row r="36967" spans="1:14" x14ac:dyDescent="0.3">
      <c r="A36967">
        <v>36964</v>
      </c>
      <c r="B36967">
        <v>16312</v>
      </c>
      <c r="C36967">
        <v>1</v>
      </c>
      <c r="D36967" t="s">
        <v>29</v>
      </c>
      <c r="E36967">
        <v>1</v>
      </c>
      <c r="F36967" s="1">
        <v>42278</v>
      </c>
      <c r="G36967" t="s">
        <v>183</v>
      </c>
      <c r="H36967" s="5">
        <v>0.86725694444444446</v>
      </c>
      <c r="I36967">
        <v>20.75</v>
      </c>
      <c r="J36967">
        <v>20.75</v>
      </c>
      <c r="K36967" t="s">
        <v>173</v>
      </c>
      <c r="L36967" t="s">
        <v>30</v>
      </c>
      <c r="M36967" t="s">
        <v>31</v>
      </c>
      <c r="N36967" t="s">
        <v>32</v>
      </c>
    </row>
    <row r="36968" spans="1:14" x14ac:dyDescent="0.3">
      <c r="A36968">
        <v>36965</v>
      </c>
      <c r="B36968">
        <v>16313</v>
      </c>
      <c r="C36968">
        <v>1</v>
      </c>
      <c r="D36968" t="s">
        <v>86</v>
      </c>
      <c r="E36968">
        <v>1</v>
      </c>
      <c r="F36968" s="1">
        <v>42278</v>
      </c>
      <c r="G36968" t="s">
        <v>183</v>
      </c>
      <c r="H36968" s="5">
        <v>0.87516203703703699</v>
      </c>
      <c r="I36968">
        <v>17.950000762939453</v>
      </c>
      <c r="J36968">
        <v>17.950000762939453</v>
      </c>
      <c r="K36968" t="s">
        <v>173</v>
      </c>
      <c r="L36968" t="s">
        <v>19</v>
      </c>
      <c r="M36968" t="s">
        <v>87</v>
      </c>
      <c r="N36968" t="s">
        <v>88</v>
      </c>
    </row>
    <row r="36969" spans="1:14" x14ac:dyDescent="0.3">
      <c r="A36969">
        <v>36966</v>
      </c>
      <c r="B36969">
        <v>16314</v>
      </c>
      <c r="C36969">
        <v>0.5</v>
      </c>
      <c r="D36969" t="s">
        <v>86</v>
      </c>
      <c r="E36969">
        <v>1</v>
      </c>
      <c r="F36969" s="1">
        <v>42278</v>
      </c>
      <c r="G36969" t="s">
        <v>183</v>
      </c>
      <c r="H36969" s="5">
        <v>0.891087962962963</v>
      </c>
      <c r="I36969">
        <v>17.950000762939453</v>
      </c>
      <c r="J36969">
        <v>17.950000762939453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7</v>
      </c>
      <c r="B36970">
        <v>16314</v>
      </c>
      <c r="C36970">
        <v>0.5</v>
      </c>
      <c r="D36970" t="s">
        <v>154</v>
      </c>
      <c r="E36970">
        <v>1</v>
      </c>
      <c r="F36970" s="1">
        <v>42278</v>
      </c>
      <c r="G36970" t="s">
        <v>183</v>
      </c>
      <c r="H36970" s="5">
        <v>0.891087962962963</v>
      </c>
      <c r="I36970">
        <v>16.75</v>
      </c>
      <c r="J36970">
        <v>16.75</v>
      </c>
      <c r="K36970" t="s">
        <v>170</v>
      </c>
      <c r="L36970" t="s">
        <v>19</v>
      </c>
      <c r="M36970" t="s">
        <v>97</v>
      </c>
      <c r="N36970" t="s">
        <v>98</v>
      </c>
    </row>
    <row r="36971" spans="1:14" x14ac:dyDescent="0.3">
      <c r="A36971">
        <v>36968</v>
      </c>
      <c r="B36971">
        <v>16315</v>
      </c>
      <c r="C36971">
        <v>1</v>
      </c>
      <c r="D36971" t="s">
        <v>86</v>
      </c>
      <c r="E36971">
        <v>1</v>
      </c>
      <c r="F36971" s="1">
        <v>42278</v>
      </c>
      <c r="G36971" t="s">
        <v>183</v>
      </c>
      <c r="H36971" s="5">
        <v>0.91137731481481477</v>
      </c>
      <c r="I36971">
        <v>17.950000762939453</v>
      </c>
      <c r="J36971">
        <v>17.950000762939453</v>
      </c>
      <c r="K36971" t="s">
        <v>173</v>
      </c>
      <c r="L36971" t="s">
        <v>19</v>
      </c>
      <c r="M36971" t="s">
        <v>87</v>
      </c>
      <c r="N36971" t="s">
        <v>88</v>
      </c>
    </row>
    <row r="36972" spans="1:14" x14ac:dyDescent="0.3">
      <c r="A36972">
        <v>36969</v>
      </c>
      <c r="B36972">
        <v>16316</v>
      </c>
      <c r="C36972">
        <v>1</v>
      </c>
      <c r="D36972" t="s">
        <v>124</v>
      </c>
      <c r="E36972">
        <v>1</v>
      </c>
      <c r="F36972" s="1">
        <v>42278</v>
      </c>
      <c r="G36972" t="s">
        <v>183</v>
      </c>
      <c r="H36972" s="5">
        <v>0.93667824074074069</v>
      </c>
      <c r="I36972">
        <v>16</v>
      </c>
      <c r="J36972">
        <v>16</v>
      </c>
      <c r="K36972" t="s">
        <v>170</v>
      </c>
      <c r="L36972" t="s">
        <v>19</v>
      </c>
      <c r="M36972" t="s">
        <v>48</v>
      </c>
      <c r="N36972" t="s">
        <v>49</v>
      </c>
    </row>
    <row r="36973" spans="1:14" x14ac:dyDescent="0.3">
      <c r="A36973">
        <v>36970</v>
      </c>
      <c r="B36973">
        <v>16317</v>
      </c>
      <c r="C36973">
        <v>1</v>
      </c>
      <c r="D36973" t="s">
        <v>108</v>
      </c>
      <c r="E36973">
        <v>1</v>
      </c>
      <c r="F36973" s="1">
        <v>42279</v>
      </c>
      <c r="G36973" t="s">
        <v>184</v>
      </c>
      <c r="H36973" s="5">
        <v>0.48738425925925927</v>
      </c>
      <c r="I36973">
        <v>20.5</v>
      </c>
      <c r="J36973">
        <v>20.5</v>
      </c>
      <c r="K36973" t="s">
        <v>173</v>
      </c>
      <c r="L36973" t="s">
        <v>12</v>
      </c>
      <c r="M36973" t="s">
        <v>90</v>
      </c>
      <c r="N36973" t="s">
        <v>91</v>
      </c>
    </row>
    <row r="36974" spans="1:14" x14ac:dyDescent="0.3">
      <c r="A36974">
        <v>36971</v>
      </c>
      <c r="B36974">
        <v>16318</v>
      </c>
      <c r="C36974">
        <v>1</v>
      </c>
      <c r="D36974" t="s">
        <v>142</v>
      </c>
      <c r="E36974">
        <v>1</v>
      </c>
      <c r="F36974" s="1">
        <v>42279</v>
      </c>
      <c r="G36974" t="s">
        <v>184</v>
      </c>
      <c r="H36974" s="5">
        <v>0.49291666666666667</v>
      </c>
      <c r="I36974">
        <v>16.75</v>
      </c>
      <c r="J36974">
        <v>16.75</v>
      </c>
      <c r="K36974" t="s">
        <v>170</v>
      </c>
      <c r="L36974" t="s">
        <v>30</v>
      </c>
      <c r="M36974" t="s">
        <v>66</v>
      </c>
      <c r="N36974" t="s">
        <v>67</v>
      </c>
    </row>
    <row r="36975" spans="1:14" x14ac:dyDescent="0.3">
      <c r="A36975">
        <v>36972</v>
      </c>
      <c r="B36975">
        <v>16319</v>
      </c>
      <c r="C36975">
        <v>0.33333333333333331</v>
      </c>
      <c r="D36975" t="s">
        <v>37</v>
      </c>
      <c r="E36975">
        <v>1</v>
      </c>
      <c r="F36975" s="1">
        <v>42279</v>
      </c>
      <c r="G36975" t="s">
        <v>184</v>
      </c>
      <c r="H36975" s="5">
        <v>0.49508101851851855</v>
      </c>
      <c r="I36975">
        <v>12.75</v>
      </c>
      <c r="J36975">
        <v>12.75</v>
      </c>
      <c r="K36975" t="s">
        <v>172</v>
      </c>
      <c r="L36975" t="s">
        <v>30</v>
      </c>
      <c r="M36975" t="s">
        <v>38</v>
      </c>
      <c r="N36975" t="s">
        <v>39</v>
      </c>
    </row>
    <row r="36976" spans="1:14" x14ac:dyDescent="0.3">
      <c r="A36976">
        <v>36973</v>
      </c>
      <c r="B36976">
        <v>16319</v>
      </c>
      <c r="C36976">
        <v>0.33333333333333331</v>
      </c>
      <c r="D36976" t="s">
        <v>53</v>
      </c>
      <c r="E36976">
        <v>1</v>
      </c>
      <c r="F36976" s="1">
        <v>42279</v>
      </c>
      <c r="G36976" t="s">
        <v>184</v>
      </c>
      <c r="H36976" s="5">
        <v>0.49508101851851855</v>
      </c>
      <c r="I36976">
        <v>12.5</v>
      </c>
      <c r="J36976">
        <v>12.5</v>
      </c>
      <c r="K36976" t="s">
        <v>172</v>
      </c>
      <c r="L36976" t="s">
        <v>23</v>
      </c>
      <c r="M36976" t="s">
        <v>24</v>
      </c>
      <c r="N36976" t="s">
        <v>25</v>
      </c>
    </row>
    <row r="36977" spans="1:14" x14ac:dyDescent="0.3">
      <c r="A36977">
        <v>36974</v>
      </c>
      <c r="B36977">
        <v>16319</v>
      </c>
      <c r="C36977">
        <v>0.33333333333333331</v>
      </c>
      <c r="D36977" t="s">
        <v>138</v>
      </c>
      <c r="E36977">
        <v>1</v>
      </c>
      <c r="F36977" s="1">
        <v>42279</v>
      </c>
      <c r="G36977" t="s">
        <v>184</v>
      </c>
      <c r="H36977" s="5">
        <v>0.49508101851851855</v>
      </c>
      <c r="I36977">
        <v>11</v>
      </c>
      <c r="J36977">
        <v>11</v>
      </c>
      <c r="K36977" t="s">
        <v>172</v>
      </c>
      <c r="L36977" t="s">
        <v>12</v>
      </c>
      <c r="M36977" t="s">
        <v>126</v>
      </c>
      <c r="N36977" t="s">
        <v>127</v>
      </c>
    </row>
    <row r="36978" spans="1:14" x14ac:dyDescent="0.3">
      <c r="A36978">
        <v>36975</v>
      </c>
      <c r="B36978">
        <v>16320</v>
      </c>
      <c r="C36978">
        <v>1</v>
      </c>
      <c r="D36978" t="s">
        <v>154</v>
      </c>
      <c r="E36978">
        <v>1</v>
      </c>
      <c r="F36978" s="1">
        <v>42279</v>
      </c>
      <c r="G36978" t="s">
        <v>184</v>
      </c>
      <c r="H36978" s="5">
        <v>0.50143518518518515</v>
      </c>
      <c r="I36978">
        <v>16.75</v>
      </c>
      <c r="J36978">
        <v>16.75</v>
      </c>
      <c r="K36978" t="s">
        <v>170</v>
      </c>
      <c r="L36978" t="s">
        <v>19</v>
      </c>
      <c r="M36978" t="s">
        <v>97</v>
      </c>
      <c r="N36978" t="s">
        <v>98</v>
      </c>
    </row>
    <row r="36979" spans="1:14" x14ac:dyDescent="0.3">
      <c r="A36979">
        <v>36976</v>
      </c>
      <c r="B36979">
        <v>16321</v>
      </c>
      <c r="C36979">
        <v>1</v>
      </c>
      <c r="D36979" t="s">
        <v>113</v>
      </c>
      <c r="E36979">
        <v>1</v>
      </c>
      <c r="F36979" s="1">
        <v>42279</v>
      </c>
      <c r="G36979" t="s">
        <v>184</v>
      </c>
      <c r="H36979" s="5">
        <v>0.50318287037037035</v>
      </c>
      <c r="I36979">
        <v>12.75</v>
      </c>
      <c r="J36979">
        <v>12.75</v>
      </c>
      <c r="K36979" t="s">
        <v>172</v>
      </c>
      <c r="L36979" t="s">
        <v>30</v>
      </c>
      <c r="M36979" t="s">
        <v>66</v>
      </c>
      <c r="N36979" t="s">
        <v>67</v>
      </c>
    </row>
    <row r="36980" spans="1:14" x14ac:dyDescent="0.3">
      <c r="A36980">
        <v>36977</v>
      </c>
      <c r="B36980">
        <v>16322</v>
      </c>
      <c r="C36980">
        <v>0.5</v>
      </c>
      <c r="D36980" t="s">
        <v>11</v>
      </c>
      <c r="E36980">
        <v>1</v>
      </c>
      <c r="F36980" s="1">
        <v>42279</v>
      </c>
      <c r="G36980" t="s">
        <v>184</v>
      </c>
      <c r="H36980" s="5">
        <v>0.50582175925925921</v>
      </c>
      <c r="I36980">
        <v>13.25</v>
      </c>
      <c r="J36980">
        <v>13.25</v>
      </c>
      <c r="K36980" t="s">
        <v>170</v>
      </c>
      <c r="L36980" t="s">
        <v>12</v>
      </c>
      <c r="M36980" t="s">
        <v>13</v>
      </c>
      <c r="N36980" t="s">
        <v>14</v>
      </c>
    </row>
    <row r="36981" spans="1:14" x14ac:dyDescent="0.3">
      <c r="A36981">
        <v>36978</v>
      </c>
      <c r="B36981">
        <v>16322</v>
      </c>
      <c r="C36981">
        <v>0.5</v>
      </c>
      <c r="D36981" t="s">
        <v>131</v>
      </c>
      <c r="E36981">
        <v>1</v>
      </c>
      <c r="F36981" s="1">
        <v>42279</v>
      </c>
      <c r="G36981" t="s">
        <v>184</v>
      </c>
      <c r="H36981" s="5">
        <v>0.50582175925925921</v>
      </c>
      <c r="I36981">
        <v>20.75</v>
      </c>
      <c r="J36981">
        <v>20.75</v>
      </c>
      <c r="K36981" t="s">
        <v>173</v>
      </c>
      <c r="L36981" t="s">
        <v>23</v>
      </c>
      <c r="M36981" t="s">
        <v>103</v>
      </c>
      <c r="N36981" t="s">
        <v>104</v>
      </c>
    </row>
    <row r="36982" spans="1:14" x14ac:dyDescent="0.3">
      <c r="A36982">
        <v>36979</v>
      </c>
      <c r="B36982">
        <v>16323</v>
      </c>
      <c r="C36982">
        <v>1</v>
      </c>
      <c r="D36982" t="s">
        <v>68</v>
      </c>
      <c r="E36982">
        <v>1</v>
      </c>
      <c r="F36982" s="1">
        <v>42279</v>
      </c>
      <c r="G36982" t="s">
        <v>184</v>
      </c>
      <c r="H36982" s="5">
        <v>0.50611111111111107</v>
      </c>
      <c r="I36982">
        <v>20.75</v>
      </c>
      <c r="J36982">
        <v>20.75</v>
      </c>
      <c r="K36982" t="s">
        <v>173</v>
      </c>
      <c r="L36982" t="s">
        <v>30</v>
      </c>
      <c r="M36982" t="s">
        <v>38</v>
      </c>
      <c r="N36982" t="s">
        <v>39</v>
      </c>
    </row>
    <row r="36983" spans="1:14" x14ac:dyDescent="0.3">
      <c r="A36983">
        <v>36980</v>
      </c>
      <c r="B36983">
        <v>16324</v>
      </c>
      <c r="C36983">
        <v>0.25</v>
      </c>
      <c r="D36983" t="s">
        <v>92</v>
      </c>
      <c r="E36983">
        <v>1</v>
      </c>
      <c r="F36983" s="1">
        <v>42279</v>
      </c>
      <c r="G36983" t="s">
        <v>184</v>
      </c>
      <c r="H36983" s="5">
        <v>0.50740740740740742</v>
      </c>
      <c r="I36983">
        <v>16.25</v>
      </c>
      <c r="J36983">
        <v>16.25</v>
      </c>
      <c r="K36983" t="s">
        <v>170</v>
      </c>
      <c r="L36983" t="s">
        <v>23</v>
      </c>
      <c r="M36983" t="s">
        <v>93</v>
      </c>
      <c r="N36983" t="s">
        <v>94</v>
      </c>
    </row>
    <row r="36984" spans="1:14" x14ac:dyDescent="0.3">
      <c r="A36984">
        <v>36981</v>
      </c>
      <c r="B36984">
        <v>16324</v>
      </c>
      <c r="C36984">
        <v>0.25</v>
      </c>
      <c r="D36984" t="s">
        <v>112</v>
      </c>
      <c r="E36984">
        <v>1</v>
      </c>
      <c r="F36984" s="1">
        <v>42279</v>
      </c>
      <c r="G36984" t="s">
        <v>184</v>
      </c>
      <c r="H36984" s="5">
        <v>0.50740740740740742</v>
      </c>
      <c r="I36984">
        <v>16</v>
      </c>
      <c r="J36984">
        <v>16</v>
      </c>
      <c r="K36984" t="s">
        <v>170</v>
      </c>
      <c r="L36984" t="s">
        <v>12</v>
      </c>
      <c r="M36984" t="s">
        <v>51</v>
      </c>
      <c r="N36984" t="s">
        <v>52</v>
      </c>
    </row>
    <row r="36985" spans="1:14" x14ac:dyDescent="0.3">
      <c r="A36985">
        <v>36982</v>
      </c>
      <c r="B36985">
        <v>16324</v>
      </c>
      <c r="C36985">
        <v>0.25</v>
      </c>
      <c r="D36985" t="s">
        <v>33</v>
      </c>
      <c r="E36985">
        <v>1</v>
      </c>
      <c r="F36985" s="1">
        <v>42279</v>
      </c>
      <c r="G36985" t="s">
        <v>184</v>
      </c>
      <c r="H36985" s="5">
        <v>0.50740740740740742</v>
      </c>
      <c r="I36985">
        <v>16.5</v>
      </c>
      <c r="J36985">
        <v>16.5</v>
      </c>
      <c r="K36985" t="s">
        <v>170</v>
      </c>
      <c r="L36985" t="s">
        <v>23</v>
      </c>
      <c r="M36985" t="s">
        <v>24</v>
      </c>
      <c r="N36985" t="s">
        <v>25</v>
      </c>
    </row>
    <row r="36986" spans="1:14" x14ac:dyDescent="0.3">
      <c r="A36986">
        <v>36983</v>
      </c>
      <c r="B36986">
        <v>16324</v>
      </c>
      <c r="C36986">
        <v>0.25</v>
      </c>
      <c r="D36986" t="s">
        <v>73</v>
      </c>
      <c r="E36986">
        <v>1</v>
      </c>
      <c r="F36986" s="1">
        <v>42279</v>
      </c>
      <c r="G36986" t="s">
        <v>184</v>
      </c>
      <c r="H36986" s="5">
        <v>0.50740740740740742</v>
      </c>
      <c r="I36986">
        <v>15.25</v>
      </c>
      <c r="J36986">
        <v>15.25</v>
      </c>
      <c r="K36986" t="s">
        <v>173</v>
      </c>
      <c r="L36986" t="s">
        <v>12</v>
      </c>
      <c r="M36986" t="s">
        <v>74</v>
      </c>
      <c r="N36986" t="s">
        <v>75</v>
      </c>
    </row>
    <row r="36987" spans="1:14" x14ac:dyDescent="0.3">
      <c r="A36987">
        <v>36984</v>
      </c>
      <c r="B36987">
        <v>16325</v>
      </c>
      <c r="C36987">
        <v>1</v>
      </c>
      <c r="D36987" t="s">
        <v>118</v>
      </c>
      <c r="E36987">
        <v>1</v>
      </c>
      <c r="F36987" s="1">
        <v>42279</v>
      </c>
      <c r="G36987" t="s">
        <v>184</v>
      </c>
      <c r="H36987" s="5">
        <v>0.51449074074074075</v>
      </c>
      <c r="I36987">
        <v>20.25</v>
      </c>
      <c r="J36987">
        <v>20.25</v>
      </c>
      <c r="K36987" t="s">
        <v>173</v>
      </c>
      <c r="L36987" t="s">
        <v>19</v>
      </c>
      <c r="M36987" t="s">
        <v>62</v>
      </c>
      <c r="N36987" t="s">
        <v>63</v>
      </c>
    </row>
    <row r="36988" spans="1:14" x14ac:dyDescent="0.3">
      <c r="A36988">
        <v>36985</v>
      </c>
      <c r="B36988">
        <v>16326</v>
      </c>
      <c r="C36988">
        <v>1</v>
      </c>
      <c r="D36988" t="s">
        <v>15</v>
      </c>
      <c r="E36988">
        <v>1</v>
      </c>
      <c r="F36988" s="1">
        <v>42279</v>
      </c>
      <c r="G36988" t="s">
        <v>184</v>
      </c>
      <c r="H36988" s="5">
        <v>0.53804398148148147</v>
      </c>
      <c r="I36988">
        <v>16</v>
      </c>
      <c r="J36988">
        <v>16</v>
      </c>
      <c r="K36988" t="s">
        <v>170</v>
      </c>
      <c r="L36988" t="s">
        <v>12</v>
      </c>
      <c r="M36988" t="s">
        <v>16</v>
      </c>
      <c r="N36988" t="s">
        <v>17</v>
      </c>
    </row>
    <row r="36989" spans="1:14" x14ac:dyDescent="0.3">
      <c r="A36989">
        <v>36986</v>
      </c>
      <c r="B36989">
        <v>16327</v>
      </c>
      <c r="C36989">
        <v>1</v>
      </c>
      <c r="D36989" t="s">
        <v>11</v>
      </c>
      <c r="E36989">
        <v>1</v>
      </c>
      <c r="F36989" s="1">
        <v>42279</v>
      </c>
      <c r="G36989" t="s">
        <v>184</v>
      </c>
      <c r="H36989" s="5">
        <v>0.54505787037037035</v>
      </c>
      <c r="I36989">
        <v>13.25</v>
      </c>
      <c r="J36989">
        <v>13.25</v>
      </c>
      <c r="K36989" t="s">
        <v>170</v>
      </c>
      <c r="L36989" t="s">
        <v>12</v>
      </c>
      <c r="M36989" t="s">
        <v>13</v>
      </c>
      <c r="N36989" t="s">
        <v>14</v>
      </c>
    </row>
    <row r="36990" spans="1:14" x14ac:dyDescent="0.3">
      <c r="A36990">
        <v>36987</v>
      </c>
      <c r="B36990">
        <v>16328</v>
      </c>
      <c r="C36990">
        <v>1</v>
      </c>
      <c r="D36990" t="s">
        <v>114</v>
      </c>
      <c r="E36990">
        <v>1</v>
      </c>
      <c r="F36990" s="1">
        <v>42279</v>
      </c>
      <c r="G36990" t="s">
        <v>184</v>
      </c>
      <c r="H36990" s="5">
        <v>0.55123842592592598</v>
      </c>
      <c r="I36990">
        <v>16.75</v>
      </c>
      <c r="J36990">
        <v>16.75</v>
      </c>
      <c r="K36990" t="s">
        <v>170</v>
      </c>
      <c r="L36990" t="s">
        <v>30</v>
      </c>
      <c r="M36990" t="s">
        <v>38</v>
      </c>
      <c r="N36990" t="s">
        <v>39</v>
      </c>
    </row>
    <row r="36991" spans="1:14" x14ac:dyDescent="0.3">
      <c r="A36991">
        <v>36988</v>
      </c>
      <c r="B36991">
        <v>16329</v>
      </c>
      <c r="C36991">
        <v>0.33333333333333331</v>
      </c>
      <c r="D36991" t="s">
        <v>34</v>
      </c>
      <c r="E36991">
        <v>1</v>
      </c>
      <c r="F36991" s="1">
        <v>42279</v>
      </c>
      <c r="G36991" t="s">
        <v>184</v>
      </c>
      <c r="H36991" s="5">
        <v>0.55418981481481477</v>
      </c>
      <c r="I36991">
        <v>20.75</v>
      </c>
      <c r="J36991">
        <v>20.75</v>
      </c>
      <c r="K36991" t="s">
        <v>173</v>
      </c>
      <c r="L36991" t="s">
        <v>23</v>
      </c>
      <c r="M36991" t="s">
        <v>35</v>
      </c>
      <c r="N36991" t="s">
        <v>36</v>
      </c>
    </row>
    <row r="36992" spans="1:14" x14ac:dyDescent="0.3">
      <c r="A36992">
        <v>36989</v>
      </c>
      <c r="B36992">
        <v>16329</v>
      </c>
      <c r="C36992">
        <v>0.33333333333333331</v>
      </c>
      <c r="D36992" t="s">
        <v>109</v>
      </c>
      <c r="E36992">
        <v>1</v>
      </c>
      <c r="F36992" s="1">
        <v>42279</v>
      </c>
      <c r="G36992" t="s">
        <v>184</v>
      </c>
      <c r="H36992" s="5">
        <v>0.55418981481481477</v>
      </c>
      <c r="I36992">
        <v>20.25</v>
      </c>
      <c r="J36992">
        <v>20.25</v>
      </c>
      <c r="K36992" t="s">
        <v>173</v>
      </c>
      <c r="L36992" t="s">
        <v>23</v>
      </c>
      <c r="M36992" t="s">
        <v>110</v>
      </c>
      <c r="N36992" t="s">
        <v>111</v>
      </c>
    </row>
    <row r="36993" spans="1:14" x14ac:dyDescent="0.3">
      <c r="A36993">
        <v>36990</v>
      </c>
      <c r="B36993">
        <v>16329</v>
      </c>
      <c r="C36993">
        <v>0.33333333333333331</v>
      </c>
      <c r="D36993" t="s">
        <v>166</v>
      </c>
      <c r="E36993">
        <v>1</v>
      </c>
      <c r="F36993" s="1">
        <v>42279</v>
      </c>
      <c r="G36993" t="s">
        <v>184</v>
      </c>
      <c r="H36993" s="5">
        <v>0.55418981481481477</v>
      </c>
      <c r="I36993">
        <v>16.5</v>
      </c>
      <c r="J36993">
        <v>16.5</v>
      </c>
      <c r="K36993" t="s">
        <v>170</v>
      </c>
      <c r="L36993" t="s">
        <v>23</v>
      </c>
      <c r="M36993" t="s">
        <v>84</v>
      </c>
      <c r="N36993" t="s">
        <v>85</v>
      </c>
    </row>
    <row r="36994" spans="1:14" x14ac:dyDescent="0.3">
      <c r="A36994">
        <v>36991</v>
      </c>
      <c r="B36994">
        <v>16330</v>
      </c>
      <c r="C36994">
        <v>0.16666666666666666</v>
      </c>
      <c r="D36994" t="s">
        <v>151</v>
      </c>
      <c r="E36994">
        <v>1</v>
      </c>
      <c r="F36994" s="1">
        <v>42279</v>
      </c>
      <c r="G36994" t="s">
        <v>184</v>
      </c>
      <c r="H36994" s="5">
        <v>0.55971064814814819</v>
      </c>
      <c r="I36994">
        <v>12.75</v>
      </c>
      <c r="J36994">
        <v>12.75</v>
      </c>
      <c r="K36994" t="s">
        <v>172</v>
      </c>
      <c r="L36994" t="s">
        <v>30</v>
      </c>
      <c r="M36994" t="s">
        <v>78</v>
      </c>
      <c r="N36994" t="s">
        <v>79</v>
      </c>
    </row>
    <row r="36995" spans="1:14" x14ac:dyDescent="0.3">
      <c r="A36995">
        <v>36992</v>
      </c>
      <c r="B36995">
        <v>16330</v>
      </c>
      <c r="C36995">
        <v>0.16666666666666666</v>
      </c>
      <c r="D36995" t="s">
        <v>15</v>
      </c>
      <c r="E36995">
        <v>2</v>
      </c>
      <c r="F36995" s="1">
        <v>42279</v>
      </c>
      <c r="G36995" t="s">
        <v>184</v>
      </c>
      <c r="H36995" s="5">
        <v>0.55971064814814819</v>
      </c>
      <c r="I36995">
        <v>16</v>
      </c>
      <c r="J36995">
        <v>32</v>
      </c>
      <c r="K36995" t="s">
        <v>170</v>
      </c>
      <c r="L36995" t="s">
        <v>12</v>
      </c>
      <c r="M36995" t="s">
        <v>16</v>
      </c>
      <c r="N36995" t="s">
        <v>17</v>
      </c>
    </row>
    <row r="36996" spans="1:14" x14ac:dyDescent="0.3">
      <c r="A36996">
        <v>36993</v>
      </c>
      <c r="B36996">
        <v>16330</v>
      </c>
      <c r="C36996">
        <v>0.16666666666666666</v>
      </c>
      <c r="D36996" t="s">
        <v>18</v>
      </c>
      <c r="E36996">
        <v>2</v>
      </c>
      <c r="F36996" s="1">
        <v>42279</v>
      </c>
      <c r="G36996" t="s">
        <v>184</v>
      </c>
      <c r="H36996" s="5">
        <v>0.55971064814814819</v>
      </c>
      <c r="I36996">
        <v>18.5</v>
      </c>
      <c r="J36996">
        <v>37</v>
      </c>
      <c r="K36996" t="s">
        <v>173</v>
      </c>
      <c r="L36996" t="s">
        <v>19</v>
      </c>
      <c r="M36996" t="s">
        <v>20</v>
      </c>
      <c r="N36996" t="s">
        <v>21</v>
      </c>
    </row>
    <row r="36997" spans="1:14" x14ac:dyDescent="0.3">
      <c r="A36997">
        <v>36994</v>
      </c>
      <c r="B36997">
        <v>16330</v>
      </c>
      <c r="C36997">
        <v>0.16666666666666666</v>
      </c>
      <c r="D36997" t="s">
        <v>124</v>
      </c>
      <c r="E36997">
        <v>1</v>
      </c>
      <c r="F36997" s="1">
        <v>42279</v>
      </c>
      <c r="G36997" t="s">
        <v>184</v>
      </c>
      <c r="H36997" s="5">
        <v>0.55971064814814819</v>
      </c>
      <c r="I36997">
        <v>16</v>
      </c>
      <c r="J36997">
        <v>16</v>
      </c>
      <c r="K36997" t="s">
        <v>170</v>
      </c>
      <c r="L36997" t="s">
        <v>19</v>
      </c>
      <c r="M36997" t="s">
        <v>48</v>
      </c>
      <c r="N36997" t="s">
        <v>49</v>
      </c>
    </row>
    <row r="36998" spans="1:14" x14ac:dyDescent="0.3">
      <c r="A36998">
        <v>36995</v>
      </c>
      <c r="B36998">
        <v>16330</v>
      </c>
      <c r="C36998">
        <v>0.16666666666666666</v>
      </c>
      <c r="D36998" t="s">
        <v>155</v>
      </c>
      <c r="E36998">
        <v>1</v>
      </c>
      <c r="F36998" s="1">
        <v>42279</v>
      </c>
      <c r="G36998" t="s">
        <v>184</v>
      </c>
      <c r="H36998" s="5">
        <v>0.55971064814814819</v>
      </c>
      <c r="I36998">
        <v>12</v>
      </c>
      <c r="J36998">
        <v>12</v>
      </c>
      <c r="K36998" t="s">
        <v>172</v>
      </c>
      <c r="L36998" t="s">
        <v>12</v>
      </c>
      <c r="M36998" t="s">
        <v>51</v>
      </c>
      <c r="N36998" t="s">
        <v>52</v>
      </c>
    </row>
    <row r="36999" spans="1:14" x14ac:dyDescent="0.3">
      <c r="A36999">
        <v>36996</v>
      </c>
      <c r="B36999">
        <v>16330</v>
      </c>
      <c r="C36999">
        <v>0.16666666666666666</v>
      </c>
      <c r="D36999" t="s">
        <v>73</v>
      </c>
      <c r="E36999">
        <v>1</v>
      </c>
      <c r="F36999" s="1">
        <v>42279</v>
      </c>
      <c r="G36999" t="s">
        <v>184</v>
      </c>
      <c r="H36999" s="5">
        <v>0.55971064814814819</v>
      </c>
      <c r="I36999">
        <v>15.25</v>
      </c>
      <c r="J36999">
        <v>15.25</v>
      </c>
      <c r="K36999" t="s">
        <v>173</v>
      </c>
      <c r="L36999" t="s">
        <v>12</v>
      </c>
      <c r="M36999" t="s">
        <v>74</v>
      </c>
      <c r="N36999" t="s">
        <v>75</v>
      </c>
    </row>
    <row r="37000" spans="1:14" x14ac:dyDescent="0.3">
      <c r="A37000">
        <v>36997</v>
      </c>
      <c r="B37000">
        <v>16331</v>
      </c>
      <c r="C37000">
        <v>1</v>
      </c>
      <c r="D37000" t="s">
        <v>64</v>
      </c>
      <c r="E37000">
        <v>1</v>
      </c>
      <c r="F37000" s="1">
        <v>42279</v>
      </c>
      <c r="G37000" t="s">
        <v>184</v>
      </c>
      <c r="H37000" s="5">
        <v>0.56630787037037034</v>
      </c>
      <c r="I37000">
        <v>20.25</v>
      </c>
      <c r="J37000">
        <v>20.25</v>
      </c>
      <c r="K37000" t="s">
        <v>173</v>
      </c>
      <c r="L37000" t="s">
        <v>19</v>
      </c>
      <c r="M37000" t="s">
        <v>27</v>
      </c>
      <c r="N37000" t="s">
        <v>28</v>
      </c>
    </row>
    <row r="37001" spans="1:14" x14ac:dyDescent="0.3">
      <c r="A37001">
        <v>36998</v>
      </c>
      <c r="B37001">
        <v>16332</v>
      </c>
      <c r="C37001">
        <v>1</v>
      </c>
      <c r="D37001" t="s">
        <v>64</v>
      </c>
      <c r="E37001">
        <v>1</v>
      </c>
      <c r="F37001" s="1">
        <v>42279</v>
      </c>
      <c r="G37001" t="s">
        <v>184</v>
      </c>
      <c r="H37001" s="5">
        <v>0.56709490740740742</v>
      </c>
      <c r="I37001">
        <v>20.25</v>
      </c>
      <c r="J37001">
        <v>20.25</v>
      </c>
      <c r="K37001" t="s">
        <v>173</v>
      </c>
      <c r="L37001" t="s">
        <v>19</v>
      </c>
      <c r="M37001" t="s">
        <v>27</v>
      </c>
      <c r="N37001" t="s">
        <v>28</v>
      </c>
    </row>
    <row r="37002" spans="1:14" x14ac:dyDescent="0.3">
      <c r="A37002">
        <v>36999</v>
      </c>
      <c r="B37002">
        <v>16333</v>
      </c>
      <c r="C37002">
        <v>0.5</v>
      </c>
      <c r="D37002" t="s">
        <v>37</v>
      </c>
      <c r="E37002">
        <v>1</v>
      </c>
      <c r="F37002" s="1">
        <v>42279</v>
      </c>
      <c r="G37002" t="s">
        <v>184</v>
      </c>
      <c r="H37002" s="5">
        <v>0.57039351851851849</v>
      </c>
      <c r="I37002">
        <v>12.75</v>
      </c>
      <c r="J37002">
        <v>12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0</v>
      </c>
      <c r="B37003">
        <v>16333</v>
      </c>
      <c r="C37003">
        <v>0.5</v>
      </c>
      <c r="D37003" t="s">
        <v>80</v>
      </c>
      <c r="E37003">
        <v>1</v>
      </c>
      <c r="F37003" s="1">
        <v>42279</v>
      </c>
      <c r="G37003" t="s">
        <v>184</v>
      </c>
      <c r="H37003" s="5">
        <v>0.57039351851851849</v>
      </c>
      <c r="I37003">
        <v>12</v>
      </c>
      <c r="J37003">
        <v>12</v>
      </c>
      <c r="K37003" t="s">
        <v>172</v>
      </c>
      <c r="L37003" t="s">
        <v>12</v>
      </c>
      <c r="M37003" t="s">
        <v>81</v>
      </c>
      <c r="N37003" t="s">
        <v>82</v>
      </c>
    </row>
    <row r="37004" spans="1:14" x14ac:dyDescent="0.3">
      <c r="A37004">
        <v>37001</v>
      </c>
      <c r="B37004">
        <v>16334</v>
      </c>
      <c r="C37004">
        <v>0.25</v>
      </c>
      <c r="D37004" t="s">
        <v>114</v>
      </c>
      <c r="E37004">
        <v>1</v>
      </c>
      <c r="F37004" s="1">
        <v>42279</v>
      </c>
      <c r="G37004" t="s">
        <v>184</v>
      </c>
      <c r="H37004" s="5">
        <v>0.57255787037037043</v>
      </c>
      <c r="I37004">
        <v>16.75</v>
      </c>
      <c r="J37004">
        <v>16.75</v>
      </c>
      <c r="K37004" t="s">
        <v>170</v>
      </c>
      <c r="L37004" t="s">
        <v>30</v>
      </c>
      <c r="M37004" t="s">
        <v>38</v>
      </c>
      <c r="N37004" t="s">
        <v>39</v>
      </c>
    </row>
    <row r="37005" spans="1:14" x14ac:dyDescent="0.3">
      <c r="A37005">
        <v>37002</v>
      </c>
      <c r="B37005">
        <v>16334</v>
      </c>
      <c r="C37005">
        <v>0.25</v>
      </c>
      <c r="D37005" t="s">
        <v>163</v>
      </c>
      <c r="E37005">
        <v>1</v>
      </c>
      <c r="F37005" s="1">
        <v>42279</v>
      </c>
      <c r="G37005" t="s">
        <v>184</v>
      </c>
      <c r="H37005" s="5">
        <v>0.57255787037037043</v>
      </c>
      <c r="I37005">
        <v>20.75</v>
      </c>
      <c r="J37005">
        <v>20.75</v>
      </c>
      <c r="K37005" t="s">
        <v>173</v>
      </c>
      <c r="L37005" t="s">
        <v>30</v>
      </c>
      <c r="M37005" t="s">
        <v>120</v>
      </c>
      <c r="N37005" t="s">
        <v>121</v>
      </c>
    </row>
    <row r="37006" spans="1:14" x14ac:dyDescent="0.3">
      <c r="A37006">
        <v>37003</v>
      </c>
      <c r="B37006">
        <v>16334</v>
      </c>
      <c r="C37006">
        <v>0.25</v>
      </c>
      <c r="D37006" t="s">
        <v>86</v>
      </c>
      <c r="E37006">
        <v>1</v>
      </c>
      <c r="F37006" s="1">
        <v>42279</v>
      </c>
      <c r="G37006" t="s">
        <v>184</v>
      </c>
      <c r="H37006" s="5">
        <v>0.57255787037037043</v>
      </c>
      <c r="I37006">
        <v>17.950000762939453</v>
      </c>
      <c r="J37006">
        <v>17.950000762939453</v>
      </c>
      <c r="K37006" t="s">
        <v>173</v>
      </c>
      <c r="L37006" t="s">
        <v>19</v>
      </c>
      <c r="M37006" t="s">
        <v>87</v>
      </c>
      <c r="N37006" t="s">
        <v>88</v>
      </c>
    </row>
    <row r="37007" spans="1:14" x14ac:dyDescent="0.3">
      <c r="A37007">
        <v>37004</v>
      </c>
      <c r="B37007">
        <v>16334</v>
      </c>
      <c r="C37007">
        <v>0.25</v>
      </c>
      <c r="D37007" t="s">
        <v>157</v>
      </c>
      <c r="E37007">
        <v>1</v>
      </c>
      <c r="F37007" s="1">
        <v>42279</v>
      </c>
      <c r="G37007" t="s">
        <v>184</v>
      </c>
      <c r="H37007" s="5">
        <v>0.57255787037037043</v>
      </c>
      <c r="I37007">
        <v>16</v>
      </c>
      <c r="J37007">
        <v>16</v>
      </c>
      <c r="K37007" t="s">
        <v>170</v>
      </c>
      <c r="L37007" t="s">
        <v>19</v>
      </c>
      <c r="M37007" t="s">
        <v>106</v>
      </c>
      <c r="N37007" t="s">
        <v>107</v>
      </c>
    </row>
    <row r="37008" spans="1:14" x14ac:dyDescent="0.3">
      <c r="A37008">
        <v>37005</v>
      </c>
      <c r="B37008">
        <v>16335</v>
      </c>
      <c r="C37008">
        <v>1</v>
      </c>
      <c r="D37008" t="s">
        <v>69</v>
      </c>
      <c r="E37008">
        <v>1</v>
      </c>
      <c r="F37008" s="1">
        <v>42279</v>
      </c>
      <c r="G37008" t="s">
        <v>184</v>
      </c>
      <c r="H37008" s="5">
        <v>0.57634259259259257</v>
      </c>
      <c r="I37008">
        <v>20.75</v>
      </c>
      <c r="J37008">
        <v>20.75</v>
      </c>
      <c r="K37008" t="s">
        <v>173</v>
      </c>
      <c r="L37008" t="s">
        <v>30</v>
      </c>
      <c r="M37008" t="s">
        <v>70</v>
      </c>
      <c r="N37008" t="s">
        <v>71</v>
      </c>
    </row>
    <row r="37009" spans="1:14" x14ac:dyDescent="0.3">
      <c r="A37009">
        <v>37006</v>
      </c>
      <c r="B37009">
        <v>16336</v>
      </c>
      <c r="C37009">
        <v>0.5</v>
      </c>
      <c r="D37009" t="s">
        <v>155</v>
      </c>
      <c r="E37009">
        <v>1</v>
      </c>
      <c r="F37009" s="1">
        <v>42279</v>
      </c>
      <c r="G37009" t="s">
        <v>184</v>
      </c>
      <c r="H37009" s="5">
        <v>0.57665509259259262</v>
      </c>
      <c r="I37009">
        <v>12</v>
      </c>
      <c r="J37009">
        <v>12</v>
      </c>
      <c r="K37009" t="s">
        <v>172</v>
      </c>
      <c r="L37009" t="s">
        <v>12</v>
      </c>
      <c r="M37009" t="s">
        <v>51</v>
      </c>
      <c r="N37009" t="s">
        <v>52</v>
      </c>
    </row>
    <row r="37010" spans="1:14" x14ac:dyDescent="0.3">
      <c r="A37010">
        <v>37007</v>
      </c>
      <c r="B37010">
        <v>16336</v>
      </c>
      <c r="C37010">
        <v>0.5</v>
      </c>
      <c r="D37010" t="s">
        <v>115</v>
      </c>
      <c r="E37010">
        <v>1</v>
      </c>
      <c r="F37010" s="1">
        <v>42279</v>
      </c>
      <c r="G37010" t="s">
        <v>184</v>
      </c>
      <c r="H37010" s="5">
        <v>0.57665509259259262</v>
      </c>
      <c r="I37010">
        <v>12.5</v>
      </c>
      <c r="J37010">
        <v>12.5</v>
      </c>
      <c r="K37010" t="s">
        <v>170</v>
      </c>
      <c r="L37010" t="s">
        <v>12</v>
      </c>
      <c r="M37010" t="s">
        <v>74</v>
      </c>
      <c r="N37010" t="s">
        <v>75</v>
      </c>
    </row>
    <row r="37011" spans="1:14" x14ac:dyDescent="0.3">
      <c r="A37011">
        <v>37008</v>
      </c>
      <c r="B37011">
        <v>16337</v>
      </c>
      <c r="C37011">
        <v>0.25</v>
      </c>
      <c r="D37011" t="s">
        <v>80</v>
      </c>
      <c r="E37011">
        <v>1</v>
      </c>
      <c r="F37011" s="1">
        <v>42279</v>
      </c>
      <c r="G37011" t="s">
        <v>184</v>
      </c>
      <c r="H37011" s="5">
        <v>0.57866898148148149</v>
      </c>
      <c r="I37011">
        <v>12</v>
      </c>
      <c r="J37011">
        <v>12</v>
      </c>
      <c r="K37011" t="s">
        <v>172</v>
      </c>
      <c r="L37011" t="s">
        <v>12</v>
      </c>
      <c r="M37011" t="s">
        <v>81</v>
      </c>
      <c r="N37011" t="s">
        <v>82</v>
      </c>
    </row>
    <row r="37012" spans="1:14" x14ac:dyDescent="0.3">
      <c r="A37012">
        <v>37009</v>
      </c>
      <c r="B37012">
        <v>16337</v>
      </c>
      <c r="C37012">
        <v>0.25</v>
      </c>
      <c r="D37012" t="s">
        <v>137</v>
      </c>
      <c r="E37012">
        <v>1</v>
      </c>
      <c r="F37012" s="1">
        <v>42279</v>
      </c>
      <c r="G37012" t="s">
        <v>184</v>
      </c>
      <c r="H37012" s="5">
        <v>0.57866898148148149</v>
      </c>
      <c r="I37012">
        <v>16.5</v>
      </c>
      <c r="J37012">
        <v>16.5</v>
      </c>
      <c r="K37012" t="s">
        <v>173</v>
      </c>
      <c r="L37012" t="s">
        <v>12</v>
      </c>
      <c r="M37012" t="s">
        <v>13</v>
      </c>
      <c r="N37012" t="s">
        <v>14</v>
      </c>
    </row>
    <row r="37013" spans="1:14" x14ac:dyDescent="0.3">
      <c r="A37013">
        <v>37010</v>
      </c>
      <c r="B37013">
        <v>16337</v>
      </c>
      <c r="C37013">
        <v>0.25</v>
      </c>
      <c r="D37013" t="s">
        <v>112</v>
      </c>
      <c r="E37013">
        <v>1</v>
      </c>
      <c r="F37013" s="1">
        <v>42279</v>
      </c>
      <c r="G37013" t="s">
        <v>184</v>
      </c>
      <c r="H37013" s="5">
        <v>0.57866898148148149</v>
      </c>
      <c r="I37013">
        <v>16</v>
      </c>
      <c r="J37013">
        <v>16</v>
      </c>
      <c r="K37013" t="s">
        <v>170</v>
      </c>
      <c r="L37013" t="s">
        <v>12</v>
      </c>
      <c r="M37013" t="s">
        <v>51</v>
      </c>
      <c r="N37013" t="s">
        <v>52</v>
      </c>
    </row>
    <row r="37014" spans="1:14" x14ac:dyDescent="0.3">
      <c r="A37014">
        <v>37011</v>
      </c>
      <c r="B37014">
        <v>16337</v>
      </c>
      <c r="C37014">
        <v>0.25</v>
      </c>
      <c r="D37014" t="s">
        <v>154</v>
      </c>
      <c r="E37014">
        <v>1</v>
      </c>
      <c r="F37014" s="1">
        <v>42279</v>
      </c>
      <c r="G37014" t="s">
        <v>184</v>
      </c>
      <c r="H37014" s="5">
        <v>0.57866898148148149</v>
      </c>
      <c r="I37014">
        <v>16.75</v>
      </c>
      <c r="J37014">
        <v>16.75</v>
      </c>
      <c r="K37014" t="s">
        <v>170</v>
      </c>
      <c r="L37014" t="s">
        <v>19</v>
      </c>
      <c r="M37014" t="s">
        <v>97</v>
      </c>
      <c r="N37014" t="s">
        <v>98</v>
      </c>
    </row>
    <row r="37015" spans="1:14" x14ac:dyDescent="0.3">
      <c r="A37015">
        <v>37012</v>
      </c>
      <c r="B37015">
        <v>16338</v>
      </c>
      <c r="C37015">
        <v>0.5</v>
      </c>
      <c r="D37015" t="s">
        <v>46</v>
      </c>
      <c r="E37015">
        <v>1</v>
      </c>
      <c r="F37015" s="1">
        <v>42279</v>
      </c>
      <c r="G37015" t="s">
        <v>184</v>
      </c>
      <c r="H37015" s="5">
        <v>0.59011574074074069</v>
      </c>
      <c r="I37015">
        <v>12</v>
      </c>
      <c r="J37015">
        <v>12</v>
      </c>
      <c r="K37015" t="s">
        <v>172</v>
      </c>
      <c r="L37015" t="s">
        <v>12</v>
      </c>
      <c r="M37015" t="s">
        <v>16</v>
      </c>
      <c r="N37015" t="s">
        <v>17</v>
      </c>
    </row>
    <row r="37016" spans="1:14" x14ac:dyDescent="0.3">
      <c r="A37016">
        <v>37013</v>
      </c>
      <c r="B37016">
        <v>16338</v>
      </c>
      <c r="C37016">
        <v>0.5</v>
      </c>
      <c r="D37016" t="s">
        <v>117</v>
      </c>
      <c r="E37016">
        <v>1</v>
      </c>
      <c r="F37016" s="1">
        <v>42279</v>
      </c>
      <c r="G37016" t="s">
        <v>184</v>
      </c>
      <c r="H37016" s="5">
        <v>0.59011574074074069</v>
      </c>
      <c r="I37016">
        <v>16.25</v>
      </c>
      <c r="J37016">
        <v>16.25</v>
      </c>
      <c r="K37016" t="s">
        <v>170</v>
      </c>
      <c r="L37016" t="s">
        <v>23</v>
      </c>
      <c r="M37016" t="s">
        <v>110</v>
      </c>
      <c r="N37016" t="s">
        <v>111</v>
      </c>
    </row>
    <row r="37017" spans="1:14" x14ac:dyDescent="0.3">
      <c r="A37017">
        <v>37014</v>
      </c>
      <c r="B37017">
        <v>16339</v>
      </c>
      <c r="C37017">
        <v>1</v>
      </c>
      <c r="D37017" t="s">
        <v>18</v>
      </c>
      <c r="E37017">
        <v>1</v>
      </c>
      <c r="F37017" s="1">
        <v>42279</v>
      </c>
      <c r="G37017" t="s">
        <v>184</v>
      </c>
      <c r="H37017" s="5">
        <v>0.5924652777777778</v>
      </c>
      <c r="I37017">
        <v>18.5</v>
      </c>
      <c r="J37017">
        <v>18.5</v>
      </c>
      <c r="K37017" t="s">
        <v>173</v>
      </c>
      <c r="L37017" t="s">
        <v>19</v>
      </c>
      <c r="M37017" t="s">
        <v>20</v>
      </c>
      <c r="N37017" t="s">
        <v>21</v>
      </c>
    </row>
    <row r="37018" spans="1:14" x14ac:dyDescent="0.3">
      <c r="A37018">
        <v>37015</v>
      </c>
      <c r="B37018">
        <v>16340</v>
      </c>
      <c r="C37018">
        <v>0.5</v>
      </c>
      <c r="D37018" t="s">
        <v>130</v>
      </c>
      <c r="E37018">
        <v>1</v>
      </c>
      <c r="F37018" s="1">
        <v>42279</v>
      </c>
      <c r="G37018" t="s">
        <v>184</v>
      </c>
      <c r="H37018" s="5">
        <v>0.60995370370370372</v>
      </c>
      <c r="I37018">
        <v>16.75</v>
      </c>
      <c r="J37018">
        <v>16.75</v>
      </c>
      <c r="K37018" t="s">
        <v>170</v>
      </c>
      <c r="L37018" t="s">
        <v>30</v>
      </c>
      <c r="M37018" t="s">
        <v>120</v>
      </c>
      <c r="N37018" t="s">
        <v>121</v>
      </c>
    </row>
    <row r="37019" spans="1:14" x14ac:dyDescent="0.3">
      <c r="A37019">
        <v>37016</v>
      </c>
      <c r="B37019">
        <v>16340</v>
      </c>
      <c r="C37019">
        <v>0.5</v>
      </c>
      <c r="D37019" t="s">
        <v>141</v>
      </c>
      <c r="E37019">
        <v>1</v>
      </c>
      <c r="F37019" s="1">
        <v>42279</v>
      </c>
      <c r="G37019" t="s">
        <v>184</v>
      </c>
      <c r="H37019" s="5">
        <v>0.60995370370370372</v>
      </c>
      <c r="I37019">
        <v>20.25</v>
      </c>
      <c r="J37019">
        <v>20.25</v>
      </c>
      <c r="K37019" t="s">
        <v>173</v>
      </c>
      <c r="L37019" t="s">
        <v>19</v>
      </c>
      <c r="M37019" t="s">
        <v>100</v>
      </c>
      <c r="N37019" t="s">
        <v>101</v>
      </c>
    </row>
    <row r="37020" spans="1:14" x14ac:dyDescent="0.3">
      <c r="A37020">
        <v>37017</v>
      </c>
      <c r="B37020">
        <v>16341</v>
      </c>
      <c r="C37020">
        <v>1</v>
      </c>
      <c r="D37020" t="s">
        <v>47</v>
      </c>
      <c r="E37020">
        <v>1</v>
      </c>
      <c r="F37020" s="1">
        <v>42279</v>
      </c>
      <c r="G37020" t="s">
        <v>184</v>
      </c>
      <c r="H37020" s="5">
        <v>0.65527777777777774</v>
      </c>
      <c r="I37020">
        <v>12</v>
      </c>
      <c r="J37020">
        <v>12</v>
      </c>
      <c r="K37020" t="s">
        <v>172</v>
      </c>
      <c r="L37020" t="s">
        <v>19</v>
      </c>
      <c r="M37020" t="s">
        <v>48</v>
      </c>
      <c r="N37020" t="s">
        <v>49</v>
      </c>
    </row>
    <row r="37021" spans="1:14" x14ac:dyDescent="0.3">
      <c r="A37021">
        <v>37018</v>
      </c>
      <c r="B37021">
        <v>16342</v>
      </c>
      <c r="C37021">
        <v>0.5</v>
      </c>
      <c r="D37021" t="s">
        <v>83</v>
      </c>
      <c r="E37021">
        <v>1</v>
      </c>
      <c r="F37021" s="1">
        <v>42279</v>
      </c>
      <c r="G37021" t="s">
        <v>184</v>
      </c>
      <c r="H37021" s="5">
        <v>0.65866898148148145</v>
      </c>
      <c r="I37021">
        <v>20.75</v>
      </c>
      <c r="J37021">
        <v>20.75</v>
      </c>
      <c r="K37021" t="s">
        <v>173</v>
      </c>
      <c r="L37021" t="s">
        <v>23</v>
      </c>
      <c r="M37021" t="s">
        <v>84</v>
      </c>
      <c r="N37021" t="s">
        <v>85</v>
      </c>
    </row>
    <row r="37022" spans="1:14" x14ac:dyDescent="0.3">
      <c r="A37022">
        <v>37019</v>
      </c>
      <c r="B37022">
        <v>16342</v>
      </c>
      <c r="C37022">
        <v>0.5</v>
      </c>
      <c r="D37022" t="s">
        <v>146</v>
      </c>
      <c r="E37022">
        <v>1</v>
      </c>
      <c r="F37022" s="1">
        <v>42279</v>
      </c>
      <c r="G37022" t="s">
        <v>184</v>
      </c>
      <c r="H37022" s="5">
        <v>0.65866898148148145</v>
      </c>
      <c r="I37022">
        <v>12.75</v>
      </c>
      <c r="J37022">
        <v>12.75</v>
      </c>
      <c r="K37022" t="s">
        <v>172</v>
      </c>
      <c r="L37022" t="s">
        <v>30</v>
      </c>
      <c r="M37022" t="s">
        <v>31</v>
      </c>
      <c r="N37022" t="s">
        <v>32</v>
      </c>
    </row>
    <row r="37023" spans="1:14" x14ac:dyDescent="0.3">
      <c r="A37023">
        <v>37020</v>
      </c>
      <c r="B37023">
        <v>16343</v>
      </c>
      <c r="C37023">
        <v>0.5</v>
      </c>
      <c r="D37023" t="s">
        <v>137</v>
      </c>
      <c r="E37023">
        <v>1</v>
      </c>
      <c r="F37023" s="1">
        <v>42279</v>
      </c>
      <c r="G37023" t="s">
        <v>184</v>
      </c>
      <c r="H37023" s="5">
        <v>0.66256944444444443</v>
      </c>
      <c r="I37023">
        <v>16.5</v>
      </c>
      <c r="J37023">
        <v>16.5</v>
      </c>
      <c r="K37023" t="s">
        <v>173</v>
      </c>
      <c r="L37023" t="s">
        <v>12</v>
      </c>
      <c r="M37023" t="s">
        <v>13</v>
      </c>
      <c r="N37023" t="s">
        <v>14</v>
      </c>
    </row>
    <row r="37024" spans="1:14" x14ac:dyDescent="0.3">
      <c r="A37024">
        <v>37021</v>
      </c>
      <c r="B37024">
        <v>16343</v>
      </c>
      <c r="C37024">
        <v>0.5</v>
      </c>
      <c r="D37024" t="s">
        <v>108</v>
      </c>
      <c r="E37024">
        <v>1</v>
      </c>
      <c r="F37024" s="1">
        <v>42279</v>
      </c>
      <c r="G37024" t="s">
        <v>184</v>
      </c>
      <c r="H37024" s="5">
        <v>0.66256944444444443</v>
      </c>
      <c r="I37024">
        <v>20.5</v>
      </c>
      <c r="J37024">
        <v>20.5</v>
      </c>
      <c r="K37024" t="s">
        <v>173</v>
      </c>
      <c r="L37024" t="s">
        <v>12</v>
      </c>
      <c r="M37024" t="s">
        <v>90</v>
      </c>
      <c r="N37024" t="s">
        <v>91</v>
      </c>
    </row>
    <row r="37025" spans="1:14" x14ac:dyDescent="0.3">
      <c r="A37025">
        <v>37022</v>
      </c>
      <c r="B37025">
        <v>16344</v>
      </c>
      <c r="C37025">
        <v>0.5</v>
      </c>
      <c r="D37025" t="s">
        <v>72</v>
      </c>
      <c r="E37025">
        <v>1</v>
      </c>
      <c r="F37025" s="1">
        <v>42279</v>
      </c>
      <c r="G37025" t="s">
        <v>184</v>
      </c>
      <c r="H37025" s="5">
        <v>0.67412037037037043</v>
      </c>
      <c r="I37025">
        <v>16.75</v>
      </c>
      <c r="J37025">
        <v>16.75</v>
      </c>
      <c r="K37025" t="s">
        <v>170</v>
      </c>
      <c r="L37025" t="s">
        <v>30</v>
      </c>
      <c r="M37025" t="s">
        <v>70</v>
      </c>
      <c r="N37025" t="s">
        <v>71</v>
      </c>
    </row>
    <row r="37026" spans="1:14" x14ac:dyDescent="0.3">
      <c r="A37026">
        <v>37023</v>
      </c>
      <c r="B37026">
        <v>16344</v>
      </c>
      <c r="C37026">
        <v>0.5</v>
      </c>
      <c r="D37026" t="s">
        <v>122</v>
      </c>
      <c r="E37026">
        <v>1</v>
      </c>
      <c r="F37026" s="1">
        <v>42279</v>
      </c>
      <c r="G37026" t="s">
        <v>184</v>
      </c>
      <c r="H37026" s="5">
        <v>0.67412037037037043</v>
      </c>
      <c r="I37026">
        <v>9.75</v>
      </c>
      <c r="J37026">
        <v>9.75</v>
      </c>
      <c r="K37026" t="s">
        <v>172</v>
      </c>
      <c r="L37026" t="s">
        <v>12</v>
      </c>
      <c r="M37026" t="s">
        <v>74</v>
      </c>
      <c r="N37026" t="s">
        <v>75</v>
      </c>
    </row>
    <row r="37027" spans="1:14" x14ac:dyDescent="0.3">
      <c r="A37027">
        <v>37024</v>
      </c>
      <c r="B37027">
        <v>16345</v>
      </c>
      <c r="C37027">
        <v>1</v>
      </c>
      <c r="D37027" t="s">
        <v>37</v>
      </c>
      <c r="E37027">
        <v>1</v>
      </c>
      <c r="F37027" s="1">
        <v>42279</v>
      </c>
      <c r="G37027" t="s">
        <v>184</v>
      </c>
      <c r="H37027" s="5">
        <v>0.68372685185185189</v>
      </c>
      <c r="I37027">
        <v>12.75</v>
      </c>
      <c r="J37027">
        <v>12.75</v>
      </c>
      <c r="K37027" t="s">
        <v>172</v>
      </c>
      <c r="L37027" t="s">
        <v>30</v>
      </c>
      <c r="M37027" t="s">
        <v>38</v>
      </c>
      <c r="N37027" t="s">
        <v>39</v>
      </c>
    </row>
    <row r="37028" spans="1:14" x14ac:dyDescent="0.3">
      <c r="A37028">
        <v>37025</v>
      </c>
      <c r="B37028">
        <v>16346</v>
      </c>
      <c r="C37028">
        <v>0.33333333333333331</v>
      </c>
      <c r="D37028" t="s">
        <v>50</v>
      </c>
      <c r="E37028">
        <v>2</v>
      </c>
      <c r="F37028" s="1">
        <v>42279</v>
      </c>
      <c r="G37028" t="s">
        <v>184</v>
      </c>
      <c r="H37028" s="5">
        <v>0.68625000000000003</v>
      </c>
      <c r="I37028">
        <v>20.5</v>
      </c>
      <c r="J37028">
        <v>41</v>
      </c>
      <c r="K37028" t="s">
        <v>173</v>
      </c>
      <c r="L37028" t="s">
        <v>12</v>
      </c>
      <c r="M37028" t="s">
        <v>51</v>
      </c>
      <c r="N37028" t="s">
        <v>52</v>
      </c>
    </row>
    <row r="37029" spans="1:14" x14ac:dyDescent="0.3">
      <c r="A37029">
        <v>37026</v>
      </c>
      <c r="B37029">
        <v>16346</v>
      </c>
      <c r="C37029">
        <v>0.33333333333333331</v>
      </c>
      <c r="D37029" t="s">
        <v>147</v>
      </c>
      <c r="E37029">
        <v>1</v>
      </c>
      <c r="F37029" s="1">
        <v>42279</v>
      </c>
      <c r="G37029" t="s">
        <v>184</v>
      </c>
      <c r="H37029" s="5">
        <v>0.68625000000000003</v>
      </c>
      <c r="I37029">
        <v>20.75</v>
      </c>
      <c r="J37029">
        <v>20.75</v>
      </c>
      <c r="K37029" t="s">
        <v>173</v>
      </c>
      <c r="L37029" t="s">
        <v>23</v>
      </c>
      <c r="M37029" t="s">
        <v>44</v>
      </c>
      <c r="N37029" t="s">
        <v>45</v>
      </c>
    </row>
    <row r="37030" spans="1:14" x14ac:dyDescent="0.3">
      <c r="A37030">
        <v>37027</v>
      </c>
      <c r="B37030">
        <v>16346</v>
      </c>
      <c r="C37030">
        <v>0.33333333333333331</v>
      </c>
      <c r="D37030" t="s">
        <v>29</v>
      </c>
      <c r="E37030">
        <v>1</v>
      </c>
      <c r="F37030" s="1">
        <v>42279</v>
      </c>
      <c r="G37030" t="s">
        <v>184</v>
      </c>
      <c r="H37030" s="5">
        <v>0.68625000000000003</v>
      </c>
      <c r="I37030">
        <v>20.75</v>
      </c>
      <c r="J37030">
        <v>20.75</v>
      </c>
      <c r="K37030" t="s">
        <v>173</v>
      </c>
      <c r="L37030" t="s">
        <v>30</v>
      </c>
      <c r="M37030" t="s">
        <v>31</v>
      </c>
      <c r="N37030" t="s">
        <v>32</v>
      </c>
    </row>
    <row r="37031" spans="1:14" x14ac:dyDescent="0.3">
      <c r="A37031">
        <v>37028</v>
      </c>
      <c r="B37031">
        <v>16347</v>
      </c>
      <c r="C37031">
        <v>1</v>
      </c>
      <c r="D37031" t="s">
        <v>116</v>
      </c>
      <c r="E37031">
        <v>1</v>
      </c>
      <c r="F37031" s="1">
        <v>42279</v>
      </c>
      <c r="G37031" t="s">
        <v>184</v>
      </c>
      <c r="H37031" s="5">
        <v>0.7114583333333333</v>
      </c>
      <c r="I37031">
        <v>12.5</v>
      </c>
      <c r="J37031">
        <v>12.5</v>
      </c>
      <c r="K37031" t="s">
        <v>172</v>
      </c>
      <c r="L37031" t="s">
        <v>23</v>
      </c>
      <c r="M37031" t="s">
        <v>35</v>
      </c>
      <c r="N37031" t="s">
        <v>36</v>
      </c>
    </row>
    <row r="37032" spans="1:14" x14ac:dyDescent="0.3">
      <c r="A37032">
        <v>37029</v>
      </c>
      <c r="B37032">
        <v>16348</v>
      </c>
      <c r="C37032">
        <v>0.5</v>
      </c>
      <c r="D37032" t="s">
        <v>68</v>
      </c>
      <c r="E37032">
        <v>1</v>
      </c>
      <c r="F37032" s="1">
        <v>42279</v>
      </c>
      <c r="G37032" t="s">
        <v>184</v>
      </c>
      <c r="H37032" s="5">
        <v>0.71179398148148143</v>
      </c>
      <c r="I37032">
        <v>20.75</v>
      </c>
      <c r="J37032">
        <v>20.75</v>
      </c>
      <c r="K37032" t="s">
        <v>173</v>
      </c>
      <c r="L37032" t="s">
        <v>30</v>
      </c>
      <c r="M37032" t="s">
        <v>38</v>
      </c>
      <c r="N37032" t="s">
        <v>39</v>
      </c>
    </row>
    <row r="37033" spans="1:14" x14ac:dyDescent="0.3">
      <c r="A37033">
        <v>37030</v>
      </c>
      <c r="B37033">
        <v>16348</v>
      </c>
      <c r="C37033">
        <v>0.5</v>
      </c>
      <c r="D37033" t="s">
        <v>80</v>
      </c>
      <c r="E37033">
        <v>1</v>
      </c>
      <c r="F37033" s="1">
        <v>42279</v>
      </c>
      <c r="G37033" t="s">
        <v>184</v>
      </c>
      <c r="H37033" s="5">
        <v>0.71179398148148143</v>
      </c>
      <c r="I37033">
        <v>12</v>
      </c>
      <c r="J37033">
        <v>12</v>
      </c>
      <c r="K37033" t="s">
        <v>172</v>
      </c>
      <c r="L37033" t="s">
        <v>12</v>
      </c>
      <c r="M37033" t="s">
        <v>81</v>
      </c>
      <c r="N37033" t="s">
        <v>82</v>
      </c>
    </row>
    <row r="37034" spans="1:14" x14ac:dyDescent="0.3">
      <c r="A37034">
        <v>37031</v>
      </c>
      <c r="B37034">
        <v>16349</v>
      </c>
      <c r="C37034">
        <v>0.5</v>
      </c>
      <c r="D37034" t="s">
        <v>18</v>
      </c>
      <c r="E37034">
        <v>1</v>
      </c>
      <c r="F37034" s="1">
        <v>42279</v>
      </c>
      <c r="G37034" t="s">
        <v>184</v>
      </c>
      <c r="H37034" s="5">
        <v>0.72293981481481484</v>
      </c>
      <c r="I37034">
        <v>18.5</v>
      </c>
      <c r="J37034">
        <v>18.5</v>
      </c>
      <c r="K37034" t="s">
        <v>173</v>
      </c>
      <c r="L37034" t="s">
        <v>19</v>
      </c>
      <c r="M37034" t="s">
        <v>20</v>
      </c>
      <c r="N37034" t="s">
        <v>21</v>
      </c>
    </row>
    <row r="37035" spans="1:14" x14ac:dyDescent="0.3">
      <c r="A37035">
        <v>37032</v>
      </c>
      <c r="B37035">
        <v>16349</v>
      </c>
      <c r="C37035">
        <v>0.5</v>
      </c>
      <c r="D37035" t="s">
        <v>64</v>
      </c>
      <c r="E37035">
        <v>1</v>
      </c>
      <c r="F37035" s="1">
        <v>42279</v>
      </c>
      <c r="G37035" t="s">
        <v>184</v>
      </c>
      <c r="H37035" s="5">
        <v>0.72293981481481484</v>
      </c>
      <c r="I37035">
        <v>20.25</v>
      </c>
      <c r="J37035">
        <v>20.25</v>
      </c>
      <c r="K37035" t="s">
        <v>173</v>
      </c>
      <c r="L37035" t="s">
        <v>19</v>
      </c>
      <c r="M37035" t="s">
        <v>27</v>
      </c>
      <c r="N37035" t="s">
        <v>28</v>
      </c>
    </row>
    <row r="37036" spans="1:14" x14ac:dyDescent="0.3">
      <c r="A37036">
        <v>37033</v>
      </c>
      <c r="B37036">
        <v>16350</v>
      </c>
      <c r="C37036">
        <v>0.25</v>
      </c>
      <c r="D37036" t="s">
        <v>68</v>
      </c>
      <c r="E37036">
        <v>1</v>
      </c>
      <c r="F37036" s="1">
        <v>42279</v>
      </c>
      <c r="G37036" t="s">
        <v>184</v>
      </c>
      <c r="H37036" s="5">
        <v>0.7353587962962963</v>
      </c>
      <c r="I37036">
        <v>20.75</v>
      </c>
      <c r="J37036">
        <v>20.75</v>
      </c>
      <c r="K37036" t="s">
        <v>173</v>
      </c>
      <c r="L37036" t="s">
        <v>30</v>
      </c>
      <c r="M37036" t="s">
        <v>38</v>
      </c>
      <c r="N37036" t="s">
        <v>39</v>
      </c>
    </row>
    <row r="37037" spans="1:14" x14ac:dyDescent="0.3">
      <c r="A37037">
        <v>37034</v>
      </c>
      <c r="B37037">
        <v>16350</v>
      </c>
      <c r="C37037">
        <v>0.25</v>
      </c>
      <c r="D37037" t="s">
        <v>73</v>
      </c>
      <c r="E37037">
        <v>1</v>
      </c>
      <c r="F37037" s="1">
        <v>42279</v>
      </c>
      <c r="G37037" t="s">
        <v>184</v>
      </c>
      <c r="H37037" s="5">
        <v>0.7353587962962963</v>
      </c>
      <c r="I37037">
        <v>15.25</v>
      </c>
      <c r="J37037">
        <v>15.25</v>
      </c>
      <c r="K37037" t="s">
        <v>173</v>
      </c>
      <c r="L37037" t="s">
        <v>12</v>
      </c>
      <c r="M37037" t="s">
        <v>74</v>
      </c>
      <c r="N37037" t="s">
        <v>75</v>
      </c>
    </row>
    <row r="37038" spans="1:14" x14ac:dyDescent="0.3">
      <c r="A37038">
        <v>37035</v>
      </c>
      <c r="B37038">
        <v>16350</v>
      </c>
      <c r="C37038">
        <v>0.25</v>
      </c>
      <c r="D37038" t="s">
        <v>55</v>
      </c>
      <c r="E37038">
        <v>1</v>
      </c>
      <c r="F37038" s="1">
        <v>42279</v>
      </c>
      <c r="G37038" t="s">
        <v>184</v>
      </c>
      <c r="H37038" s="5">
        <v>0.7353587962962963</v>
      </c>
      <c r="I37038">
        <v>20.75</v>
      </c>
      <c r="J37038">
        <v>20.75</v>
      </c>
      <c r="K37038" t="s">
        <v>173</v>
      </c>
      <c r="L37038" t="s">
        <v>23</v>
      </c>
      <c r="M37038" t="s">
        <v>56</v>
      </c>
      <c r="N37038" t="s">
        <v>57</v>
      </c>
    </row>
    <row r="37039" spans="1:14" x14ac:dyDescent="0.3">
      <c r="A37039">
        <v>37036</v>
      </c>
      <c r="B37039">
        <v>16350</v>
      </c>
      <c r="C37039">
        <v>0.25</v>
      </c>
      <c r="D37039" t="s">
        <v>146</v>
      </c>
      <c r="E37039">
        <v>1</v>
      </c>
      <c r="F37039" s="1">
        <v>42279</v>
      </c>
      <c r="G37039" t="s">
        <v>184</v>
      </c>
      <c r="H37039" s="5">
        <v>0.7353587962962963</v>
      </c>
      <c r="I37039">
        <v>12.75</v>
      </c>
      <c r="J37039">
        <v>12.75</v>
      </c>
      <c r="K37039" t="s">
        <v>172</v>
      </c>
      <c r="L37039" t="s">
        <v>30</v>
      </c>
      <c r="M37039" t="s">
        <v>31</v>
      </c>
      <c r="N37039" t="s">
        <v>32</v>
      </c>
    </row>
    <row r="37040" spans="1:14" x14ac:dyDescent="0.3">
      <c r="A37040">
        <v>37037</v>
      </c>
      <c r="B37040">
        <v>16351</v>
      </c>
      <c r="C37040">
        <v>1</v>
      </c>
      <c r="D37040" t="s">
        <v>136</v>
      </c>
      <c r="E37040">
        <v>1</v>
      </c>
      <c r="F37040" s="1">
        <v>42279</v>
      </c>
      <c r="G37040" t="s">
        <v>184</v>
      </c>
      <c r="H37040" s="5">
        <v>0.74927083333333333</v>
      </c>
      <c r="I37040">
        <v>25.5</v>
      </c>
      <c r="J37040">
        <v>25.5</v>
      </c>
      <c r="K37040" t="s">
        <v>174</v>
      </c>
      <c r="L37040" t="s">
        <v>12</v>
      </c>
      <c r="M37040" t="s">
        <v>41</v>
      </c>
      <c r="N37040" t="s">
        <v>42</v>
      </c>
    </row>
    <row r="37041" spans="1:14" x14ac:dyDescent="0.3">
      <c r="A37041">
        <v>37038</v>
      </c>
      <c r="B37041">
        <v>16352</v>
      </c>
      <c r="C37041">
        <v>0.5</v>
      </c>
      <c r="D37041" t="s">
        <v>73</v>
      </c>
      <c r="E37041">
        <v>1</v>
      </c>
      <c r="F37041" s="1">
        <v>42279</v>
      </c>
      <c r="G37041" t="s">
        <v>184</v>
      </c>
      <c r="H37041" s="5">
        <v>0.75476851851851856</v>
      </c>
      <c r="I37041">
        <v>15.25</v>
      </c>
      <c r="J37041">
        <v>15.25</v>
      </c>
      <c r="K37041" t="s">
        <v>173</v>
      </c>
      <c r="L37041" t="s">
        <v>12</v>
      </c>
      <c r="M37041" t="s">
        <v>74</v>
      </c>
      <c r="N37041" t="s">
        <v>75</v>
      </c>
    </row>
    <row r="37042" spans="1:14" x14ac:dyDescent="0.3">
      <c r="A37042">
        <v>37039</v>
      </c>
      <c r="B37042">
        <v>16352</v>
      </c>
      <c r="C37042">
        <v>0.5</v>
      </c>
      <c r="D37042" t="s">
        <v>129</v>
      </c>
      <c r="E37042">
        <v>1</v>
      </c>
      <c r="F37042" s="1">
        <v>42279</v>
      </c>
      <c r="G37042" t="s">
        <v>184</v>
      </c>
      <c r="H37042" s="5">
        <v>0.75476851851851856</v>
      </c>
      <c r="I37042">
        <v>16.5</v>
      </c>
      <c r="J37042">
        <v>16.5</v>
      </c>
      <c r="K37042" t="s">
        <v>170</v>
      </c>
      <c r="L37042" t="s">
        <v>23</v>
      </c>
      <c r="M37042" t="s">
        <v>103</v>
      </c>
      <c r="N37042" t="s">
        <v>104</v>
      </c>
    </row>
    <row r="37043" spans="1:14" x14ac:dyDescent="0.3">
      <c r="A37043">
        <v>37040</v>
      </c>
      <c r="B37043">
        <v>16353</v>
      </c>
      <c r="C37043">
        <v>0.25</v>
      </c>
      <c r="D37043" t="s">
        <v>72</v>
      </c>
      <c r="E37043">
        <v>1</v>
      </c>
      <c r="F37043" s="1">
        <v>42279</v>
      </c>
      <c r="G37043" t="s">
        <v>184</v>
      </c>
      <c r="H37043" s="5">
        <v>0.75545138888888885</v>
      </c>
      <c r="I37043">
        <v>16.75</v>
      </c>
      <c r="J37043">
        <v>16.75</v>
      </c>
      <c r="K37043" t="s">
        <v>170</v>
      </c>
      <c r="L37043" t="s">
        <v>30</v>
      </c>
      <c r="M37043" t="s">
        <v>70</v>
      </c>
      <c r="N37043" t="s">
        <v>71</v>
      </c>
    </row>
    <row r="37044" spans="1:14" x14ac:dyDescent="0.3">
      <c r="A37044">
        <v>37041</v>
      </c>
      <c r="B37044">
        <v>16353</v>
      </c>
      <c r="C37044">
        <v>0.25</v>
      </c>
      <c r="D37044" t="s">
        <v>15</v>
      </c>
      <c r="E37044">
        <v>1</v>
      </c>
      <c r="F37044" s="1">
        <v>42279</v>
      </c>
      <c r="G37044" t="s">
        <v>184</v>
      </c>
      <c r="H37044" s="5">
        <v>0.75545138888888885</v>
      </c>
      <c r="I37044">
        <v>16</v>
      </c>
      <c r="J37044">
        <v>16</v>
      </c>
      <c r="K37044" t="s">
        <v>170</v>
      </c>
      <c r="L37044" t="s">
        <v>12</v>
      </c>
      <c r="M37044" t="s">
        <v>16</v>
      </c>
      <c r="N37044" t="s">
        <v>17</v>
      </c>
    </row>
    <row r="37045" spans="1:14" x14ac:dyDescent="0.3">
      <c r="A37045">
        <v>37042</v>
      </c>
      <c r="B37045">
        <v>16353</v>
      </c>
      <c r="C37045">
        <v>0.25</v>
      </c>
      <c r="D37045" t="s">
        <v>137</v>
      </c>
      <c r="E37045">
        <v>1</v>
      </c>
      <c r="F37045" s="1">
        <v>42279</v>
      </c>
      <c r="G37045" t="s">
        <v>184</v>
      </c>
      <c r="H37045" s="5">
        <v>0.75545138888888885</v>
      </c>
      <c r="I37045">
        <v>16.5</v>
      </c>
      <c r="J37045">
        <v>16.5</v>
      </c>
      <c r="K37045" t="s">
        <v>173</v>
      </c>
      <c r="L37045" t="s">
        <v>12</v>
      </c>
      <c r="M37045" t="s">
        <v>13</v>
      </c>
      <c r="N37045" t="s">
        <v>14</v>
      </c>
    </row>
    <row r="37046" spans="1:14" x14ac:dyDescent="0.3">
      <c r="A37046">
        <v>37043</v>
      </c>
      <c r="B37046">
        <v>16353</v>
      </c>
      <c r="C37046">
        <v>0.25</v>
      </c>
      <c r="D37046" t="s">
        <v>29</v>
      </c>
      <c r="E37046">
        <v>1</v>
      </c>
      <c r="F37046" s="1">
        <v>42279</v>
      </c>
      <c r="G37046" t="s">
        <v>184</v>
      </c>
      <c r="H37046" s="5">
        <v>0.75545138888888885</v>
      </c>
      <c r="I37046">
        <v>20.75</v>
      </c>
      <c r="J37046">
        <v>20.75</v>
      </c>
      <c r="K37046" t="s">
        <v>173</v>
      </c>
      <c r="L37046" t="s">
        <v>30</v>
      </c>
      <c r="M37046" t="s">
        <v>31</v>
      </c>
      <c r="N37046" t="s">
        <v>32</v>
      </c>
    </row>
    <row r="37047" spans="1:14" x14ac:dyDescent="0.3">
      <c r="A37047">
        <v>37044</v>
      </c>
      <c r="B37047">
        <v>16354</v>
      </c>
      <c r="C37047">
        <v>1</v>
      </c>
      <c r="D37047" t="s">
        <v>18</v>
      </c>
      <c r="E37047">
        <v>1</v>
      </c>
      <c r="F37047" s="1">
        <v>42279</v>
      </c>
      <c r="G37047" t="s">
        <v>184</v>
      </c>
      <c r="H37047" s="5">
        <v>0.75696759259259261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5</v>
      </c>
      <c r="B37048">
        <v>16355</v>
      </c>
      <c r="C37048">
        <v>0.25</v>
      </c>
      <c r="D37048" t="s">
        <v>130</v>
      </c>
      <c r="E37048">
        <v>1</v>
      </c>
      <c r="F37048" s="1">
        <v>42279</v>
      </c>
      <c r="G37048" t="s">
        <v>184</v>
      </c>
      <c r="H37048" s="5">
        <v>0.75731481481481477</v>
      </c>
      <c r="I37048">
        <v>16.75</v>
      </c>
      <c r="J37048">
        <v>16.75</v>
      </c>
      <c r="K37048" t="s">
        <v>170</v>
      </c>
      <c r="L37048" t="s">
        <v>30</v>
      </c>
      <c r="M37048" t="s">
        <v>120</v>
      </c>
      <c r="N37048" t="s">
        <v>121</v>
      </c>
    </row>
    <row r="37049" spans="1:14" x14ac:dyDescent="0.3">
      <c r="A37049">
        <v>37046</v>
      </c>
      <c r="B37049">
        <v>16355</v>
      </c>
      <c r="C37049">
        <v>0.25</v>
      </c>
      <c r="D37049" t="s">
        <v>18</v>
      </c>
      <c r="E37049">
        <v>1</v>
      </c>
      <c r="F37049" s="1">
        <v>42279</v>
      </c>
      <c r="G37049" t="s">
        <v>184</v>
      </c>
      <c r="H37049" s="5">
        <v>0.75731481481481477</v>
      </c>
      <c r="I37049">
        <v>18.5</v>
      </c>
      <c r="J37049">
        <v>18.5</v>
      </c>
      <c r="K37049" t="s">
        <v>173</v>
      </c>
      <c r="L37049" t="s">
        <v>19</v>
      </c>
      <c r="M37049" t="s">
        <v>20</v>
      </c>
      <c r="N37049" t="s">
        <v>21</v>
      </c>
    </row>
    <row r="37050" spans="1:14" x14ac:dyDescent="0.3">
      <c r="A37050">
        <v>37047</v>
      </c>
      <c r="B37050">
        <v>16355</v>
      </c>
      <c r="C37050">
        <v>0.25</v>
      </c>
      <c r="D37050" t="s">
        <v>50</v>
      </c>
      <c r="E37050">
        <v>1</v>
      </c>
      <c r="F37050" s="1">
        <v>42279</v>
      </c>
      <c r="G37050" t="s">
        <v>184</v>
      </c>
      <c r="H37050" s="5">
        <v>0.75731481481481477</v>
      </c>
      <c r="I37050">
        <v>20.5</v>
      </c>
      <c r="J37050">
        <v>20.5</v>
      </c>
      <c r="K37050" t="s">
        <v>173</v>
      </c>
      <c r="L37050" t="s">
        <v>12</v>
      </c>
      <c r="M37050" t="s">
        <v>51</v>
      </c>
      <c r="N37050" t="s">
        <v>52</v>
      </c>
    </row>
    <row r="37051" spans="1:14" x14ac:dyDescent="0.3">
      <c r="A37051">
        <v>37048</v>
      </c>
      <c r="B37051">
        <v>16355</v>
      </c>
      <c r="C37051">
        <v>0.25</v>
      </c>
      <c r="D37051" t="s">
        <v>54</v>
      </c>
      <c r="E37051">
        <v>1</v>
      </c>
      <c r="F37051" s="1">
        <v>42279</v>
      </c>
      <c r="G37051" t="s">
        <v>184</v>
      </c>
      <c r="H37051" s="5">
        <v>0.75731481481481477</v>
      </c>
      <c r="I37051">
        <v>12</v>
      </c>
      <c r="J37051">
        <v>12</v>
      </c>
      <c r="K37051" t="s">
        <v>172</v>
      </c>
      <c r="L37051" t="s">
        <v>19</v>
      </c>
      <c r="M37051" t="s">
        <v>27</v>
      </c>
      <c r="N37051" t="s">
        <v>28</v>
      </c>
    </row>
    <row r="37052" spans="1:14" x14ac:dyDescent="0.3">
      <c r="A37052">
        <v>37049</v>
      </c>
      <c r="B37052">
        <v>16356</v>
      </c>
      <c r="C37052">
        <v>0.33333333333333331</v>
      </c>
      <c r="D37052" t="s">
        <v>114</v>
      </c>
      <c r="E37052">
        <v>1</v>
      </c>
      <c r="F37052" s="1">
        <v>42279</v>
      </c>
      <c r="G37052" t="s">
        <v>184</v>
      </c>
      <c r="H37052" s="5">
        <v>0.76509259259259255</v>
      </c>
      <c r="I37052">
        <v>16.75</v>
      </c>
      <c r="J37052">
        <v>16.75</v>
      </c>
      <c r="K37052" t="s">
        <v>170</v>
      </c>
      <c r="L37052" t="s">
        <v>30</v>
      </c>
      <c r="M37052" t="s">
        <v>38</v>
      </c>
      <c r="N37052" t="s">
        <v>39</v>
      </c>
    </row>
    <row r="37053" spans="1:14" x14ac:dyDescent="0.3">
      <c r="A37053">
        <v>37050</v>
      </c>
      <c r="B37053">
        <v>16356</v>
      </c>
      <c r="C37053">
        <v>0.33333333333333331</v>
      </c>
      <c r="D37053" t="s">
        <v>134</v>
      </c>
      <c r="E37053">
        <v>1</v>
      </c>
      <c r="F37053" s="1">
        <v>42279</v>
      </c>
      <c r="G37053" t="s">
        <v>184</v>
      </c>
      <c r="H37053" s="5">
        <v>0.76509259259259255</v>
      </c>
      <c r="I37053">
        <v>20.5</v>
      </c>
      <c r="J37053">
        <v>20.5</v>
      </c>
      <c r="K37053" t="s">
        <v>173</v>
      </c>
      <c r="L37053" t="s">
        <v>12</v>
      </c>
      <c r="M37053" t="s">
        <v>16</v>
      </c>
      <c r="N37053" t="s">
        <v>17</v>
      </c>
    </row>
    <row r="37054" spans="1:14" x14ac:dyDescent="0.3">
      <c r="A37054">
        <v>37051</v>
      </c>
      <c r="B37054">
        <v>16356</v>
      </c>
      <c r="C37054">
        <v>0.33333333333333331</v>
      </c>
      <c r="D37054" t="s">
        <v>118</v>
      </c>
      <c r="E37054">
        <v>1</v>
      </c>
      <c r="F37054" s="1">
        <v>42279</v>
      </c>
      <c r="G37054" t="s">
        <v>184</v>
      </c>
      <c r="H37054" s="5">
        <v>0.76509259259259255</v>
      </c>
      <c r="I37054">
        <v>20.25</v>
      </c>
      <c r="J37054">
        <v>20.25</v>
      </c>
      <c r="K37054" t="s">
        <v>173</v>
      </c>
      <c r="L37054" t="s">
        <v>19</v>
      </c>
      <c r="M37054" t="s">
        <v>62</v>
      </c>
      <c r="N37054" t="s">
        <v>63</v>
      </c>
    </row>
    <row r="37055" spans="1:14" x14ac:dyDescent="0.3">
      <c r="A37055">
        <v>37052</v>
      </c>
      <c r="B37055">
        <v>16357</v>
      </c>
      <c r="C37055">
        <v>0.5</v>
      </c>
      <c r="D37055" t="s">
        <v>26</v>
      </c>
      <c r="E37055">
        <v>1</v>
      </c>
      <c r="F37055" s="1">
        <v>42279</v>
      </c>
      <c r="G37055" t="s">
        <v>184</v>
      </c>
      <c r="H37055" s="5">
        <v>0.77417824074074071</v>
      </c>
      <c r="I37055">
        <v>16</v>
      </c>
      <c r="J37055">
        <v>16</v>
      </c>
      <c r="K37055" t="s">
        <v>170</v>
      </c>
      <c r="L37055" t="s">
        <v>19</v>
      </c>
      <c r="M37055" t="s">
        <v>27</v>
      </c>
      <c r="N37055" t="s">
        <v>28</v>
      </c>
    </row>
    <row r="37056" spans="1:14" x14ac:dyDescent="0.3">
      <c r="A37056">
        <v>37053</v>
      </c>
      <c r="B37056">
        <v>16357</v>
      </c>
      <c r="C37056">
        <v>0.5</v>
      </c>
      <c r="D37056" t="s">
        <v>122</v>
      </c>
      <c r="E37056">
        <v>1</v>
      </c>
      <c r="F37056" s="1">
        <v>42279</v>
      </c>
      <c r="G37056" t="s">
        <v>184</v>
      </c>
      <c r="H37056" s="5">
        <v>0.77417824074074071</v>
      </c>
      <c r="I37056">
        <v>9.75</v>
      </c>
      <c r="J37056">
        <v>9.75</v>
      </c>
      <c r="K37056" t="s">
        <v>172</v>
      </c>
      <c r="L37056" t="s">
        <v>12</v>
      </c>
      <c r="M37056" t="s">
        <v>74</v>
      </c>
      <c r="N37056" t="s">
        <v>75</v>
      </c>
    </row>
    <row r="37057" spans="1:14" x14ac:dyDescent="0.3">
      <c r="A37057">
        <v>37054</v>
      </c>
      <c r="B37057">
        <v>16358</v>
      </c>
      <c r="C37057">
        <v>0.5</v>
      </c>
      <c r="D37057" t="s">
        <v>155</v>
      </c>
      <c r="E37057">
        <v>1</v>
      </c>
      <c r="F37057" s="1">
        <v>42279</v>
      </c>
      <c r="G37057" t="s">
        <v>184</v>
      </c>
      <c r="H37057" s="5">
        <v>0.77543981481481483</v>
      </c>
      <c r="I37057">
        <v>12</v>
      </c>
      <c r="J37057">
        <v>12</v>
      </c>
      <c r="K37057" t="s">
        <v>172</v>
      </c>
      <c r="L37057" t="s">
        <v>12</v>
      </c>
      <c r="M37057" t="s">
        <v>51</v>
      </c>
      <c r="N37057" t="s">
        <v>52</v>
      </c>
    </row>
    <row r="37058" spans="1:14" x14ac:dyDescent="0.3">
      <c r="A37058">
        <v>37055</v>
      </c>
      <c r="B37058">
        <v>16358</v>
      </c>
      <c r="C37058">
        <v>0.5</v>
      </c>
      <c r="D37058" t="s">
        <v>136</v>
      </c>
      <c r="E37058">
        <v>1</v>
      </c>
      <c r="F37058" s="1">
        <v>42279</v>
      </c>
      <c r="G37058" t="s">
        <v>184</v>
      </c>
      <c r="H37058" s="5">
        <v>0.77543981481481483</v>
      </c>
      <c r="I37058">
        <v>25.5</v>
      </c>
      <c r="J37058">
        <v>25.5</v>
      </c>
      <c r="K37058" t="s">
        <v>174</v>
      </c>
      <c r="L37058" t="s">
        <v>12</v>
      </c>
      <c r="M37058" t="s">
        <v>41</v>
      </c>
      <c r="N37058" t="s">
        <v>42</v>
      </c>
    </row>
    <row r="37059" spans="1:14" x14ac:dyDescent="0.3">
      <c r="A37059">
        <v>37056</v>
      </c>
      <c r="B37059">
        <v>16359</v>
      </c>
      <c r="C37059">
        <v>0.5</v>
      </c>
      <c r="D37059" t="s">
        <v>18</v>
      </c>
      <c r="E37059">
        <v>1</v>
      </c>
      <c r="F37059" s="1">
        <v>42279</v>
      </c>
      <c r="G37059" t="s">
        <v>184</v>
      </c>
      <c r="H37059" s="5">
        <v>0.7784375</v>
      </c>
      <c r="I37059">
        <v>18.5</v>
      </c>
      <c r="J37059">
        <v>18.5</v>
      </c>
      <c r="K37059" t="s">
        <v>173</v>
      </c>
      <c r="L37059" t="s">
        <v>19</v>
      </c>
      <c r="M37059" t="s">
        <v>20</v>
      </c>
      <c r="N37059" t="s">
        <v>21</v>
      </c>
    </row>
    <row r="37060" spans="1:14" x14ac:dyDescent="0.3">
      <c r="A37060">
        <v>37057</v>
      </c>
      <c r="B37060">
        <v>16359</v>
      </c>
      <c r="C37060">
        <v>0.5</v>
      </c>
      <c r="D37060" t="s">
        <v>96</v>
      </c>
      <c r="E37060">
        <v>1</v>
      </c>
      <c r="F37060" s="1">
        <v>42279</v>
      </c>
      <c r="G37060" t="s">
        <v>184</v>
      </c>
      <c r="H37060" s="5">
        <v>0.7784375</v>
      </c>
      <c r="I37060">
        <v>12.75</v>
      </c>
      <c r="J37060">
        <v>12.75</v>
      </c>
      <c r="K37060" t="s">
        <v>172</v>
      </c>
      <c r="L37060" t="s">
        <v>19</v>
      </c>
      <c r="M37060" t="s">
        <v>97</v>
      </c>
      <c r="N37060" t="s">
        <v>98</v>
      </c>
    </row>
    <row r="37061" spans="1:14" x14ac:dyDescent="0.3">
      <c r="A37061">
        <v>37058</v>
      </c>
      <c r="B37061">
        <v>16360</v>
      </c>
      <c r="C37061">
        <v>0.5</v>
      </c>
      <c r="D37061" t="s">
        <v>158</v>
      </c>
      <c r="E37061">
        <v>1</v>
      </c>
      <c r="F37061" s="1">
        <v>42279</v>
      </c>
      <c r="G37061" t="s">
        <v>184</v>
      </c>
      <c r="H37061" s="5">
        <v>0.79443287037037036</v>
      </c>
      <c r="I37061">
        <v>16</v>
      </c>
      <c r="J37061">
        <v>16</v>
      </c>
      <c r="K37061" t="s">
        <v>170</v>
      </c>
      <c r="L37061" t="s">
        <v>12</v>
      </c>
      <c r="M37061" t="s">
        <v>90</v>
      </c>
      <c r="N37061" t="s">
        <v>91</v>
      </c>
    </row>
    <row r="37062" spans="1:14" x14ac:dyDescent="0.3">
      <c r="A37062">
        <v>37059</v>
      </c>
      <c r="B37062">
        <v>16360</v>
      </c>
      <c r="C37062">
        <v>0.5</v>
      </c>
      <c r="D37062" t="s">
        <v>73</v>
      </c>
      <c r="E37062">
        <v>1</v>
      </c>
      <c r="F37062" s="1">
        <v>42279</v>
      </c>
      <c r="G37062" t="s">
        <v>184</v>
      </c>
      <c r="H37062" s="5">
        <v>0.79443287037037036</v>
      </c>
      <c r="I37062">
        <v>15.25</v>
      </c>
      <c r="J37062">
        <v>15.25</v>
      </c>
      <c r="K37062" t="s">
        <v>173</v>
      </c>
      <c r="L37062" t="s">
        <v>12</v>
      </c>
      <c r="M37062" t="s">
        <v>74</v>
      </c>
      <c r="N37062" t="s">
        <v>75</v>
      </c>
    </row>
    <row r="37063" spans="1:14" x14ac:dyDescent="0.3">
      <c r="A37063">
        <v>37060</v>
      </c>
      <c r="B37063">
        <v>16361</v>
      </c>
      <c r="C37063">
        <v>1</v>
      </c>
      <c r="D37063" t="s">
        <v>86</v>
      </c>
      <c r="E37063">
        <v>2</v>
      </c>
      <c r="F37063" s="1">
        <v>42279</v>
      </c>
      <c r="G37063" t="s">
        <v>184</v>
      </c>
      <c r="H37063" s="5">
        <v>0.80609953703703707</v>
      </c>
      <c r="I37063">
        <v>17.950000762939453</v>
      </c>
      <c r="J37063">
        <v>35.900001525878906</v>
      </c>
      <c r="K37063" t="s">
        <v>173</v>
      </c>
      <c r="L37063" t="s">
        <v>19</v>
      </c>
      <c r="M37063" t="s">
        <v>87</v>
      </c>
      <c r="N37063" t="s">
        <v>88</v>
      </c>
    </row>
    <row r="37064" spans="1:14" x14ac:dyDescent="0.3">
      <c r="A37064">
        <v>37061</v>
      </c>
      <c r="B37064">
        <v>16362</v>
      </c>
      <c r="C37064">
        <v>0.33333333333333331</v>
      </c>
      <c r="D37064" t="s">
        <v>68</v>
      </c>
      <c r="E37064">
        <v>1</v>
      </c>
      <c r="F37064" s="1">
        <v>42279</v>
      </c>
      <c r="G37064" t="s">
        <v>184</v>
      </c>
      <c r="H37064" s="5">
        <v>0.80931712962962965</v>
      </c>
      <c r="I37064">
        <v>20.75</v>
      </c>
      <c r="J37064">
        <v>20.75</v>
      </c>
      <c r="K37064" t="s">
        <v>173</v>
      </c>
      <c r="L37064" t="s">
        <v>30</v>
      </c>
      <c r="M37064" t="s">
        <v>38</v>
      </c>
      <c r="N37064" t="s">
        <v>39</v>
      </c>
    </row>
    <row r="37065" spans="1:14" x14ac:dyDescent="0.3">
      <c r="A37065">
        <v>37062</v>
      </c>
      <c r="B37065">
        <v>16362</v>
      </c>
      <c r="C37065">
        <v>0.33333333333333331</v>
      </c>
      <c r="D37065" t="s">
        <v>22</v>
      </c>
      <c r="E37065">
        <v>1</v>
      </c>
      <c r="F37065" s="1">
        <v>42279</v>
      </c>
      <c r="G37065" t="s">
        <v>184</v>
      </c>
      <c r="H37065" s="5">
        <v>0.80931712962962965</v>
      </c>
      <c r="I37065">
        <v>20.75</v>
      </c>
      <c r="J37065">
        <v>20.75</v>
      </c>
      <c r="K37065" t="s">
        <v>173</v>
      </c>
      <c r="L37065" t="s">
        <v>23</v>
      </c>
      <c r="M37065" t="s">
        <v>24</v>
      </c>
      <c r="N37065" t="s">
        <v>25</v>
      </c>
    </row>
    <row r="37066" spans="1:14" x14ac:dyDescent="0.3">
      <c r="A37066">
        <v>37063</v>
      </c>
      <c r="B37066">
        <v>16362</v>
      </c>
      <c r="C37066">
        <v>0.33333333333333331</v>
      </c>
      <c r="D37066" t="s">
        <v>40</v>
      </c>
      <c r="E37066">
        <v>1</v>
      </c>
      <c r="F37066" s="1">
        <v>42279</v>
      </c>
      <c r="G37066" t="s">
        <v>184</v>
      </c>
      <c r="H37066" s="5">
        <v>0.80931712962962965</v>
      </c>
      <c r="I37066">
        <v>12</v>
      </c>
      <c r="J37066">
        <v>12</v>
      </c>
      <c r="K37066" t="s">
        <v>172</v>
      </c>
      <c r="L37066" t="s">
        <v>12</v>
      </c>
      <c r="M37066" t="s">
        <v>41</v>
      </c>
      <c r="N37066" t="s">
        <v>42</v>
      </c>
    </row>
    <row r="37067" spans="1:14" x14ac:dyDescent="0.3">
      <c r="A37067">
        <v>37064</v>
      </c>
      <c r="B37067">
        <v>16363</v>
      </c>
      <c r="C37067">
        <v>1</v>
      </c>
      <c r="D37067" t="s">
        <v>131</v>
      </c>
      <c r="E37067">
        <v>1</v>
      </c>
      <c r="F37067" s="1">
        <v>42279</v>
      </c>
      <c r="G37067" t="s">
        <v>184</v>
      </c>
      <c r="H37067" s="5">
        <v>0.8192476851851852</v>
      </c>
      <c r="I37067">
        <v>20.75</v>
      </c>
      <c r="J37067">
        <v>20.75</v>
      </c>
      <c r="K37067" t="s">
        <v>173</v>
      </c>
      <c r="L37067" t="s">
        <v>23</v>
      </c>
      <c r="M37067" t="s">
        <v>103</v>
      </c>
      <c r="N37067" t="s">
        <v>104</v>
      </c>
    </row>
    <row r="37068" spans="1:14" x14ac:dyDescent="0.3">
      <c r="A37068">
        <v>37065</v>
      </c>
      <c r="B37068">
        <v>16364</v>
      </c>
      <c r="C37068">
        <v>0.5</v>
      </c>
      <c r="D37068" t="s">
        <v>18</v>
      </c>
      <c r="E37068">
        <v>1</v>
      </c>
      <c r="F37068" s="1">
        <v>42279</v>
      </c>
      <c r="G37068" t="s">
        <v>184</v>
      </c>
      <c r="H37068" s="5">
        <v>0.84496527777777775</v>
      </c>
      <c r="I37068">
        <v>18.5</v>
      </c>
      <c r="J37068">
        <v>18.5</v>
      </c>
      <c r="K37068" t="s">
        <v>173</v>
      </c>
      <c r="L37068" t="s">
        <v>19</v>
      </c>
      <c r="M37068" t="s">
        <v>20</v>
      </c>
      <c r="N37068" t="s">
        <v>21</v>
      </c>
    </row>
    <row r="37069" spans="1:14" x14ac:dyDescent="0.3">
      <c r="A37069">
        <v>37066</v>
      </c>
      <c r="B37069">
        <v>16364</v>
      </c>
      <c r="C37069">
        <v>0.5</v>
      </c>
      <c r="D37069" t="s">
        <v>26</v>
      </c>
      <c r="E37069">
        <v>1</v>
      </c>
      <c r="F37069" s="1">
        <v>42279</v>
      </c>
      <c r="G37069" t="s">
        <v>184</v>
      </c>
      <c r="H37069" s="5">
        <v>0.84496527777777775</v>
      </c>
      <c r="I37069">
        <v>16</v>
      </c>
      <c r="J37069">
        <v>16</v>
      </c>
      <c r="K37069" t="s">
        <v>170</v>
      </c>
      <c r="L37069" t="s">
        <v>19</v>
      </c>
      <c r="M37069" t="s">
        <v>27</v>
      </c>
      <c r="N37069" t="s">
        <v>28</v>
      </c>
    </row>
    <row r="37070" spans="1:14" x14ac:dyDescent="0.3">
      <c r="A37070">
        <v>37067</v>
      </c>
      <c r="B37070">
        <v>16365</v>
      </c>
      <c r="C37070">
        <v>1</v>
      </c>
      <c r="D37070" t="s">
        <v>99</v>
      </c>
      <c r="E37070">
        <v>1</v>
      </c>
      <c r="F37070" s="1">
        <v>42279</v>
      </c>
      <c r="G37070" t="s">
        <v>184</v>
      </c>
      <c r="H37070" s="5">
        <v>0.85004629629629624</v>
      </c>
      <c r="I37070">
        <v>16</v>
      </c>
      <c r="J37070">
        <v>16</v>
      </c>
      <c r="K37070" t="s">
        <v>170</v>
      </c>
      <c r="L37070" t="s">
        <v>19</v>
      </c>
      <c r="M37070" t="s">
        <v>100</v>
      </c>
      <c r="N37070" t="s">
        <v>101</v>
      </c>
    </row>
    <row r="37071" spans="1:14" x14ac:dyDescent="0.3">
      <c r="A37071">
        <v>37068</v>
      </c>
      <c r="B37071">
        <v>16366</v>
      </c>
      <c r="C37071">
        <v>1</v>
      </c>
      <c r="D37071" t="s">
        <v>114</v>
      </c>
      <c r="E37071">
        <v>1</v>
      </c>
      <c r="F37071" s="1">
        <v>42279</v>
      </c>
      <c r="G37071" t="s">
        <v>184</v>
      </c>
      <c r="H37071" s="5">
        <v>0.85261574074074076</v>
      </c>
      <c r="I37071">
        <v>16.75</v>
      </c>
      <c r="J37071">
        <v>16.75</v>
      </c>
      <c r="K37071" t="s">
        <v>170</v>
      </c>
      <c r="L37071" t="s">
        <v>30</v>
      </c>
      <c r="M37071" t="s">
        <v>38</v>
      </c>
      <c r="N37071" t="s">
        <v>39</v>
      </c>
    </row>
    <row r="37072" spans="1:14" x14ac:dyDescent="0.3">
      <c r="A37072">
        <v>37069</v>
      </c>
      <c r="B37072">
        <v>16367</v>
      </c>
      <c r="C37072">
        <v>0.25</v>
      </c>
      <c r="D37072" t="s">
        <v>50</v>
      </c>
      <c r="E37072">
        <v>1</v>
      </c>
      <c r="F37072" s="1">
        <v>42279</v>
      </c>
      <c r="G37072" t="s">
        <v>184</v>
      </c>
      <c r="H37072" s="5">
        <v>0.85770833333333329</v>
      </c>
      <c r="I37072">
        <v>20.5</v>
      </c>
      <c r="J37072">
        <v>20.5</v>
      </c>
      <c r="K37072" t="s">
        <v>173</v>
      </c>
      <c r="L37072" t="s">
        <v>12</v>
      </c>
      <c r="M37072" t="s">
        <v>51</v>
      </c>
      <c r="N37072" t="s">
        <v>52</v>
      </c>
    </row>
    <row r="37073" spans="1:14" x14ac:dyDescent="0.3">
      <c r="A37073">
        <v>37070</v>
      </c>
      <c r="B37073">
        <v>16367</v>
      </c>
      <c r="C37073">
        <v>0.25</v>
      </c>
      <c r="D37073" t="s">
        <v>156</v>
      </c>
      <c r="E37073">
        <v>1</v>
      </c>
      <c r="F37073" s="1">
        <v>42279</v>
      </c>
      <c r="G37073" t="s">
        <v>184</v>
      </c>
      <c r="H37073" s="5">
        <v>0.85770833333333329</v>
      </c>
      <c r="I37073">
        <v>12</v>
      </c>
      <c r="J37073">
        <v>12</v>
      </c>
      <c r="K37073" t="s">
        <v>172</v>
      </c>
      <c r="L37073" t="s">
        <v>19</v>
      </c>
      <c r="M37073" t="s">
        <v>100</v>
      </c>
      <c r="N37073" t="s">
        <v>101</v>
      </c>
    </row>
    <row r="37074" spans="1:14" x14ac:dyDescent="0.3">
      <c r="A37074">
        <v>37071</v>
      </c>
      <c r="B37074">
        <v>16367</v>
      </c>
      <c r="C37074">
        <v>0.25</v>
      </c>
      <c r="D37074" t="s">
        <v>29</v>
      </c>
      <c r="E37074">
        <v>1</v>
      </c>
      <c r="F37074" s="1">
        <v>42279</v>
      </c>
      <c r="G37074" t="s">
        <v>184</v>
      </c>
      <c r="H37074" s="5">
        <v>0.85770833333333329</v>
      </c>
      <c r="I37074">
        <v>20.75</v>
      </c>
      <c r="J37074">
        <v>20.75</v>
      </c>
      <c r="K37074" t="s">
        <v>173</v>
      </c>
      <c r="L37074" t="s">
        <v>30</v>
      </c>
      <c r="M37074" t="s">
        <v>31</v>
      </c>
      <c r="N37074" t="s">
        <v>32</v>
      </c>
    </row>
    <row r="37075" spans="1:14" x14ac:dyDescent="0.3">
      <c r="A37075">
        <v>37072</v>
      </c>
      <c r="B37075">
        <v>16367</v>
      </c>
      <c r="C37075">
        <v>0.25</v>
      </c>
      <c r="D37075" t="s">
        <v>40</v>
      </c>
      <c r="E37075">
        <v>1</v>
      </c>
      <c r="F37075" s="1">
        <v>42279</v>
      </c>
      <c r="G37075" t="s">
        <v>184</v>
      </c>
      <c r="H37075" s="5">
        <v>0.85770833333333329</v>
      </c>
      <c r="I37075">
        <v>12</v>
      </c>
      <c r="J37075">
        <v>12</v>
      </c>
      <c r="K37075" t="s">
        <v>172</v>
      </c>
      <c r="L37075" t="s">
        <v>12</v>
      </c>
      <c r="M37075" t="s">
        <v>41</v>
      </c>
      <c r="N37075" t="s">
        <v>42</v>
      </c>
    </row>
    <row r="37076" spans="1:14" x14ac:dyDescent="0.3">
      <c r="A37076">
        <v>37073</v>
      </c>
      <c r="B37076">
        <v>16368</v>
      </c>
      <c r="C37076">
        <v>1</v>
      </c>
      <c r="D37076" t="s">
        <v>22</v>
      </c>
      <c r="E37076">
        <v>1</v>
      </c>
      <c r="F37076" s="1">
        <v>42279</v>
      </c>
      <c r="G37076" t="s">
        <v>184</v>
      </c>
      <c r="H37076" s="5">
        <v>0.8737731481481481</v>
      </c>
      <c r="I37076">
        <v>20.75</v>
      </c>
      <c r="J37076">
        <v>20.75</v>
      </c>
      <c r="K37076" t="s">
        <v>173</v>
      </c>
      <c r="L37076" t="s">
        <v>23</v>
      </c>
      <c r="M37076" t="s">
        <v>24</v>
      </c>
      <c r="N37076" t="s">
        <v>25</v>
      </c>
    </row>
    <row r="37077" spans="1:14" x14ac:dyDescent="0.3">
      <c r="A37077">
        <v>37074</v>
      </c>
      <c r="B37077">
        <v>16369</v>
      </c>
      <c r="C37077">
        <v>1</v>
      </c>
      <c r="D37077" t="s">
        <v>11</v>
      </c>
      <c r="E37077">
        <v>1</v>
      </c>
      <c r="F37077" s="1">
        <v>42279</v>
      </c>
      <c r="G37077" t="s">
        <v>184</v>
      </c>
      <c r="H37077" s="5">
        <v>0.87974537037037037</v>
      </c>
      <c r="I37077">
        <v>13.25</v>
      </c>
      <c r="J37077">
        <v>13.25</v>
      </c>
      <c r="K37077" t="s">
        <v>170</v>
      </c>
      <c r="L37077" t="s">
        <v>12</v>
      </c>
      <c r="M37077" t="s">
        <v>13</v>
      </c>
      <c r="N37077" t="s">
        <v>14</v>
      </c>
    </row>
    <row r="37078" spans="1:14" x14ac:dyDescent="0.3">
      <c r="A37078">
        <v>37075</v>
      </c>
      <c r="B37078">
        <v>16370</v>
      </c>
      <c r="C37078">
        <v>1</v>
      </c>
      <c r="D37078" t="s">
        <v>58</v>
      </c>
      <c r="E37078">
        <v>1</v>
      </c>
      <c r="F37078" s="1">
        <v>42279</v>
      </c>
      <c r="G37078" t="s">
        <v>184</v>
      </c>
      <c r="H37078" s="5">
        <v>0.89925925925925931</v>
      </c>
      <c r="I37078">
        <v>20.75</v>
      </c>
      <c r="J37078">
        <v>20.75</v>
      </c>
      <c r="K37078" t="s">
        <v>173</v>
      </c>
      <c r="L37078" t="s">
        <v>19</v>
      </c>
      <c r="M37078" t="s">
        <v>59</v>
      </c>
      <c r="N37078" t="s">
        <v>60</v>
      </c>
    </row>
    <row r="37079" spans="1:14" x14ac:dyDescent="0.3">
      <c r="A37079">
        <v>37076</v>
      </c>
      <c r="B37079">
        <v>16371</v>
      </c>
      <c r="C37079">
        <v>0.5</v>
      </c>
      <c r="D37079" t="s">
        <v>122</v>
      </c>
      <c r="E37079">
        <v>1</v>
      </c>
      <c r="F37079" s="1">
        <v>42279</v>
      </c>
      <c r="G37079" t="s">
        <v>184</v>
      </c>
      <c r="H37079" s="5">
        <v>0.91253472222222221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7</v>
      </c>
      <c r="B37080">
        <v>16371</v>
      </c>
      <c r="C37080">
        <v>0.5</v>
      </c>
      <c r="D37080" t="s">
        <v>166</v>
      </c>
      <c r="E37080">
        <v>1</v>
      </c>
      <c r="F37080" s="1">
        <v>42279</v>
      </c>
      <c r="G37080" t="s">
        <v>184</v>
      </c>
      <c r="H37080" s="5">
        <v>0.91253472222222221</v>
      </c>
      <c r="I37080">
        <v>16.5</v>
      </c>
      <c r="J37080">
        <v>16.5</v>
      </c>
      <c r="K37080" t="s">
        <v>170</v>
      </c>
      <c r="L37080" t="s">
        <v>23</v>
      </c>
      <c r="M37080" t="s">
        <v>84</v>
      </c>
      <c r="N37080" t="s">
        <v>85</v>
      </c>
    </row>
    <row r="37081" spans="1:14" x14ac:dyDescent="0.3">
      <c r="A37081">
        <v>37078</v>
      </c>
      <c r="B37081">
        <v>16372</v>
      </c>
      <c r="C37081">
        <v>1</v>
      </c>
      <c r="D37081" t="s">
        <v>122</v>
      </c>
      <c r="E37081">
        <v>1</v>
      </c>
      <c r="F37081" s="1">
        <v>42279</v>
      </c>
      <c r="G37081" t="s">
        <v>184</v>
      </c>
      <c r="H37081" s="5">
        <v>0.94060185185185186</v>
      </c>
      <c r="I37081">
        <v>9.75</v>
      </c>
      <c r="J37081">
        <v>9.75</v>
      </c>
      <c r="K37081" t="s">
        <v>172</v>
      </c>
      <c r="L37081" t="s">
        <v>12</v>
      </c>
      <c r="M37081" t="s">
        <v>74</v>
      </c>
      <c r="N37081" t="s">
        <v>75</v>
      </c>
    </row>
    <row r="37082" spans="1:14" x14ac:dyDescent="0.3">
      <c r="A37082">
        <v>37079</v>
      </c>
      <c r="B37082">
        <v>16373</v>
      </c>
      <c r="C37082">
        <v>0.5</v>
      </c>
      <c r="D37082" t="s">
        <v>143</v>
      </c>
      <c r="E37082">
        <v>1</v>
      </c>
      <c r="F37082" s="1">
        <v>42279</v>
      </c>
      <c r="G37082" t="s">
        <v>184</v>
      </c>
      <c r="H37082" s="5">
        <v>0.94082175925925926</v>
      </c>
      <c r="I37082">
        <v>14.5</v>
      </c>
      <c r="J37082">
        <v>14.5</v>
      </c>
      <c r="K37082" t="s">
        <v>170</v>
      </c>
      <c r="L37082" t="s">
        <v>12</v>
      </c>
      <c r="M37082" t="s">
        <v>126</v>
      </c>
      <c r="N37082" t="s">
        <v>127</v>
      </c>
    </row>
    <row r="37083" spans="1:14" x14ac:dyDescent="0.3">
      <c r="A37083">
        <v>37080</v>
      </c>
      <c r="B37083">
        <v>16373</v>
      </c>
      <c r="C37083">
        <v>0.5</v>
      </c>
      <c r="D37083" t="s">
        <v>61</v>
      </c>
      <c r="E37083">
        <v>1</v>
      </c>
      <c r="F37083" s="1">
        <v>42279</v>
      </c>
      <c r="G37083" t="s">
        <v>184</v>
      </c>
      <c r="H37083" s="5">
        <v>0.94082175925925926</v>
      </c>
      <c r="I37083">
        <v>12</v>
      </c>
      <c r="J37083">
        <v>12</v>
      </c>
      <c r="K37083" t="s">
        <v>172</v>
      </c>
      <c r="L37083" t="s">
        <v>19</v>
      </c>
      <c r="M37083" t="s">
        <v>62</v>
      </c>
      <c r="N37083" t="s">
        <v>63</v>
      </c>
    </row>
    <row r="37084" spans="1:14" x14ac:dyDescent="0.3">
      <c r="A37084">
        <v>37081</v>
      </c>
      <c r="B37084">
        <v>16374</v>
      </c>
      <c r="C37084">
        <v>0.5</v>
      </c>
      <c r="D37084" t="s">
        <v>140</v>
      </c>
      <c r="E37084">
        <v>1</v>
      </c>
      <c r="F37084" s="1">
        <v>42279</v>
      </c>
      <c r="G37084" t="s">
        <v>184</v>
      </c>
      <c r="H37084" s="5">
        <v>0.94221064814814814</v>
      </c>
      <c r="I37084">
        <v>16.5</v>
      </c>
      <c r="J37084">
        <v>16.5</v>
      </c>
      <c r="K37084" t="s">
        <v>170</v>
      </c>
      <c r="L37084" t="s">
        <v>23</v>
      </c>
      <c r="M37084" t="s">
        <v>35</v>
      </c>
      <c r="N37084" t="s">
        <v>36</v>
      </c>
    </row>
    <row r="37085" spans="1:14" x14ac:dyDescent="0.3">
      <c r="A37085">
        <v>37082</v>
      </c>
      <c r="B37085">
        <v>16374</v>
      </c>
      <c r="C37085">
        <v>0.5</v>
      </c>
      <c r="D37085" t="s">
        <v>150</v>
      </c>
      <c r="E37085">
        <v>1</v>
      </c>
      <c r="F37085" s="1">
        <v>42279</v>
      </c>
      <c r="G37085" t="s">
        <v>184</v>
      </c>
      <c r="H37085" s="5">
        <v>0.94221064814814814</v>
      </c>
      <c r="I37085">
        <v>16</v>
      </c>
      <c r="J37085">
        <v>16</v>
      </c>
      <c r="K37085" t="s">
        <v>170</v>
      </c>
      <c r="L37085" t="s">
        <v>12</v>
      </c>
      <c r="M37085" t="s">
        <v>41</v>
      </c>
      <c r="N37085" t="s">
        <v>42</v>
      </c>
    </row>
    <row r="37086" spans="1:14" x14ac:dyDescent="0.3">
      <c r="A37086">
        <v>37083</v>
      </c>
      <c r="B37086">
        <v>16375</v>
      </c>
      <c r="C37086">
        <v>0.5</v>
      </c>
      <c r="D37086" t="s">
        <v>68</v>
      </c>
      <c r="E37086">
        <v>1</v>
      </c>
      <c r="F37086" s="1">
        <v>42279</v>
      </c>
      <c r="G37086" t="s">
        <v>184</v>
      </c>
      <c r="H37086" s="5">
        <v>0.94456018518518514</v>
      </c>
      <c r="I37086">
        <v>20.75</v>
      </c>
      <c r="J37086">
        <v>20.75</v>
      </c>
      <c r="K37086" t="s">
        <v>173</v>
      </c>
      <c r="L37086" t="s">
        <v>30</v>
      </c>
      <c r="M37086" t="s">
        <v>38</v>
      </c>
      <c r="N37086" t="s">
        <v>39</v>
      </c>
    </row>
    <row r="37087" spans="1:14" x14ac:dyDescent="0.3">
      <c r="A37087">
        <v>37084</v>
      </c>
      <c r="B37087">
        <v>16375</v>
      </c>
      <c r="C37087">
        <v>0.5</v>
      </c>
      <c r="D37087" t="s">
        <v>15</v>
      </c>
      <c r="E37087">
        <v>1</v>
      </c>
      <c r="F37087" s="1">
        <v>42279</v>
      </c>
      <c r="G37087" t="s">
        <v>184</v>
      </c>
      <c r="H37087" s="5">
        <v>0.94456018518518514</v>
      </c>
      <c r="I37087">
        <v>16</v>
      </c>
      <c r="J37087">
        <v>16</v>
      </c>
      <c r="K37087" t="s">
        <v>170</v>
      </c>
      <c r="L37087" t="s">
        <v>12</v>
      </c>
      <c r="M37087" t="s">
        <v>16</v>
      </c>
      <c r="N37087" t="s">
        <v>17</v>
      </c>
    </row>
    <row r="37088" spans="1:14" x14ac:dyDescent="0.3">
      <c r="A37088">
        <v>37085</v>
      </c>
      <c r="B37088">
        <v>16376</v>
      </c>
      <c r="C37088">
        <v>0.5</v>
      </c>
      <c r="D37088" t="s">
        <v>153</v>
      </c>
      <c r="E37088">
        <v>1</v>
      </c>
      <c r="F37088" s="1">
        <v>42279</v>
      </c>
      <c r="G37088" t="s">
        <v>184</v>
      </c>
      <c r="H37088" s="5">
        <v>0.94793981481481482</v>
      </c>
      <c r="I37088">
        <v>16.5</v>
      </c>
      <c r="J37088">
        <v>16.5</v>
      </c>
      <c r="K37088" t="s">
        <v>170</v>
      </c>
      <c r="L37088" t="s">
        <v>23</v>
      </c>
      <c r="M37088" t="s">
        <v>56</v>
      </c>
      <c r="N37088" t="s">
        <v>57</v>
      </c>
    </row>
    <row r="37089" spans="1:14" x14ac:dyDescent="0.3">
      <c r="A37089">
        <v>37086</v>
      </c>
      <c r="B37089">
        <v>16376</v>
      </c>
      <c r="C37089">
        <v>0.5</v>
      </c>
      <c r="D37089" t="s">
        <v>145</v>
      </c>
      <c r="E37089">
        <v>1</v>
      </c>
      <c r="F37089" s="1">
        <v>42279</v>
      </c>
      <c r="G37089" t="s">
        <v>184</v>
      </c>
      <c r="H37089" s="5">
        <v>0.94793981481481482</v>
      </c>
      <c r="I37089">
        <v>12.5</v>
      </c>
      <c r="J37089">
        <v>12.5</v>
      </c>
      <c r="K37089" t="s">
        <v>172</v>
      </c>
      <c r="L37089" t="s">
        <v>23</v>
      </c>
      <c r="M37089" t="s">
        <v>56</v>
      </c>
      <c r="N37089" t="s">
        <v>57</v>
      </c>
    </row>
    <row r="37090" spans="1:14" x14ac:dyDescent="0.3">
      <c r="A37090">
        <v>37087</v>
      </c>
      <c r="B37090">
        <v>16377</v>
      </c>
      <c r="C37090">
        <v>0.25</v>
      </c>
      <c r="D37090" t="s">
        <v>80</v>
      </c>
      <c r="E37090">
        <v>1</v>
      </c>
      <c r="F37090" s="1">
        <v>42279</v>
      </c>
      <c r="G37090" t="s">
        <v>184</v>
      </c>
      <c r="H37090" s="5">
        <v>0.94980324074074074</v>
      </c>
      <c r="I37090">
        <v>12</v>
      </c>
      <c r="J37090">
        <v>12</v>
      </c>
      <c r="K37090" t="s">
        <v>172</v>
      </c>
      <c r="L37090" t="s">
        <v>12</v>
      </c>
      <c r="M37090" t="s">
        <v>81</v>
      </c>
      <c r="N37090" t="s">
        <v>82</v>
      </c>
    </row>
    <row r="37091" spans="1:14" x14ac:dyDescent="0.3">
      <c r="A37091">
        <v>37088</v>
      </c>
      <c r="B37091">
        <v>16377</v>
      </c>
      <c r="C37091">
        <v>0.25</v>
      </c>
      <c r="D37091" t="s">
        <v>73</v>
      </c>
      <c r="E37091">
        <v>1</v>
      </c>
      <c r="F37091" s="1">
        <v>42279</v>
      </c>
      <c r="G37091" t="s">
        <v>184</v>
      </c>
      <c r="H37091" s="5">
        <v>0.94980324074074074</v>
      </c>
      <c r="I37091">
        <v>15.25</v>
      </c>
      <c r="J37091">
        <v>15.25</v>
      </c>
      <c r="K37091" t="s">
        <v>173</v>
      </c>
      <c r="L37091" t="s">
        <v>12</v>
      </c>
      <c r="M37091" t="s">
        <v>74</v>
      </c>
      <c r="N37091" t="s">
        <v>75</v>
      </c>
    </row>
    <row r="37092" spans="1:14" x14ac:dyDescent="0.3">
      <c r="A37092">
        <v>37089</v>
      </c>
      <c r="B37092">
        <v>16377</v>
      </c>
      <c r="C37092">
        <v>0.25</v>
      </c>
      <c r="D37092" t="s">
        <v>65</v>
      </c>
      <c r="E37092">
        <v>1</v>
      </c>
      <c r="F37092" s="1">
        <v>42279</v>
      </c>
      <c r="G37092" t="s">
        <v>184</v>
      </c>
      <c r="H37092" s="5">
        <v>0.94980324074074074</v>
      </c>
      <c r="I37092">
        <v>20.75</v>
      </c>
      <c r="J37092">
        <v>20.75</v>
      </c>
      <c r="K37092" t="s">
        <v>173</v>
      </c>
      <c r="L37092" t="s">
        <v>30</v>
      </c>
      <c r="M37092" t="s">
        <v>66</v>
      </c>
      <c r="N37092" t="s">
        <v>67</v>
      </c>
    </row>
    <row r="37093" spans="1:14" x14ac:dyDescent="0.3">
      <c r="A37093">
        <v>37090</v>
      </c>
      <c r="B37093">
        <v>16377</v>
      </c>
      <c r="C37093">
        <v>0.25</v>
      </c>
      <c r="D37093" t="s">
        <v>133</v>
      </c>
      <c r="E37093">
        <v>1</v>
      </c>
      <c r="F37093" s="1">
        <v>42279</v>
      </c>
      <c r="G37093" t="s">
        <v>184</v>
      </c>
      <c r="H37093" s="5">
        <v>0.94980324074074074</v>
      </c>
      <c r="I37093">
        <v>16.75</v>
      </c>
      <c r="J37093">
        <v>16.75</v>
      </c>
      <c r="K37093" t="s">
        <v>170</v>
      </c>
      <c r="L37093" t="s">
        <v>30</v>
      </c>
      <c r="M37093" t="s">
        <v>31</v>
      </c>
      <c r="N37093" t="s">
        <v>32</v>
      </c>
    </row>
    <row r="37094" spans="1:14" x14ac:dyDescent="0.3">
      <c r="A37094">
        <v>37091</v>
      </c>
      <c r="B37094">
        <v>16378</v>
      </c>
      <c r="C37094">
        <v>1</v>
      </c>
      <c r="D37094" t="s">
        <v>168</v>
      </c>
      <c r="E37094">
        <v>1</v>
      </c>
      <c r="F37094" s="1">
        <v>42280</v>
      </c>
      <c r="G37094" t="s">
        <v>185</v>
      </c>
      <c r="H37094" s="5">
        <v>0.49561342592592594</v>
      </c>
      <c r="I37094">
        <v>20.25</v>
      </c>
      <c r="J37094">
        <v>20.25</v>
      </c>
      <c r="K37094" t="s">
        <v>173</v>
      </c>
      <c r="L37094" t="s">
        <v>23</v>
      </c>
      <c r="M37094" t="s">
        <v>93</v>
      </c>
      <c r="N37094" t="s">
        <v>94</v>
      </c>
    </row>
    <row r="37095" spans="1:14" x14ac:dyDescent="0.3">
      <c r="A37095">
        <v>37092</v>
      </c>
      <c r="B37095">
        <v>16379</v>
      </c>
      <c r="C37095">
        <v>1</v>
      </c>
      <c r="D37095" t="s">
        <v>115</v>
      </c>
      <c r="E37095">
        <v>1</v>
      </c>
      <c r="F37095" s="1">
        <v>42280</v>
      </c>
      <c r="G37095" t="s">
        <v>185</v>
      </c>
      <c r="H37095" s="5">
        <v>0.50054398148148149</v>
      </c>
      <c r="I37095">
        <v>12.5</v>
      </c>
      <c r="J37095">
        <v>12.5</v>
      </c>
      <c r="K37095" t="s">
        <v>170</v>
      </c>
      <c r="L37095" t="s">
        <v>12</v>
      </c>
      <c r="M37095" t="s">
        <v>74</v>
      </c>
      <c r="N37095" t="s">
        <v>75</v>
      </c>
    </row>
    <row r="37096" spans="1:14" x14ac:dyDescent="0.3">
      <c r="A37096">
        <v>37093</v>
      </c>
      <c r="B37096">
        <v>16380</v>
      </c>
      <c r="C37096">
        <v>0.5</v>
      </c>
      <c r="D37096" t="s">
        <v>46</v>
      </c>
      <c r="E37096">
        <v>1</v>
      </c>
      <c r="F37096" s="1">
        <v>42280</v>
      </c>
      <c r="G37096" t="s">
        <v>185</v>
      </c>
      <c r="H37096" s="5">
        <v>0.50197916666666664</v>
      </c>
      <c r="I37096">
        <v>12</v>
      </c>
      <c r="J37096">
        <v>12</v>
      </c>
      <c r="K37096" t="s">
        <v>172</v>
      </c>
      <c r="L37096" t="s">
        <v>12</v>
      </c>
      <c r="M37096" t="s">
        <v>16</v>
      </c>
      <c r="N37096" t="s">
        <v>17</v>
      </c>
    </row>
    <row r="37097" spans="1:14" x14ac:dyDescent="0.3">
      <c r="A37097">
        <v>37094</v>
      </c>
      <c r="B37097">
        <v>16380</v>
      </c>
      <c r="C37097">
        <v>0.5</v>
      </c>
      <c r="D37097" t="s">
        <v>154</v>
      </c>
      <c r="E37097">
        <v>1</v>
      </c>
      <c r="F37097" s="1">
        <v>42280</v>
      </c>
      <c r="G37097" t="s">
        <v>185</v>
      </c>
      <c r="H37097" s="5">
        <v>0.50197916666666664</v>
      </c>
      <c r="I37097">
        <v>16.75</v>
      </c>
      <c r="J37097">
        <v>16.75</v>
      </c>
      <c r="K37097" t="s">
        <v>170</v>
      </c>
      <c r="L37097" t="s">
        <v>19</v>
      </c>
      <c r="M37097" t="s">
        <v>97</v>
      </c>
      <c r="N37097" t="s">
        <v>98</v>
      </c>
    </row>
    <row r="37098" spans="1:14" x14ac:dyDescent="0.3">
      <c r="A37098">
        <v>37095</v>
      </c>
      <c r="B37098">
        <v>16381</v>
      </c>
      <c r="C37098">
        <v>0.5</v>
      </c>
      <c r="D37098" t="s">
        <v>108</v>
      </c>
      <c r="E37098">
        <v>1</v>
      </c>
      <c r="F37098" s="1">
        <v>42280</v>
      </c>
      <c r="G37098" t="s">
        <v>185</v>
      </c>
      <c r="H37098" s="5">
        <v>0.50329861111111107</v>
      </c>
      <c r="I37098">
        <v>20.5</v>
      </c>
      <c r="J37098">
        <v>20.5</v>
      </c>
      <c r="K37098" t="s">
        <v>173</v>
      </c>
      <c r="L37098" t="s">
        <v>12</v>
      </c>
      <c r="M37098" t="s">
        <v>90</v>
      </c>
      <c r="N37098" t="s">
        <v>91</v>
      </c>
    </row>
    <row r="37099" spans="1:14" x14ac:dyDescent="0.3">
      <c r="A37099">
        <v>37096</v>
      </c>
      <c r="B37099">
        <v>16381</v>
      </c>
      <c r="C37099">
        <v>0.5</v>
      </c>
      <c r="D37099" t="s">
        <v>73</v>
      </c>
      <c r="E37099">
        <v>1</v>
      </c>
      <c r="F37099" s="1">
        <v>42280</v>
      </c>
      <c r="G37099" t="s">
        <v>185</v>
      </c>
      <c r="H37099" s="5">
        <v>0.50329861111111107</v>
      </c>
      <c r="I37099">
        <v>15.25</v>
      </c>
      <c r="J37099">
        <v>15.25</v>
      </c>
      <c r="K37099" t="s">
        <v>173</v>
      </c>
      <c r="L37099" t="s">
        <v>12</v>
      </c>
      <c r="M37099" t="s">
        <v>74</v>
      </c>
      <c r="N37099" t="s">
        <v>75</v>
      </c>
    </row>
    <row r="37100" spans="1:14" x14ac:dyDescent="0.3">
      <c r="A37100">
        <v>37097</v>
      </c>
      <c r="B37100">
        <v>16382</v>
      </c>
      <c r="C37100">
        <v>0.5</v>
      </c>
      <c r="D37100" t="s">
        <v>80</v>
      </c>
      <c r="E37100">
        <v>2</v>
      </c>
      <c r="F37100" s="1">
        <v>42280</v>
      </c>
      <c r="G37100" t="s">
        <v>185</v>
      </c>
      <c r="H37100" s="5">
        <v>0.50677083333333328</v>
      </c>
      <c r="I37100">
        <v>12</v>
      </c>
      <c r="J37100">
        <v>24</v>
      </c>
      <c r="K37100" t="s">
        <v>172</v>
      </c>
      <c r="L37100" t="s">
        <v>12</v>
      </c>
      <c r="M37100" t="s">
        <v>81</v>
      </c>
      <c r="N37100" t="s">
        <v>82</v>
      </c>
    </row>
    <row r="37101" spans="1:14" x14ac:dyDescent="0.3">
      <c r="A37101">
        <v>37098</v>
      </c>
      <c r="B37101">
        <v>16382</v>
      </c>
      <c r="C37101">
        <v>0.5</v>
      </c>
      <c r="D37101" t="s">
        <v>18</v>
      </c>
      <c r="E37101">
        <v>1</v>
      </c>
      <c r="F37101" s="1">
        <v>42280</v>
      </c>
      <c r="G37101" t="s">
        <v>185</v>
      </c>
      <c r="H37101" s="5">
        <v>0.50677083333333328</v>
      </c>
      <c r="I37101">
        <v>18.5</v>
      </c>
      <c r="J37101">
        <v>18.5</v>
      </c>
      <c r="K37101" t="s">
        <v>173</v>
      </c>
      <c r="L37101" t="s">
        <v>19</v>
      </c>
      <c r="M37101" t="s">
        <v>20</v>
      </c>
      <c r="N37101" t="s">
        <v>21</v>
      </c>
    </row>
    <row r="37102" spans="1:14" x14ac:dyDescent="0.3">
      <c r="A37102">
        <v>37099</v>
      </c>
      <c r="B37102">
        <v>16383</v>
      </c>
      <c r="C37102">
        <v>1</v>
      </c>
      <c r="D37102" t="s">
        <v>122</v>
      </c>
      <c r="E37102">
        <v>1</v>
      </c>
      <c r="F37102" s="1">
        <v>42280</v>
      </c>
      <c r="G37102" t="s">
        <v>185</v>
      </c>
      <c r="H37102" s="5">
        <v>0.51535879629629633</v>
      </c>
      <c r="I37102">
        <v>9.75</v>
      </c>
      <c r="J37102">
        <v>9.75</v>
      </c>
      <c r="K37102" t="s">
        <v>172</v>
      </c>
      <c r="L37102" t="s">
        <v>12</v>
      </c>
      <c r="M37102" t="s">
        <v>74</v>
      </c>
      <c r="N37102" t="s">
        <v>75</v>
      </c>
    </row>
    <row r="37103" spans="1:14" x14ac:dyDescent="0.3">
      <c r="A37103">
        <v>37100</v>
      </c>
      <c r="B37103">
        <v>16384</v>
      </c>
      <c r="C37103">
        <v>0.5</v>
      </c>
      <c r="D37103" t="s">
        <v>15</v>
      </c>
      <c r="E37103">
        <v>1</v>
      </c>
      <c r="F37103" s="1">
        <v>42280</v>
      </c>
      <c r="G37103" t="s">
        <v>185</v>
      </c>
      <c r="H37103" s="5">
        <v>0.5202430555555555</v>
      </c>
      <c r="I37103">
        <v>16</v>
      </c>
      <c r="J37103">
        <v>16</v>
      </c>
      <c r="K37103" t="s">
        <v>170</v>
      </c>
      <c r="L37103" t="s">
        <v>12</v>
      </c>
      <c r="M37103" t="s">
        <v>16</v>
      </c>
      <c r="N37103" t="s">
        <v>17</v>
      </c>
    </row>
    <row r="37104" spans="1:14" x14ac:dyDescent="0.3">
      <c r="A37104">
        <v>37101</v>
      </c>
      <c r="B37104">
        <v>16384</v>
      </c>
      <c r="C37104">
        <v>0.5</v>
      </c>
      <c r="D37104" t="s">
        <v>64</v>
      </c>
      <c r="E37104">
        <v>1</v>
      </c>
      <c r="F37104" s="1">
        <v>42280</v>
      </c>
      <c r="G37104" t="s">
        <v>185</v>
      </c>
      <c r="H37104" s="5">
        <v>0.5202430555555555</v>
      </c>
      <c r="I37104">
        <v>20.25</v>
      </c>
      <c r="J37104">
        <v>20.25</v>
      </c>
      <c r="K37104" t="s">
        <v>173</v>
      </c>
      <c r="L37104" t="s">
        <v>19</v>
      </c>
      <c r="M37104" t="s">
        <v>27</v>
      </c>
      <c r="N37104" t="s">
        <v>28</v>
      </c>
    </row>
    <row r="37105" spans="1:14" x14ac:dyDescent="0.3">
      <c r="A37105">
        <v>37102</v>
      </c>
      <c r="B37105">
        <v>16385</v>
      </c>
      <c r="C37105">
        <v>1</v>
      </c>
      <c r="D37105" t="s">
        <v>77</v>
      </c>
      <c r="E37105">
        <v>1</v>
      </c>
      <c r="F37105" s="1">
        <v>42280</v>
      </c>
      <c r="G37105" t="s">
        <v>185</v>
      </c>
      <c r="H37105" s="5">
        <v>0.5600694444444444</v>
      </c>
      <c r="I37105">
        <v>20.75</v>
      </c>
      <c r="J37105">
        <v>20.75</v>
      </c>
      <c r="K37105" t="s">
        <v>173</v>
      </c>
      <c r="L37105" t="s">
        <v>30</v>
      </c>
      <c r="M37105" t="s">
        <v>78</v>
      </c>
      <c r="N37105" t="s">
        <v>79</v>
      </c>
    </row>
    <row r="37106" spans="1:14" x14ac:dyDescent="0.3">
      <c r="A37106">
        <v>37103</v>
      </c>
      <c r="B37106">
        <v>16386</v>
      </c>
      <c r="C37106">
        <v>0.1111111111111111</v>
      </c>
      <c r="D37106" t="s">
        <v>80</v>
      </c>
      <c r="E37106">
        <v>2</v>
      </c>
      <c r="F37106" s="1">
        <v>42280</v>
      </c>
      <c r="G37106" t="s">
        <v>185</v>
      </c>
      <c r="H37106" s="5">
        <v>0.56009259259259259</v>
      </c>
      <c r="I37106">
        <v>12</v>
      </c>
      <c r="J37106">
        <v>24</v>
      </c>
      <c r="K37106" t="s">
        <v>172</v>
      </c>
      <c r="L37106" t="s">
        <v>12</v>
      </c>
      <c r="M37106" t="s">
        <v>81</v>
      </c>
      <c r="N37106" t="s">
        <v>82</v>
      </c>
    </row>
    <row r="37107" spans="1:14" x14ac:dyDescent="0.3">
      <c r="A37107">
        <v>37104</v>
      </c>
      <c r="B37107">
        <v>16386</v>
      </c>
      <c r="C37107">
        <v>0.1111111111111111</v>
      </c>
      <c r="D37107" t="s">
        <v>163</v>
      </c>
      <c r="E37107">
        <v>1</v>
      </c>
      <c r="F37107" s="1">
        <v>42280</v>
      </c>
      <c r="G37107" t="s">
        <v>185</v>
      </c>
      <c r="H37107" s="5">
        <v>0.56009259259259259</v>
      </c>
      <c r="I37107">
        <v>20.75</v>
      </c>
      <c r="J37107">
        <v>20.75</v>
      </c>
      <c r="K37107" t="s">
        <v>173</v>
      </c>
      <c r="L37107" t="s">
        <v>30</v>
      </c>
      <c r="M37107" t="s">
        <v>120</v>
      </c>
      <c r="N37107" t="s">
        <v>121</v>
      </c>
    </row>
    <row r="37108" spans="1:14" x14ac:dyDescent="0.3">
      <c r="A37108">
        <v>37105</v>
      </c>
      <c r="B37108">
        <v>16386</v>
      </c>
      <c r="C37108">
        <v>0.1111111111111111</v>
      </c>
      <c r="D37108" t="s">
        <v>151</v>
      </c>
      <c r="E37108">
        <v>1</v>
      </c>
      <c r="F37108" s="1">
        <v>42280</v>
      </c>
      <c r="G37108" t="s">
        <v>185</v>
      </c>
      <c r="H37108" s="5">
        <v>0.56009259259259259</v>
      </c>
      <c r="I37108">
        <v>12.75</v>
      </c>
      <c r="J37108">
        <v>12.75</v>
      </c>
      <c r="K37108" t="s">
        <v>172</v>
      </c>
      <c r="L37108" t="s">
        <v>30</v>
      </c>
      <c r="M37108" t="s">
        <v>78</v>
      </c>
      <c r="N37108" t="s">
        <v>79</v>
      </c>
    </row>
    <row r="37109" spans="1:14" x14ac:dyDescent="0.3">
      <c r="A37109">
        <v>37106</v>
      </c>
      <c r="B37109">
        <v>16386</v>
      </c>
      <c r="C37109">
        <v>0.1111111111111111</v>
      </c>
      <c r="D37109" t="s">
        <v>86</v>
      </c>
      <c r="E37109">
        <v>1</v>
      </c>
      <c r="F37109" s="1">
        <v>42280</v>
      </c>
      <c r="G37109" t="s">
        <v>185</v>
      </c>
      <c r="H37109" s="5">
        <v>0.56009259259259259</v>
      </c>
      <c r="I37109">
        <v>17.950000762939453</v>
      </c>
      <c r="J37109">
        <v>17.950000762939453</v>
      </c>
      <c r="K37109" t="s">
        <v>173</v>
      </c>
      <c r="L37109" t="s">
        <v>19</v>
      </c>
      <c r="M37109" t="s">
        <v>87</v>
      </c>
      <c r="N37109" t="s">
        <v>88</v>
      </c>
    </row>
    <row r="37110" spans="1:14" x14ac:dyDescent="0.3">
      <c r="A37110">
        <v>37107</v>
      </c>
      <c r="B37110">
        <v>16386</v>
      </c>
      <c r="C37110">
        <v>0.1111111111111111</v>
      </c>
      <c r="D37110" t="s">
        <v>155</v>
      </c>
      <c r="E37110">
        <v>1</v>
      </c>
      <c r="F37110" s="1">
        <v>42280</v>
      </c>
      <c r="G37110" t="s">
        <v>185</v>
      </c>
      <c r="H37110" s="5">
        <v>0.56009259259259259</v>
      </c>
      <c r="I37110">
        <v>12</v>
      </c>
      <c r="J37110">
        <v>12</v>
      </c>
      <c r="K37110" t="s">
        <v>172</v>
      </c>
      <c r="L37110" t="s">
        <v>12</v>
      </c>
      <c r="M37110" t="s">
        <v>51</v>
      </c>
      <c r="N37110" t="s">
        <v>52</v>
      </c>
    </row>
    <row r="37111" spans="1:14" x14ac:dyDescent="0.3">
      <c r="A37111">
        <v>37108</v>
      </c>
      <c r="B37111">
        <v>16386</v>
      </c>
      <c r="C37111">
        <v>0.1111111111111111</v>
      </c>
      <c r="D37111" t="s">
        <v>22</v>
      </c>
      <c r="E37111">
        <v>1</v>
      </c>
      <c r="F37111" s="1">
        <v>42280</v>
      </c>
      <c r="G37111" t="s">
        <v>185</v>
      </c>
      <c r="H37111" s="5">
        <v>0.56009259259259259</v>
      </c>
      <c r="I37111">
        <v>20.75</v>
      </c>
      <c r="J37111">
        <v>20.75</v>
      </c>
      <c r="K37111" t="s">
        <v>173</v>
      </c>
      <c r="L37111" t="s">
        <v>23</v>
      </c>
      <c r="M37111" t="s">
        <v>24</v>
      </c>
      <c r="N37111" t="s">
        <v>25</v>
      </c>
    </row>
    <row r="37112" spans="1:14" x14ac:dyDescent="0.3">
      <c r="A37112">
        <v>37109</v>
      </c>
      <c r="B37112">
        <v>16386</v>
      </c>
      <c r="C37112">
        <v>0.1111111111111111</v>
      </c>
      <c r="D37112" t="s">
        <v>148</v>
      </c>
      <c r="E37112">
        <v>1</v>
      </c>
      <c r="F37112" s="1">
        <v>42280</v>
      </c>
      <c r="G37112" t="s">
        <v>185</v>
      </c>
      <c r="H37112" s="5">
        <v>0.56009259259259259</v>
      </c>
      <c r="I37112">
        <v>21</v>
      </c>
      <c r="J37112">
        <v>21</v>
      </c>
      <c r="K37112" t="s">
        <v>173</v>
      </c>
      <c r="L37112" t="s">
        <v>19</v>
      </c>
      <c r="M37112" t="s">
        <v>97</v>
      </c>
      <c r="N37112" t="s">
        <v>98</v>
      </c>
    </row>
    <row r="37113" spans="1:14" x14ac:dyDescent="0.3">
      <c r="A37113">
        <v>37110</v>
      </c>
      <c r="B37113">
        <v>16386</v>
      </c>
      <c r="C37113">
        <v>0.1111111111111111</v>
      </c>
      <c r="D37113" t="s">
        <v>115</v>
      </c>
      <c r="E37113">
        <v>1</v>
      </c>
      <c r="F37113" s="1">
        <v>42280</v>
      </c>
      <c r="G37113" t="s">
        <v>185</v>
      </c>
      <c r="H37113" s="5">
        <v>0.56009259259259259</v>
      </c>
      <c r="I37113">
        <v>12.5</v>
      </c>
      <c r="J37113">
        <v>12.5</v>
      </c>
      <c r="K37113" t="s">
        <v>170</v>
      </c>
      <c r="L37113" t="s">
        <v>12</v>
      </c>
      <c r="M37113" t="s">
        <v>74</v>
      </c>
      <c r="N37113" t="s">
        <v>75</v>
      </c>
    </row>
    <row r="37114" spans="1:14" x14ac:dyDescent="0.3">
      <c r="A37114">
        <v>37111</v>
      </c>
      <c r="B37114">
        <v>16386</v>
      </c>
      <c r="C37114">
        <v>0.1111111111111111</v>
      </c>
      <c r="D37114" t="s">
        <v>136</v>
      </c>
      <c r="E37114">
        <v>1</v>
      </c>
      <c r="F37114" s="1">
        <v>42280</v>
      </c>
      <c r="G37114" t="s">
        <v>185</v>
      </c>
      <c r="H37114" s="5">
        <v>0.56009259259259259</v>
      </c>
      <c r="I37114">
        <v>25.5</v>
      </c>
      <c r="J37114">
        <v>25.5</v>
      </c>
      <c r="K37114" t="s">
        <v>174</v>
      </c>
      <c r="L37114" t="s">
        <v>12</v>
      </c>
      <c r="M37114" t="s">
        <v>41</v>
      </c>
      <c r="N37114" t="s">
        <v>42</v>
      </c>
    </row>
    <row r="37115" spans="1:14" x14ac:dyDescent="0.3">
      <c r="A37115">
        <v>37112</v>
      </c>
      <c r="B37115">
        <v>16387</v>
      </c>
      <c r="C37115">
        <v>0.2</v>
      </c>
      <c r="D37115" t="s">
        <v>69</v>
      </c>
      <c r="E37115">
        <v>1</v>
      </c>
      <c r="F37115" s="1">
        <v>42280</v>
      </c>
      <c r="G37115" t="s">
        <v>185</v>
      </c>
      <c r="H37115" s="5">
        <v>0.56084490740740744</v>
      </c>
      <c r="I37115">
        <v>20.75</v>
      </c>
      <c r="J37115">
        <v>20.75</v>
      </c>
      <c r="K37115" t="s">
        <v>173</v>
      </c>
      <c r="L37115" t="s">
        <v>30</v>
      </c>
      <c r="M37115" t="s">
        <v>70</v>
      </c>
      <c r="N37115" t="s">
        <v>71</v>
      </c>
    </row>
    <row r="37116" spans="1:14" x14ac:dyDescent="0.3">
      <c r="A37116">
        <v>37113</v>
      </c>
      <c r="B37116">
        <v>16387</v>
      </c>
      <c r="C37116">
        <v>0.2</v>
      </c>
      <c r="D37116" t="s">
        <v>130</v>
      </c>
      <c r="E37116">
        <v>1</v>
      </c>
      <c r="F37116" s="1">
        <v>42280</v>
      </c>
      <c r="G37116" t="s">
        <v>185</v>
      </c>
      <c r="H37116" s="5">
        <v>0.56084490740740744</v>
      </c>
      <c r="I37116">
        <v>16.75</v>
      </c>
      <c r="J37116">
        <v>16.75</v>
      </c>
      <c r="K37116" t="s">
        <v>170</v>
      </c>
      <c r="L37116" t="s">
        <v>30</v>
      </c>
      <c r="M37116" t="s">
        <v>120</v>
      </c>
      <c r="N37116" t="s">
        <v>121</v>
      </c>
    </row>
    <row r="37117" spans="1:14" x14ac:dyDescent="0.3">
      <c r="A37117">
        <v>37114</v>
      </c>
      <c r="B37117">
        <v>16387</v>
      </c>
      <c r="C37117">
        <v>0.2</v>
      </c>
      <c r="D37117" t="s">
        <v>134</v>
      </c>
      <c r="E37117">
        <v>1</v>
      </c>
      <c r="F37117" s="1">
        <v>42280</v>
      </c>
      <c r="G37117" t="s">
        <v>185</v>
      </c>
      <c r="H37117" s="5">
        <v>0.56084490740740744</v>
      </c>
      <c r="I37117">
        <v>20.5</v>
      </c>
      <c r="J37117">
        <v>20.5</v>
      </c>
      <c r="K37117" t="s">
        <v>173</v>
      </c>
      <c r="L37117" t="s">
        <v>12</v>
      </c>
      <c r="M37117" t="s">
        <v>16</v>
      </c>
      <c r="N37117" t="s">
        <v>17</v>
      </c>
    </row>
    <row r="37118" spans="1:14" x14ac:dyDescent="0.3">
      <c r="A37118">
        <v>37115</v>
      </c>
      <c r="B37118">
        <v>16387</v>
      </c>
      <c r="C37118">
        <v>0.2</v>
      </c>
      <c r="D37118" t="s">
        <v>86</v>
      </c>
      <c r="E37118">
        <v>1</v>
      </c>
      <c r="F37118" s="1">
        <v>42280</v>
      </c>
      <c r="G37118" t="s">
        <v>185</v>
      </c>
      <c r="H37118" s="5">
        <v>0.56084490740740744</v>
      </c>
      <c r="I37118">
        <v>17.950000762939453</v>
      </c>
      <c r="J37118">
        <v>17.950000762939453</v>
      </c>
      <c r="K37118" t="s">
        <v>173</v>
      </c>
      <c r="L37118" t="s">
        <v>19</v>
      </c>
      <c r="M37118" t="s">
        <v>87</v>
      </c>
      <c r="N37118" t="s">
        <v>88</v>
      </c>
    </row>
    <row r="37119" spans="1:14" x14ac:dyDescent="0.3">
      <c r="A37119">
        <v>37116</v>
      </c>
      <c r="B37119">
        <v>16387</v>
      </c>
      <c r="C37119">
        <v>0.2</v>
      </c>
      <c r="D37119" t="s">
        <v>143</v>
      </c>
      <c r="E37119">
        <v>1</v>
      </c>
      <c r="F37119" s="1">
        <v>42280</v>
      </c>
      <c r="G37119" t="s">
        <v>185</v>
      </c>
      <c r="H37119" s="5">
        <v>0.56084490740740744</v>
      </c>
      <c r="I37119">
        <v>14.5</v>
      </c>
      <c r="J37119">
        <v>14.5</v>
      </c>
      <c r="K37119" t="s">
        <v>170</v>
      </c>
      <c r="L37119" t="s">
        <v>12</v>
      </c>
      <c r="M37119" t="s">
        <v>126</v>
      </c>
      <c r="N37119" t="s">
        <v>127</v>
      </c>
    </row>
    <row r="37120" spans="1:14" x14ac:dyDescent="0.3">
      <c r="A37120">
        <v>37117</v>
      </c>
      <c r="B37120">
        <v>16388</v>
      </c>
      <c r="C37120">
        <v>1</v>
      </c>
      <c r="D37120" t="s">
        <v>139</v>
      </c>
      <c r="E37120">
        <v>1</v>
      </c>
      <c r="F37120" s="1">
        <v>42280</v>
      </c>
      <c r="G37120" t="s">
        <v>185</v>
      </c>
      <c r="H37120" s="5">
        <v>0.58031250000000001</v>
      </c>
      <c r="I37120">
        <v>16.5</v>
      </c>
      <c r="J37120">
        <v>16.5</v>
      </c>
      <c r="K37120" t="s">
        <v>170</v>
      </c>
      <c r="L37120" t="s">
        <v>23</v>
      </c>
      <c r="M37120" t="s">
        <v>44</v>
      </c>
      <c r="N37120" t="s">
        <v>45</v>
      </c>
    </row>
    <row r="37121" spans="1:14" x14ac:dyDescent="0.3">
      <c r="A37121">
        <v>37118</v>
      </c>
      <c r="B37121">
        <v>16389</v>
      </c>
      <c r="C37121">
        <v>0.5</v>
      </c>
      <c r="D37121" t="s">
        <v>155</v>
      </c>
      <c r="E37121">
        <v>1</v>
      </c>
      <c r="F37121" s="1">
        <v>42280</v>
      </c>
      <c r="G37121" t="s">
        <v>185</v>
      </c>
      <c r="H37121" s="5">
        <v>0.59115740740740741</v>
      </c>
      <c r="I37121">
        <v>12</v>
      </c>
      <c r="J37121">
        <v>12</v>
      </c>
      <c r="K37121" t="s">
        <v>172</v>
      </c>
      <c r="L37121" t="s">
        <v>12</v>
      </c>
      <c r="M37121" t="s">
        <v>51</v>
      </c>
      <c r="N37121" t="s">
        <v>52</v>
      </c>
    </row>
    <row r="37122" spans="1:14" x14ac:dyDescent="0.3">
      <c r="A37122">
        <v>37119</v>
      </c>
      <c r="B37122">
        <v>16389</v>
      </c>
      <c r="C37122">
        <v>0.5</v>
      </c>
      <c r="D37122" t="s">
        <v>152</v>
      </c>
      <c r="E37122">
        <v>1</v>
      </c>
      <c r="F37122" s="1">
        <v>42280</v>
      </c>
      <c r="G37122" t="s">
        <v>185</v>
      </c>
      <c r="H37122" s="5">
        <v>0.59115740740740741</v>
      </c>
      <c r="I37122">
        <v>12</v>
      </c>
      <c r="J37122">
        <v>12</v>
      </c>
      <c r="K37122" t="s">
        <v>172</v>
      </c>
      <c r="L37122" t="s">
        <v>19</v>
      </c>
      <c r="M37122" t="s">
        <v>106</v>
      </c>
      <c r="N37122" t="s">
        <v>107</v>
      </c>
    </row>
    <row r="37123" spans="1:14" x14ac:dyDescent="0.3">
      <c r="A37123">
        <v>37120</v>
      </c>
      <c r="B37123">
        <v>16390</v>
      </c>
      <c r="C37123">
        <v>1</v>
      </c>
      <c r="D37123" t="s">
        <v>33</v>
      </c>
      <c r="E37123">
        <v>1</v>
      </c>
      <c r="F37123" s="1">
        <v>42280</v>
      </c>
      <c r="G37123" t="s">
        <v>185</v>
      </c>
      <c r="H37123" s="5">
        <v>0.59476851851851853</v>
      </c>
      <c r="I37123">
        <v>16.5</v>
      </c>
      <c r="J37123">
        <v>16.5</v>
      </c>
      <c r="K37123" t="s">
        <v>170</v>
      </c>
      <c r="L37123" t="s">
        <v>23</v>
      </c>
      <c r="M37123" t="s">
        <v>24</v>
      </c>
      <c r="N37123" t="s">
        <v>25</v>
      </c>
    </row>
    <row r="37124" spans="1:14" x14ac:dyDescent="0.3">
      <c r="A37124">
        <v>37121</v>
      </c>
      <c r="B37124">
        <v>16391</v>
      </c>
      <c r="C37124">
        <v>1</v>
      </c>
      <c r="D37124" t="s">
        <v>143</v>
      </c>
      <c r="E37124">
        <v>1</v>
      </c>
      <c r="F37124" s="1">
        <v>42280</v>
      </c>
      <c r="G37124" t="s">
        <v>185</v>
      </c>
      <c r="H37124" s="5">
        <v>0.59894675925925922</v>
      </c>
      <c r="I37124">
        <v>14.5</v>
      </c>
      <c r="J37124">
        <v>14.5</v>
      </c>
      <c r="K37124" t="s">
        <v>170</v>
      </c>
      <c r="L37124" t="s">
        <v>12</v>
      </c>
      <c r="M37124" t="s">
        <v>126</v>
      </c>
      <c r="N37124" t="s">
        <v>127</v>
      </c>
    </row>
    <row r="37125" spans="1:14" x14ac:dyDescent="0.3">
      <c r="A37125">
        <v>37122</v>
      </c>
      <c r="B37125">
        <v>16392</v>
      </c>
      <c r="C37125">
        <v>0.5</v>
      </c>
      <c r="D37125" t="s">
        <v>125</v>
      </c>
      <c r="E37125">
        <v>1</v>
      </c>
      <c r="F37125" s="1">
        <v>42280</v>
      </c>
      <c r="G37125" t="s">
        <v>185</v>
      </c>
      <c r="H37125" s="5">
        <v>0.61030092592592589</v>
      </c>
      <c r="I37125">
        <v>17.5</v>
      </c>
      <c r="J37125">
        <v>17.5</v>
      </c>
      <c r="K37125" t="s">
        <v>173</v>
      </c>
      <c r="L37125" t="s">
        <v>12</v>
      </c>
      <c r="M37125" t="s">
        <v>126</v>
      </c>
      <c r="N37125" t="s">
        <v>127</v>
      </c>
    </row>
    <row r="37126" spans="1:14" x14ac:dyDescent="0.3">
      <c r="A37126">
        <v>37123</v>
      </c>
      <c r="B37126">
        <v>16392</v>
      </c>
      <c r="C37126">
        <v>0.5</v>
      </c>
      <c r="D37126" t="s">
        <v>65</v>
      </c>
      <c r="E37126">
        <v>1</v>
      </c>
      <c r="F37126" s="1">
        <v>42280</v>
      </c>
      <c r="G37126" t="s">
        <v>185</v>
      </c>
      <c r="H37126" s="5">
        <v>0.61030092592592589</v>
      </c>
      <c r="I37126">
        <v>20.75</v>
      </c>
      <c r="J37126">
        <v>20.75</v>
      </c>
      <c r="K37126" t="s">
        <v>173</v>
      </c>
      <c r="L37126" t="s">
        <v>30</v>
      </c>
      <c r="M37126" t="s">
        <v>66</v>
      </c>
      <c r="N37126" t="s">
        <v>67</v>
      </c>
    </row>
    <row r="37127" spans="1:14" x14ac:dyDescent="0.3">
      <c r="A37127">
        <v>37124</v>
      </c>
      <c r="B37127">
        <v>16393</v>
      </c>
      <c r="C37127">
        <v>1</v>
      </c>
      <c r="D37127" t="s">
        <v>152</v>
      </c>
      <c r="E37127">
        <v>1</v>
      </c>
      <c r="F37127" s="1">
        <v>42280</v>
      </c>
      <c r="G37127" t="s">
        <v>185</v>
      </c>
      <c r="H37127" s="5">
        <v>0.61575231481481485</v>
      </c>
      <c r="I37127">
        <v>12</v>
      </c>
      <c r="J37127">
        <v>12</v>
      </c>
      <c r="K37127" t="s">
        <v>172</v>
      </c>
      <c r="L37127" t="s">
        <v>19</v>
      </c>
      <c r="M37127" t="s">
        <v>106</v>
      </c>
      <c r="N37127" t="s">
        <v>107</v>
      </c>
    </row>
    <row r="37128" spans="1:14" x14ac:dyDescent="0.3">
      <c r="A37128">
        <v>37125</v>
      </c>
      <c r="B37128">
        <v>16394</v>
      </c>
      <c r="C37128">
        <v>1</v>
      </c>
      <c r="D37128" t="s">
        <v>137</v>
      </c>
      <c r="E37128">
        <v>1</v>
      </c>
      <c r="F37128" s="1">
        <v>42280</v>
      </c>
      <c r="G37128" t="s">
        <v>185</v>
      </c>
      <c r="H37128" s="5">
        <v>0.61998842592592596</v>
      </c>
      <c r="I37128">
        <v>16.5</v>
      </c>
      <c r="J37128">
        <v>16.5</v>
      </c>
      <c r="K37128" t="s">
        <v>173</v>
      </c>
      <c r="L37128" t="s">
        <v>12</v>
      </c>
      <c r="M37128" t="s">
        <v>13</v>
      </c>
      <c r="N37128" t="s">
        <v>14</v>
      </c>
    </row>
    <row r="37129" spans="1:14" x14ac:dyDescent="0.3">
      <c r="A37129">
        <v>37126</v>
      </c>
      <c r="B37129">
        <v>16395</v>
      </c>
      <c r="C37129">
        <v>0.25</v>
      </c>
      <c r="D37129" t="s">
        <v>22</v>
      </c>
      <c r="E37129">
        <v>1</v>
      </c>
      <c r="F37129" s="1">
        <v>42280</v>
      </c>
      <c r="G37129" t="s">
        <v>185</v>
      </c>
      <c r="H37129" s="5">
        <v>0.63063657407407403</v>
      </c>
      <c r="I37129">
        <v>20.75</v>
      </c>
      <c r="J37129">
        <v>20.75</v>
      </c>
      <c r="K37129" t="s">
        <v>173</v>
      </c>
      <c r="L37129" t="s">
        <v>23</v>
      </c>
      <c r="M37129" t="s">
        <v>24</v>
      </c>
      <c r="N37129" t="s">
        <v>25</v>
      </c>
    </row>
    <row r="37130" spans="1:14" x14ac:dyDescent="0.3">
      <c r="A37130">
        <v>37127</v>
      </c>
      <c r="B37130">
        <v>16395</v>
      </c>
      <c r="C37130">
        <v>0.25</v>
      </c>
      <c r="D37130" t="s">
        <v>55</v>
      </c>
      <c r="E37130">
        <v>1</v>
      </c>
      <c r="F37130" s="1">
        <v>42280</v>
      </c>
      <c r="G37130" t="s">
        <v>185</v>
      </c>
      <c r="H37130" s="5">
        <v>0.63063657407407403</v>
      </c>
      <c r="I37130">
        <v>20.75</v>
      </c>
      <c r="J37130">
        <v>20.75</v>
      </c>
      <c r="K37130" t="s">
        <v>173</v>
      </c>
      <c r="L37130" t="s">
        <v>23</v>
      </c>
      <c r="M37130" t="s">
        <v>56</v>
      </c>
      <c r="N37130" t="s">
        <v>57</v>
      </c>
    </row>
    <row r="37131" spans="1:14" x14ac:dyDescent="0.3">
      <c r="A37131">
        <v>37128</v>
      </c>
      <c r="B37131">
        <v>16395</v>
      </c>
      <c r="C37131">
        <v>0.25</v>
      </c>
      <c r="D37131" t="s">
        <v>145</v>
      </c>
      <c r="E37131">
        <v>1</v>
      </c>
      <c r="F37131" s="1">
        <v>42280</v>
      </c>
      <c r="G37131" t="s">
        <v>185</v>
      </c>
      <c r="H37131" s="5">
        <v>0.63063657407407403</v>
      </c>
      <c r="I37131">
        <v>12.5</v>
      </c>
      <c r="J37131">
        <v>12.5</v>
      </c>
      <c r="K37131" t="s">
        <v>172</v>
      </c>
      <c r="L37131" t="s">
        <v>23</v>
      </c>
      <c r="M37131" t="s">
        <v>56</v>
      </c>
      <c r="N37131" t="s">
        <v>57</v>
      </c>
    </row>
    <row r="37132" spans="1:14" x14ac:dyDescent="0.3">
      <c r="A37132">
        <v>37129</v>
      </c>
      <c r="B37132">
        <v>16395</v>
      </c>
      <c r="C37132">
        <v>0.25</v>
      </c>
      <c r="D37132" t="s">
        <v>136</v>
      </c>
      <c r="E37132">
        <v>1</v>
      </c>
      <c r="F37132" s="1">
        <v>42280</v>
      </c>
      <c r="G37132" t="s">
        <v>185</v>
      </c>
      <c r="H37132" s="5">
        <v>0.63063657407407403</v>
      </c>
      <c r="I37132">
        <v>25.5</v>
      </c>
      <c r="J37132">
        <v>25.5</v>
      </c>
      <c r="K37132" t="s">
        <v>174</v>
      </c>
      <c r="L37132" t="s">
        <v>12</v>
      </c>
      <c r="M37132" t="s">
        <v>41</v>
      </c>
      <c r="N37132" t="s">
        <v>42</v>
      </c>
    </row>
    <row r="37133" spans="1:14" x14ac:dyDescent="0.3">
      <c r="A37133">
        <v>37130</v>
      </c>
      <c r="B37133">
        <v>16396</v>
      </c>
      <c r="C37133">
        <v>1</v>
      </c>
      <c r="D37133" t="s">
        <v>18</v>
      </c>
      <c r="E37133">
        <v>1</v>
      </c>
      <c r="F37133" s="1">
        <v>42280</v>
      </c>
      <c r="G37133" t="s">
        <v>185</v>
      </c>
      <c r="H37133" s="5">
        <v>0.63594907407407408</v>
      </c>
      <c r="I37133">
        <v>18.5</v>
      </c>
      <c r="J37133">
        <v>18.5</v>
      </c>
      <c r="K37133" t="s">
        <v>173</v>
      </c>
      <c r="L37133" t="s">
        <v>19</v>
      </c>
      <c r="M37133" t="s">
        <v>20</v>
      </c>
      <c r="N37133" t="s">
        <v>21</v>
      </c>
    </row>
    <row r="37134" spans="1:14" x14ac:dyDescent="0.3">
      <c r="A37134">
        <v>37131</v>
      </c>
      <c r="B37134">
        <v>16397</v>
      </c>
      <c r="C37134">
        <v>0.5</v>
      </c>
      <c r="D37134" t="s">
        <v>137</v>
      </c>
      <c r="E37134">
        <v>1</v>
      </c>
      <c r="F37134" s="1">
        <v>42280</v>
      </c>
      <c r="G37134" t="s">
        <v>185</v>
      </c>
      <c r="H37134" s="5">
        <v>0.64662037037037035</v>
      </c>
      <c r="I37134">
        <v>16.5</v>
      </c>
      <c r="J37134">
        <v>16.5</v>
      </c>
      <c r="K37134" t="s">
        <v>173</v>
      </c>
      <c r="L37134" t="s">
        <v>12</v>
      </c>
      <c r="M37134" t="s">
        <v>13</v>
      </c>
      <c r="N37134" t="s">
        <v>14</v>
      </c>
    </row>
    <row r="37135" spans="1:14" x14ac:dyDescent="0.3">
      <c r="A37135">
        <v>37132</v>
      </c>
      <c r="B37135">
        <v>16397</v>
      </c>
      <c r="C37135">
        <v>0.5</v>
      </c>
      <c r="D37135" t="s">
        <v>34</v>
      </c>
      <c r="E37135">
        <v>1</v>
      </c>
      <c r="F37135" s="1">
        <v>42280</v>
      </c>
      <c r="G37135" t="s">
        <v>185</v>
      </c>
      <c r="H37135" s="5">
        <v>0.64662037037037035</v>
      </c>
      <c r="I37135">
        <v>20.75</v>
      </c>
      <c r="J37135">
        <v>20.75</v>
      </c>
      <c r="K37135" t="s">
        <v>173</v>
      </c>
      <c r="L37135" t="s">
        <v>23</v>
      </c>
      <c r="M37135" t="s">
        <v>35</v>
      </c>
      <c r="N37135" t="s">
        <v>36</v>
      </c>
    </row>
    <row r="37136" spans="1:14" x14ac:dyDescent="0.3">
      <c r="A37136">
        <v>37133</v>
      </c>
      <c r="B37136">
        <v>16398</v>
      </c>
      <c r="C37136">
        <v>0.25</v>
      </c>
      <c r="D37136" t="s">
        <v>138</v>
      </c>
      <c r="E37136">
        <v>1</v>
      </c>
      <c r="F37136" s="1">
        <v>42280</v>
      </c>
      <c r="G37136" t="s">
        <v>185</v>
      </c>
      <c r="H37136" s="5">
        <v>0.66025462962962966</v>
      </c>
      <c r="I37136">
        <v>11</v>
      </c>
      <c r="J37136">
        <v>11</v>
      </c>
      <c r="K37136" t="s">
        <v>172</v>
      </c>
      <c r="L37136" t="s">
        <v>12</v>
      </c>
      <c r="M37136" t="s">
        <v>126</v>
      </c>
      <c r="N37136" t="s">
        <v>127</v>
      </c>
    </row>
    <row r="37137" spans="1:14" x14ac:dyDescent="0.3">
      <c r="A37137">
        <v>37134</v>
      </c>
      <c r="B37137">
        <v>16398</v>
      </c>
      <c r="C37137">
        <v>0.25</v>
      </c>
      <c r="D37137" t="s">
        <v>129</v>
      </c>
      <c r="E37137">
        <v>1</v>
      </c>
      <c r="F37137" s="1">
        <v>42280</v>
      </c>
      <c r="G37137" t="s">
        <v>185</v>
      </c>
      <c r="H37137" s="5">
        <v>0.66025462962962966</v>
      </c>
      <c r="I37137">
        <v>16.5</v>
      </c>
      <c r="J37137">
        <v>16.5</v>
      </c>
      <c r="K37137" t="s">
        <v>170</v>
      </c>
      <c r="L37137" t="s">
        <v>23</v>
      </c>
      <c r="M37137" t="s">
        <v>103</v>
      </c>
      <c r="N37137" t="s">
        <v>104</v>
      </c>
    </row>
    <row r="37138" spans="1:14" x14ac:dyDescent="0.3">
      <c r="A37138">
        <v>37135</v>
      </c>
      <c r="B37138">
        <v>16398</v>
      </c>
      <c r="C37138">
        <v>0.25</v>
      </c>
      <c r="D37138" t="s">
        <v>139</v>
      </c>
      <c r="E37138">
        <v>1</v>
      </c>
      <c r="F37138" s="1">
        <v>42280</v>
      </c>
      <c r="G37138" t="s">
        <v>185</v>
      </c>
      <c r="H37138" s="5">
        <v>0.66025462962962966</v>
      </c>
      <c r="I37138">
        <v>16.5</v>
      </c>
      <c r="J37138">
        <v>16.5</v>
      </c>
      <c r="K37138" t="s">
        <v>170</v>
      </c>
      <c r="L37138" t="s">
        <v>23</v>
      </c>
      <c r="M37138" t="s">
        <v>44</v>
      </c>
      <c r="N37138" t="s">
        <v>45</v>
      </c>
    </row>
    <row r="37139" spans="1:14" x14ac:dyDescent="0.3">
      <c r="A37139">
        <v>37136</v>
      </c>
      <c r="B37139">
        <v>16398</v>
      </c>
      <c r="C37139">
        <v>0.25</v>
      </c>
      <c r="D37139" t="s">
        <v>149</v>
      </c>
      <c r="E37139">
        <v>1</v>
      </c>
      <c r="F37139" s="1">
        <v>42280</v>
      </c>
      <c r="G37139" t="s">
        <v>185</v>
      </c>
      <c r="H37139" s="5">
        <v>0.66025462962962966</v>
      </c>
      <c r="I37139">
        <v>16</v>
      </c>
      <c r="J37139">
        <v>16</v>
      </c>
      <c r="K37139" t="s">
        <v>170</v>
      </c>
      <c r="L37139" t="s">
        <v>19</v>
      </c>
      <c r="M37139" t="s">
        <v>62</v>
      </c>
      <c r="N37139" t="s">
        <v>63</v>
      </c>
    </row>
    <row r="37140" spans="1:14" x14ac:dyDescent="0.3">
      <c r="A37140">
        <v>37137</v>
      </c>
      <c r="B37140">
        <v>16399</v>
      </c>
      <c r="C37140">
        <v>0.5</v>
      </c>
      <c r="D37140" t="s">
        <v>112</v>
      </c>
      <c r="E37140">
        <v>1</v>
      </c>
      <c r="F37140" s="1">
        <v>42280</v>
      </c>
      <c r="G37140" t="s">
        <v>185</v>
      </c>
      <c r="H37140" s="5">
        <v>0.66488425925925931</v>
      </c>
      <c r="I37140">
        <v>16</v>
      </c>
      <c r="J37140">
        <v>16</v>
      </c>
      <c r="K37140" t="s">
        <v>170</v>
      </c>
      <c r="L37140" t="s">
        <v>12</v>
      </c>
      <c r="M37140" t="s">
        <v>51</v>
      </c>
      <c r="N37140" t="s">
        <v>52</v>
      </c>
    </row>
    <row r="37141" spans="1:14" x14ac:dyDescent="0.3">
      <c r="A37141">
        <v>37138</v>
      </c>
      <c r="B37141">
        <v>16399</v>
      </c>
      <c r="C37141">
        <v>0.5</v>
      </c>
      <c r="D37141" t="s">
        <v>105</v>
      </c>
      <c r="E37141">
        <v>1</v>
      </c>
      <c r="F37141" s="1">
        <v>42280</v>
      </c>
      <c r="G37141" t="s">
        <v>185</v>
      </c>
      <c r="H37141" s="5">
        <v>0.66488425925925931</v>
      </c>
      <c r="I37141">
        <v>20.25</v>
      </c>
      <c r="J37141">
        <v>20.25</v>
      </c>
      <c r="K37141" t="s">
        <v>173</v>
      </c>
      <c r="L37141" t="s">
        <v>19</v>
      </c>
      <c r="M37141" t="s">
        <v>106</v>
      </c>
      <c r="N37141" t="s">
        <v>107</v>
      </c>
    </row>
    <row r="37142" spans="1:14" x14ac:dyDescent="0.3">
      <c r="A37142">
        <v>37139</v>
      </c>
      <c r="B37142">
        <v>16400</v>
      </c>
      <c r="C37142">
        <v>0.5</v>
      </c>
      <c r="D37142" t="s">
        <v>46</v>
      </c>
      <c r="E37142">
        <v>1</v>
      </c>
      <c r="F37142" s="1">
        <v>42280</v>
      </c>
      <c r="G37142" t="s">
        <v>185</v>
      </c>
      <c r="H37142" s="5">
        <v>0.66494212962962962</v>
      </c>
      <c r="I37142">
        <v>12</v>
      </c>
      <c r="J37142">
        <v>12</v>
      </c>
      <c r="K37142" t="s">
        <v>172</v>
      </c>
      <c r="L37142" t="s">
        <v>12</v>
      </c>
      <c r="M37142" t="s">
        <v>16</v>
      </c>
      <c r="N37142" t="s">
        <v>17</v>
      </c>
    </row>
    <row r="37143" spans="1:14" x14ac:dyDescent="0.3">
      <c r="A37143">
        <v>37140</v>
      </c>
      <c r="B37143">
        <v>16400</v>
      </c>
      <c r="C37143">
        <v>0.5</v>
      </c>
      <c r="D37143" t="s">
        <v>137</v>
      </c>
      <c r="E37143">
        <v>1</v>
      </c>
      <c r="F37143" s="1">
        <v>42280</v>
      </c>
      <c r="G37143" t="s">
        <v>185</v>
      </c>
      <c r="H37143" s="5">
        <v>0.66494212962962962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1</v>
      </c>
      <c r="B37144">
        <v>16401</v>
      </c>
      <c r="C37144">
        <v>0.25</v>
      </c>
      <c r="D37144" t="s">
        <v>47</v>
      </c>
      <c r="E37144">
        <v>1</v>
      </c>
      <c r="F37144" s="1">
        <v>42280</v>
      </c>
      <c r="G37144" t="s">
        <v>185</v>
      </c>
      <c r="H37144" s="5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48</v>
      </c>
      <c r="N37144" t="s">
        <v>49</v>
      </c>
    </row>
    <row r="37145" spans="1:14" x14ac:dyDescent="0.3">
      <c r="A37145">
        <v>37142</v>
      </c>
      <c r="B37145">
        <v>16401</v>
      </c>
      <c r="C37145">
        <v>0.25</v>
      </c>
      <c r="D37145" t="s">
        <v>137</v>
      </c>
      <c r="E37145">
        <v>1</v>
      </c>
      <c r="F37145" s="1">
        <v>42280</v>
      </c>
      <c r="G37145" t="s">
        <v>185</v>
      </c>
      <c r="H37145" s="5">
        <v>0.66531249999999997</v>
      </c>
      <c r="I37145">
        <v>16.5</v>
      </c>
      <c r="J37145">
        <v>16.5</v>
      </c>
      <c r="K37145" t="s">
        <v>173</v>
      </c>
      <c r="L37145" t="s">
        <v>12</v>
      </c>
      <c r="M37145" t="s">
        <v>13</v>
      </c>
      <c r="N37145" t="s">
        <v>14</v>
      </c>
    </row>
    <row r="37146" spans="1:14" x14ac:dyDescent="0.3">
      <c r="A37146">
        <v>37143</v>
      </c>
      <c r="B37146">
        <v>16401</v>
      </c>
      <c r="C37146">
        <v>0.25</v>
      </c>
      <c r="D37146" t="s">
        <v>54</v>
      </c>
      <c r="E37146">
        <v>1</v>
      </c>
      <c r="F37146" s="1">
        <v>42280</v>
      </c>
      <c r="G37146" t="s">
        <v>185</v>
      </c>
      <c r="H37146" s="5">
        <v>0.66531249999999997</v>
      </c>
      <c r="I37146">
        <v>12</v>
      </c>
      <c r="J37146">
        <v>12</v>
      </c>
      <c r="K37146" t="s">
        <v>172</v>
      </c>
      <c r="L37146" t="s">
        <v>19</v>
      </c>
      <c r="M37146" t="s">
        <v>27</v>
      </c>
      <c r="N37146" t="s">
        <v>28</v>
      </c>
    </row>
    <row r="37147" spans="1:14" x14ac:dyDescent="0.3">
      <c r="A37147">
        <v>37144</v>
      </c>
      <c r="B37147">
        <v>16401</v>
      </c>
      <c r="C37147">
        <v>0.25</v>
      </c>
      <c r="D37147" t="s">
        <v>29</v>
      </c>
      <c r="E37147">
        <v>1</v>
      </c>
      <c r="F37147" s="1">
        <v>42280</v>
      </c>
      <c r="G37147" t="s">
        <v>185</v>
      </c>
      <c r="H37147" s="5">
        <v>0.66531249999999997</v>
      </c>
      <c r="I37147">
        <v>20.75</v>
      </c>
      <c r="J37147">
        <v>20.75</v>
      </c>
      <c r="K37147" t="s">
        <v>173</v>
      </c>
      <c r="L37147" t="s">
        <v>30</v>
      </c>
      <c r="M37147" t="s">
        <v>31</v>
      </c>
      <c r="N37147" t="s">
        <v>32</v>
      </c>
    </row>
    <row r="37148" spans="1:14" x14ac:dyDescent="0.3">
      <c r="A37148">
        <v>37145</v>
      </c>
      <c r="B37148">
        <v>16402</v>
      </c>
      <c r="C37148">
        <v>0.5</v>
      </c>
      <c r="D37148" t="s">
        <v>96</v>
      </c>
      <c r="E37148">
        <v>1</v>
      </c>
      <c r="F37148" s="1">
        <v>42280</v>
      </c>
      <c r="G37148" t="s">
        <v>185</v>
      </c>
      <c r="H37148" s="5">
        <v>0.67178240740740736</v>
      </c>
      <c r="I37148">
        <v>12.75</v>
      </c>
      <c r="J37148">
        <v>12.75</v>
      </c>
      <c r="K37148" t="s">
        <v>172</v>
      </c>
      <c r="L37148" t="s">
        <v>19</v>
      </c>
      <c r="M37148" t="s">
        <v>97</v>
      </c>
      <c r="N37148" t="s">
        <v>98</v>
      </c>
    </row>
    <row r="37149" spans="1:14" x14ac:dyDescent="0.3">
      <c r="A37149">
        <v>37146</v>
      </c>
      <c r="B37149">
        <v>16402</v>
      </c>
      <c r="C37149">
        <v>0.5</v>
      </c>
      <c r="D37149" t="s">
        <v>122</v>
      </c>
      <c r="E37149">
        <v>1</v>
      </c>
      <c r="F37149" s="1">
        <v>42280</v>
      </c>
      <c r="G37149" t="s">
        <v>185</v>
      </c>
      <c r="H37149" s="5">
        <v>0.67178240740740736</v>
      </c>
      <c r="I37149">
        <v>9.75</v>
      </c>
      <c r="J37149">
        <v>9.75</v>
      </c>
      <c r="K37149" t="s">
        <v>172</v>
      </c>
      <c r="L37149" t="s">
        <v>12</v>
      </c>
      <c r="M37149" t="s">
        <v>74</v>
      </c>
      <c r="N37149" t="s">
        <v>75</v>
      </c>
    </row>
    <row r="37150" spans="1:14" x14ac:dyDescent="0.3">
      <c r="A37150">
        <v>37147</v>
      </c>
      <c r="B37150">
        <v>16403</v>
      </c>
      <c r="C37150">
        <v>0.33333333333333331</v>
      </c>
      <c r="D37150" t="s">
        <v>15</v>
      </c>
      <c r="E37150">
        <v>1</v>
      </c>
      <c r="F37150" s="1">
        <v>42280</v>
      </c>
      <c r="G37150" t="s">
        <v>185</v>
      </c>
      <c r="H37150" s="5">
        <v>0.68784722222222228</v>
      </c>
      <c r="I37150">
        <v>16</v>
      </c>
      <c r="J37150">
        <v>16</v>
      </c>
      <c r="K37150" t="s">
        <v>170</v>
      </c>
      <c r="L37150" t="s">
        <v>12</v>
      </c>
      <c r="M37150" t="s">
        <v>16</v>
      </c>
      <c r="N37150" t="s">
        <v>17</v>
      </c>
    </row>
    <row r="37151" spans="1:14" x14ac:dyDescent="0.3">
      <c r="A37151">
        <v>37148</v>
      </c>
      <c r="B37151">
        <v>16403</v>
      </c>
      <c r="C37151">
        <v>0.33333333333333331</v>
      </c>
      <c r="D37151" t="s">
        <v>46</v>
      </c>
      <c r="E37151">
        <v>1</v>
      </c>
      <c r="F37151" s="1">
        <v>42280</v>
      </c>
      <c r="G37151" t="s">
        <v>185</v>
      </c>
      <c r="H37151" s="5">
        <v>0.68784722222222228</v>
      </c>
      <c r="I37151">
        <v>12</v>
      </c>
      <c r="J37151">
        <v>12</v>
      </c>
      <c r="K37151" t="s">
        <v>172</v>
      </c>
      <c r="L37151" t="s">
        <v>12</v>
      </c>
      <c r="M37151" t="s">
        <v>16</v>
      </c>
      <c r="N37151" t="s">
        <v>17</v>
      </c>
    </row>
    <row r="37152" spans="1:14" x14ac:dyDescent="0.3">
      <c r="A37152">
        <v>37149</v>
      </c>
      <c r="B37152">
        <v>16403</v>
      </c>
      <c r="C37152">
        <v>0.33333333333333331</v>
      </c>
      <c r="D37152" t="s">
        <v>116</v>
      </c>
      <c r="E37152">
        <v>1</v>
      </c>
      <c r="F37152" s="1">
        <v>42280</v>
      </c>
      <c r="G37152" t="s">
        <v>185</v>
      </c>
      <c r="H37152" s="5">
        <v>0.68784722222222228</v>
      </c>
      <c r="I37152">
        <v>12.5</v>
      </c>
      <c r="J37152">
        <v>12.5</v>
      </c>
      <c r="K37152" t="s">
        <v>172</v>
      </c>
      <c r="L37152" t="s">
        <v>23</v>
      </c>
      <c r="M37152" t="s">
        <v>35</v>
      </c>
      <c r="N37152" t="s">
        <v>36</v>
      </c>
    </row>
    <row r="37153" spans="1:14" x14ac:dyDescent="0.3">
      <c r="A37153">
        <v>37150</v>
      </c>
      <c r="B37153">
        <v>16404</v>
      </c>
      <c r="C37153">
        <v>1</v>
      </c>
      <c r="D37153" t="s">
        <v>34</v>
      </c>
      <c r="E37153">
        <v>1</v>
      </c>
      <c r="F37153" s="1">
        <v>42280</v>
      </c>
      <c r="G37153" t="s">
        <v>185</v>
      </c>
      <c r="H37153" s="5">
        <v>0.68988425925925922</v>
      </c>
      <c r="I37153">
        <v>20.75</v>
      </c>
      <c r="J37153">
        <v>20.75</v>
      </c>
      <c r="K37153" t="s">
        <v>173</v>
      </c>
      <c r="L37153" t="s">
        <v>23</v>
      </c>
      <c r="M37153" t="s">
        <v>35</v>
      </c>
      <c r="N37153" t="s">
        <v>36</v>
      </c>
    </row>
    <row r="37154" spans="1:14" x14ac:dyDescent="0.3">
      <c r="A37154">
        <v>37151</v>
      </c>
      <c r="B37154">
        <v>16405</v>
      </c>
      <c r="C37154">
        <v>0.5</v>
      </c>
      <c r="D37154" t="s">
        <v>123</v>
      </c>
      <c r="E37154">
        <v>1</v>
      </c>
      <c r="F37154" s="1">
        <v>42280</v>
      </c>
      <c r="G37154" t="s">
        <v>185</v>
      </c>
      <c r="H37154" s="5">
        <v>0.69266203703703699</v>
      </c>
      <c r="I37154">
        <v>20.25</v>
      </c>
      <c r="J37154">
        <v>20.25</v>
      </c>
      <c r="K37154" t="s">
        <v>173</v>
      </c>
      <c r="L37154" t="s">
        <v>19</v>
      </c>
      <c r="M37154" t="s">
        <v>48</v>
      </c>
      <c r="N37154" t="s">
        <v>49</v>
      </c>
    </row>
    <row r="37155" spans="1:14" x14ac:dyDescent="0.3">
      <c r="A37155">
        <v>37152</v>
      </c>
      <c r="B37155">
        <v>16405</v>
      </c>
      <c r="C37155">
        <v>0.5</v>
      </c>
      <c r="D37155" t="s">
        <v>43</v>
      </c>
      <c r="E37155">
        <v>1</v>
      </c>
      <c r="F37155" s="1">
        <v>42280</v>
      </c>
      <c r="G37155" t="s">
        <v>185</v>
      </c>
      <c r="H37155" s="5">
        <v>0.69266203703703699</v>
      </c>
      <c r="I37155">
        <v>12.5</v>
      </c>
      <c r="J37155">
        <v>12.5</v>
      </c>
      <c r="K37155" t="s">
        <v>172</v>
      </c>
      <c r="L37155" t="s">
        <v>23</v>
      </c>
      <c r="M37155" t="s">
        <v>44</v>
      </c>
      <c r="N37155" t="s">
        <v>45</v>
      </c>
    </row>
    <row r="37156" spans="1:14" x14ac:dyDescent="0.3">
      <c r="A37156">
        <v>37153</v>
      </c>
      <c r="B37156">
        <v>16406</v>
      </c>
      <c r="C37156">
        <v>0.25</v>
      </c>
      <c r="D37156" t="s">
        <v>143</v>
      </c>
      <c r="E37156">
        <v>1</v>
      </c>
      <c r="F37156" s="1">
        <v>42280</v>
      </c>
      <c r="G37156" t="s">
        <v>185</v>
      </c>
      <c r="H37156" s="5">
        <v>0.69461805555555556</v>
      </c>
      <c r="I37156">
        <v>14.5</v>
      </c>
      <c r="J37156">
        <v>14.5</v>
      </c>
      <c r="K37156" t="s">
        <v>170</v>
      </c>
      <c r="L37156" t="s">
        <v>12</v>
      </c>
      <c r="M37156" t="s">
        <v>126</v>
      </c>
      <c r="N37156" t="s">
        <v>127</v>
      </c>
    </row>
    <row r="37157" spans="1:14" x14ac:dyDescent="0.3">
      <c r="A37157">
        <v>37154</v>
      </c>
      <c r="B37157">
        <v>16406</v>
      </c>
      <c r="C37157">
        <v>0.25</v>
      </c>
      <c r="D37157" t="s">
        <v>122</v>
      </c>
      <c r="E37157">
        <v>1</v>
      </c>
      <c r="F37157" s="1">
        <v>42280</v>
      </c>
      <c r="G37157" t="s">
        <v>185</v>
      </c>
      <c r="H37157" s="5">
        <v>0.69461805555555556</v>
      </c>
      <c r="I37157">
        <v>9.75</v>
      </c>
      <c r="J37157">
        <v>9.75</v>
      </c>
      <c r="K37157" t="s">
        <v>172</v>
      </c>
      <c r="L37157" t="s">
        <v>12</v>
      </c>
      <c r="M37157" t="s">
        <v>74</v>
      </c>
      <c r="N37157" t="s">
        <v>75</v>
      </c>
    </row>
    <row r="37158" spans="1:14" x14ac:dyDescent="0.3">
      <c r="A37158">
        <v>37155</v>
      </c>
      <c r="B37158">
        <v>16406</v>
      </c>
      <c r="C37158">
        <v>0.25</v>
      </c>
      <c r="D37158" t="s">
        <v>55</v>
      </c>
      <c r="E37158">
        <v>1</v>
      </c>
      <c r="F37158" s="1">
        <v>42280</v>
      </c>
      <c r="G37158" t="s">
        <v>185</v>
      </c>
      <c r="H37158" s="5">
        <v>0.69461805555555556</v>
      </c>
      <c r="I37158">
        <v>20.75</v>
      </c>
      <c r="J37158">
        <v>20.75</v>
      </c>
      <c r="K37158" t="s">
        <v>173</v>
      </c>
      <c r="L37158" t="s">
        <v>23</v>
      </c>
      <c r="M37158" t="s">
        <v>56</v>
      </c>
      <c r="N37158" t="s">
        <v>57</v>
      </c>
    </row>
    <row r="37159" spans="1:14" x14ac:dyDescent="0.3">
      <c r="A37159">
        <v>37156</v>
      </c>
      <c r="B37159">
        <v>16406</v>
      </c>
      <c r="C37159">
        <v>0.25</v>
      </c>
      <c r="D37159" t="s">
        <v>132</v>
      </c>
      <c r="E37159">
        <v>1</v>
      </c>
      <c r="F37159" s="1">
        <v>42280</v>
      </c>
      <c r="G37159" t="s">
        <v>185</v>
      </c>
      <c r="H37159" s="5">
        <v>0.69461805555555556</v>
      </c>
      <c r="I37159">
        <v>12.5</v>
      </c>
      <c r="J37159">
        <v>12.5</v>
      </c>
      <c r="K37159" t="s">
        <v>172</v>
      </c>
      <c r="L37159" t="s">
        <v>19</v>
      </c>
      <c r="M37159" t="s">
        <v>59</v>
      </c>
      <c r="N37159" t="s">
        <v>60</v>
      </c>
    </row>
    <row r="37160" spans="1:14" x14ac:dyDescent="0.3">
      <c r="A37160">
        <v>37157</v>
      </c>
      <c r="B37160">
        <v>16407</v>
      </c>
      <c r="C37160">
        <v>1</v>
      </c>
      <c r="D37160" t="s">
        <v>65</v>
      </c>
      <c r="E37160">
        <v>1</v>
      </c>
      <c r="F37160" s="1">
        <v>42280</v>
      </c>
      <c r="G37160" t="s">
        <v>185</v>
      </c>
      <c r="H37160" s="5">
        <v>0.70731481481481484</v>
      </c>
      <c r="I37160">
        <v>20.75</v>
      </c>
      <c r="J37160">
        <v>20.75</v>
      </c>
      <c r="K37160" t="s">
        <v>173</v>
      </c>
      <c r="L37160" t="s">
        <v>30</v>
      </c>
      <c r="M37160" t="s">
        <v>66</v>
      </c>
      <c r="N37160" t="s">
        <v>67</v>
      </c>
    </row>
    <row r="37161" spans="1:14" x14ac:dyDescent="0.3">
      <c r="A37161">
        <v>37158</v>
      </c>
      <c r="B37161">
        <v>16408</v>
      </c>
      <c r="C37161">
        <v>0.25</v>
      </c>
      <c r="D37161" t="s">
        <v>114</v>
      </c>
      <c r="E37161">
        <v>1</v>
      </c>
      <c r="F37161" s="1">
        <v>42280</v>
      </c>
      <c r="G37161" t="s">
        <v>185</v>
      </c>
      <c r="H37161" s="5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38</v>
      </c>
      <c r="N37161" t="s">
        <v>39</v>
      </c>
    </row>
    <row r="37162" spans="1:14" x14ac:dyDescent="0.3">
      <c r="A37162">
        <v>37159</v>
      </c>
      <c r="B37162">
        <v>16408</v>
      </c>
      <c r="C37162">
        <v>0.25</v>
      </c>
      <c r="D37162" t="s">
        <v>80</v>
      </c>
      <c r="E37162">
        <v>1</v>
      </c>
      <c r="F37162" s="1">
        <v>42280</v>
      </c>
      <c r="G37162" t="s">
        <v>185</v>
      </c>
      <c r="H37162" s="5">
        <v>0.71958333333333335</v>
      </c>
      <c r="I37162">
        <v>12</v>
      </c>
      <c r="J37162">
        <v>12</v>
      </c>
      <c r="K37162" t="s">
        <v>172</v>
      </c>
      <c r="L37162" t="s">
        <v>12</v>
      </c>
      <c r="M37162" t="s">
        <v>81</v>
      </c>
      <c r="N37162" t="s">
        <v>82</v>
      </c>
    </row>
    <row r="37163" spans="1:14" x14ac:dyDescent="0.3">
      <c r="A37163">
        <v>37160</v>
      </c>
      <c r="B37163">
        <v>16408</v>
      </c>
      <c r="C37163">
        <v>0.25</v>
      </c>
      <c r="D37163" t="s">
        <v>130</v>
      </c>
      <c r="E37163">
        <v>1</v>
      </c>
      <c r="F37163" s="1">
        <v>42280</v>
      </c>
      <c r="G37163" t="s">
        <v>185</v>
      </c>
      <c r="H37163" s="5">
        <v>0.71958333333333335</v>
      </c>
      <c r="I37163">
        <v>16.75</v>
      </c>
      <c r="J37163">
        <v>16.75</v>
      </c>
      <c r="K37163" t="s">
        <v>170</v>
      </c>
      <c r="L37163" t="s">
        <v>30</v>
      </c>
      <c r="M37163" t="s">
        <v>120</v>
      </c>
      <c r="N37163" t="s">
        <v>121</v>
      </c>
    </row>
    <row r="37164" spans="1:14" x14ac:dyDescent="0.3">
      <c r="A37164">
        <v>37161</v>
      </c>
      <c r="B37164">
        <v>16408</v>
      </c>
      <c r="C37164">
        <v>0.25</v>
      </c>
      <c r="D37164" t="s">
        <v>119</v>
      </c>
      <c r="E37164">
        <v>1</v>
      </c>
      <c r="F37164" s="1">
        <v>42280</v>
      </c>
      <c r="G37164" t="s">
        <v>185</v>
      </c>
      <c r="H37164" s="5">
        <v>0.71958333333333335</v>
      </c>
      <c r="I37164">
        <v>12.75</v>
      </c>
      <c r="J37164">
        <v>12.75</v>
      </c>
      <c r="K37164" t="s">
        <v>172</v>
      </c>
      <c r="L37164" t="s">
        <v>30</v>
      </c>
      <c r="M37164" t="s">
        <v>120</v>
      </c>
      <c r="N37164" t="s">
        <v>121</v>
      </c>
    </row>
    <row r="37165" spans="1:14" x14ac:dyDescent="0.3">
      <c r="A37165">
        <v>37162</v>
      </c>
      <c r="B37165">
        <v>16409</v>
      </c>
      <c r="C37165">
        <v>0.5</v>
      </c>
      <c r="D37165" t="s">
        <v>22</v>
      </c>
      <c r="E37165">
        <v>1</v>
      </c>
      <c r="F37165" s="1">
        <v>42280</v>
      </c>
      <c r="G37165" t="s">
        <v>185</v>
      </c>
      <c r="H37165" s="5">
        <v>0.72391203703703699</v>
      </c>
      <c r="I37165">
        <v>20.75</v>
      </c>
      <c r="J37165">
        <v>20.75</v>
      </c>
      <c r="K37165" t="s">
        <v>173</v>
      </c>
      <c r="L37165" t="s">
        <v>23</v>
      </c>
      <c r="M37165" t="s">
        <v>24</v>
      </c>
      <c r="N37165" t="s">
        <v>25</v>
      </c>
    </row>
    <row r="37166" spans="1:14" x14ac:dyDescent="0.3">
      <c r="A37166">
        <v>37163</v>
      </c>
      <c r="B37166">
        <v>16409</v>
      </c>
      <c r="C37166">
        <v>0.5</v>
      </c>
      <c r="D37166" t="s">
        <v>122</v>
      </c>
      <c r="E37166">
        <v>1</v>
      </c>
      <c r="F37166" s="1">
        <v>42280</v>
      </c>
      <c r="G37166" t="s">
        <v>185</v>
      </c>
      <c r="H37166" s="5">
        <v>0.72391203703703699</v>
      </c>
      <c r="I37166">
        <v>9.75</v>
      </c>
      <c r="J37166">
        <v>9.75</v>
      </c>
      <c r="K37166" t="s">
        <v>172</v>
      </c>
      <c r="L37166" t="s">
        <v>12</v>
      </c>
      <c r="M37166" t="s">
        <v>74</v>
      </c>
      <c r="N37166" t="s">
        <v>75</v>
      </c>
    </row>
    <row r="37167" spans="1:14" x14ac:dyDescent="0.3">
      <c r="A37167">
        <v>37164</v>
      </c>
      <c r="B37167">
        <v>16410</v>
      </c>
      <c r="C37167">
        <v>0.5</v>
      </c>
      <c r="D37167" t="s">
        <v>115</v>
      </c>
      <c r="E37167">
        <v>1</v>
      </c>
      <c r="F37167" s="1">
        <v>42280</v>
      </c>
      <c r="G37167" t="s">
        <v>185</v>
      </c>
      <c r="H37167" s="5">
        <v>0.73315972222222225</v>
      </c>
      <c r="I37167">
        <v>12.5</v>
      </c>
      <c r="J37167">
        <v>12.5</v>
      </c>
      <c r="K37167" t="s">
        <v>170</v>
      </c>
      <c r="L37167" t="s">
        <v>12</v>
      </c>
      <c r="M37167" t="s">
        <v>74</v>
      </c>
      <c r="N37167" t="s">
        <v>75</v>
      </c>
    </row>
    <row r="37168" spans="1:14" x14ac:dyDescent="0.3">
      <c r="A37168">
        <v>37165</v>
      </c>
      <c r="B37168">
        <v>16410</v>
      </c>
      <c r="C37168">
        <v>0.5</v>
      </c>
      <c r="D37168" t="s">
        <v>129</v>
      </c>
      <c r="E37168">
        <v>1</v>
      </c>
      <c r="F37168" s="1">
        <v>42280</v>
      </c>
      <c r="G37168" t="s">
        <v>185</v>
      </c>
      <c r="H37168" s="5">
        <v>0.73315972222222225</v>
      </c>
      <c r="I37168">
        <v>16.5</v>
      </c>
      <c r="J37168">
        <v>16.5</v>
      </c>
      <c r="K37168" t="s">
        <v>170</v>
      </c>
      <c r="L37168" t="s">
        <v>23</v>
      </c>
      <c r="M37168" t="s">
        <v>103</v>
      </c>
      <c r="N37168" t="s">
        <v>104</v>
      </c>
    </row>
    <row r="37169" spans="1:14" x14ac:dyDescent="0.3">
      <c r="A37169">
        <v>37166</v>
      </c>
      <c r="B37169">
        <v>16411</v>
      </c>
      <c r="C37169">
        <v>0.25</v>
      </c>
      <c r="D37169" t="s">
        <v>26</v>
      </c>
      <c r="E37169">
        <v>1</v>
      </c>
      <c r="F37169" s="1">
        <v>42280</v>
      </c>
      <c r="G37169" t="s">
        <v>185</v>
      </c>
      <c r="H37169" s="5">
        <v>0.73553240740740744</v>
      </c>
      <c r="I37169">
        <v>16</v>
      </c>
      <c r="J37169">
        <v>16</v>
      </c>
      <c r="K37169" t="s">
        <v>170</v>
      </c>
      <c r="L37169" t="s">
        <v>19</v>
      </c>
      <c r="M37169" t="s">
        <v>27</v>
      </c>
      <c r="N37169" t="s">
        <v>28</v>
      </c>
    </row>
    <row r="37170" spans="1:14" x14ac:dyDescent="0.3">
      <c r="A37170">
        <v>37167</v>
      </c>
      <c r="B37170">
        <v>16411</v>
      </c>
      <c r="C37170">
        <v>0.25</v>
      </c>
      <c r="D37170" t="s">
        <v>125</v>
      </c>
      <c r="E37170">
        <v>1</v>
      </c>
      <c r="F37170" s="1">
        <v>42280</v>
      </c>
      <c r="G37170" t="s">
        <v>185</v>
      </c>
      <c r="H37170" s="5">
        <v>0.73553240740740744</v>
      </c>
      <c r="I37170">
        <v>17.5</v>
      </c>
      <c r="J37170">
        <v>17.5</v>
      </c>
      <c r="K37170" t="s">
        <v>173</v>
      </c>
      <c r="L37170" t="s">
        <v>12</v>
      </c>
      <c r="M37170" t="s">
        <v>126</v>
      </c>
      <c r="N37170" t="s">
        <v>127</v>
      </c>
    </row>
    <row r="37171" spans="1:14" x14ac:dyDescent="0.3">
      <c r="A37171">
        <v>37168</v>
      </c>
      <c r="B37171">
        <v>16411</v>
      </c>
      <c r="C37171">
        <v>0.25</v>
      </c>
      <c r="D37171" t="s">
        <v>55</v>
      </c>
      <c r="E37171">
        <v>1</v>
      </c>
      <c r="F37171" s="1">
        <v>42280</v>
      </c>
      <c r="G37171" t="s">
        <v>185</v>
      </c>
      <c r="H37171" s="5">
        <v>0.73553240740740744</v>
      </c>
      <c r="I37171">
        <v>20.75</v>
      </c>
      <c r="J37171">
        <v>20.75</v>
      </c>
      <c r="K37171" t="s">
        <v>173</v>
      </c>
      <c r="L37171" t="s">
        <v>23</v>
      </c>
      <c r="M37171" t="s">
        <v>56</v>
      </c>
      <c r="N37171" t="s">
        <v>57</v>
      </c>
    </row>
    <row r="37172" spans="1:14" x14ac:dyDescent="0.3">
      <c r="A37172">
        <v>37169</v>
      </c>
      <c r="B37172">
        <v>16411</v>
      </c>
      <c r="C37172">
        <v>0.25</v>
      </c>
      <c r="D37172" t="s">
        <v>133</v>
      </c>
      <c r="E37172">
        <v>1</v>
      </c>
      <c r="F37172" s="1">
        <v>42280</v>
      </c>
      <c r="G37172" t="s">
        <v>185</v>
      </c>
      <c r="H37172" s="5">
        <v>0.73553240740740744</v>
      </c>
      <c r="I37172">
        <v>16.75</v>
      </c>
      <c r="J37172">
        <v>16.75</v>
      </c>
      <c r="K37172" t="s">
        <v>170</v>
      </c>
      <c r="L37172" t="s">
        <v>30</v>
      </c>
      <c r="M37172" t="s">
        <v>31</v>
      </c>
      <c r="N37172" t="s">
        <v>32</v>
      </c>
    </row>
    <row r="37173" spans="1:14" x14ac:dyDescent="0.3">
      <c r="A37173">
        <v>37170</v>
      </c>
      <c r="B37173">
        <v>16412</v>
      </c>
      <c r="C37173">
        <v>0.5</v>
      </c>
      <c r="D37173" t="s">
        <v>168</v>
      </c>
      <c r="E37173">
        <v>1</v>
      </c>
      <c r="F37173" s="1">
        <v>42280</v>
      </c>
      <c r="G37173" t="s">
        <v>185</v>
      </c>
      <c r="H37173" s="5">
        <v>0.74614583333333329</v>
      </c>
      <c r="I37173">
        <v>20.25</v>
      </c>
      <c r="J37173">
        <v>20.25</v>
      </c>
      <c r="K37173" t="s">
        <v>173</v>
      </c>
      <c r="L37173" t="s">
        <v>23</v>
      </c>
      <c r="M37173" t="s">
        <v>93</v>
      </c>
      <c r="N37173" t="s">
        <v>94</v>
      </c>
    </row>
    <row r="37174" spans="1:14" x14ac:dyDescent="0.3">
      <c r="A37174">
        <v>37171</v>
      </c>
      <c r="B37174">
        <v>16412</v>
      </c>
      <c r="C37174">
        <v>0.5</v>
      </c>
      <c r="D37174" t="s">
        <v>137</v>
      </c>
      <c r="E37174">
        <v>1</v>
      </c>
      <c r="F37174" s="1">
        <v>42280</v>
      </c>
      <c r="G37174" t="s">
        <v>185</v>
      </c>
      <c r="H37174" s="5">
        <v>0.74614583333333329</v>
      </c>
      <c r="I37174">
        <v>16.5</v>
      </c>
      <c r="J37174">
        <v>16.5</v>
      </c>
      <c r="K37174" t="s">
        <v>173</v>
      </c>
      <c r="L37174" t="s">
        <v>12</v>
      </c>
      <c r="M37174" t="s">
        <v>13</v>
      </c>
      <c r="N37174" t="s">
        <v>14</v>
      </c>
    </row>
    <row r="37175" spans="1:14" x14ac:dyDescent="0.3">
      <c r="A37175">
        <v>37172</v>
      </c>
      <c r="B37175">
        <v>16413</v>
      </c>
      <c r="C37175">
        <v>0.25</v>
      </c>
      <c r="D37175" t="s">
        <v>135</v>
      </c>
      <c r="E37175">
        <v>1</v>
      </c>
      <c r="F37175" s="1">
        <v>42280</v>
      </c>
      <c r="G37175" t="s">
        <v>185</v>
      </c>
      <c r="H37175" s="5">
        <v>0.74857638888888889</v>
      </c>
      <c r="I37175">
        <v>16.75</v>
      </c>
      <c r="J37175">
        <v>16.75</v>
      </c>
      <c r="K37175" t="s">
        <v>170</v>
      </c>
      <c r="L37175" t="s">
        <v>30</v>
      </c>
      <c r="M37175" t="s">
        <v>78</v>
      </c>
      <c r="N37175" t="s">
        <v>79</v>
      </c>
    </row>
    <row r="37176" spans="1:14" x14ac:dyDescent="0.3">
      <c r="A37176">
        <v>37173</v>
      </c>
      <c r="B37176">
        <v>16413</v>
      </c>
      <c r="C37176">
        <v>0.25</v>
      </c>
      <c r="D37176" t="s">
        <v>64</v>
      </c>
      <c r="E37176">
        <v>1</v>
      </c>
      <c r="F37176" s="1">
        <v>42280</v>
      </c>
      <c r="G37176" t="s">
        <v>185</v>
      </c>
      <c r="H37176" s="5">
        <v>0.74857638888888889</v>
      </c>
      <c r="I37176">
        <v>20.25</v>
      </c>
      <c r="J37176">
        <v>20.25</v>
      </c>
      <c r="K37176" t="s">
        <v>173</v>
      </c>
      <c r="L37176" t="s">
        <v>19</v>
      </c>
      <c r="M37176" t="s">
        <v>27</v>
      </c>
      <c r="N37176" t="s">
        <v>28</v>
      </c>
    </row>
    <row r="37177" spans="1:14" x14ac:dyDescent="0.3">
      <c r="A37177">
        <v>37174</v>
      </c>
      <c r="B37177">
        <v>16413</v>
      </c>
      <c r="C37177">
        <v>0.25</v>
      </c>
      <c r="D37177" t="s">
        <v>34</v>
      </c>
      <c r="E37177">
        <v>1</v>
      </c>
      <c r="F37177" s="1">
        <v>42280</v>
      </c>
      <c r="G37177" t="s">
        <v>185</v>
      </c>
      <c r="H37177" s="5">
        <v>0.74857638888888889</v>
      </c>
      <c r="I37177">
        <v>20.75</v>
      </c>
      <c r="J37177">
        <v>20.75</v>
      </c>
      <c r="K37177" t="s">
        <v>173</v>
      </c>
      <c r="L37177" t="s">
        <v>23</v>
      </c>
      <c r="M37177" t="s">
        <v>35</v>
      </c>
      <c r="N37177" t="s">
        <v>36</v>
      </c>
    </row>
    <row r="37178" spans="1:14" x14ac:dyDescent="0.3">
      <c r="A37178">
        <v>37175</v>
      </c>
      <c r="B37178">
        <v>16413</v>
      </c>
      <c r="C37178">
        <v>0.25</v>
      </c>
      <c r="D37178" t="s">
        <v>142</v>
      </c>
      <c r="E37178">
        <v>1</v>
      </c>
      <c r="F37178" s="1">
        <v>42280</v>
      </c>
      <c r="G37178" t="s">
        <v>185</v>
      </c>
      <c r="H37178" s="5">
        <v>0.74857638888888889</v>
      </c>
      <c r="I37178">
        <v>16.75</v>
      </c>
      <c r="J37178">
        <v>16.75</v>
      </c>
      <c r="K37178" t="s">
        <v>170</v>
      </c>
      <c r="L37178" t="s">
        <v>30</v>
      </c>
      <c r="M37178" t="s">
        <v>66</v>
      </c>
      <c r="N37178" t="s">
        <v>67</v>
      </c>
    </row>
    <row r="37179" spans="1:14" x14ac:dyDescent="0.3">
      <c r="A37179">
        <v>37176</v>
      </c>
      <c r="B37179">
        <v>16414</v>
      </c>
      <c r="C37179">
        <v>0.25</v>
      </c>
      <c r="D37179" t="s">
        <v>128</v>
      </c>
      <c r="E37179">
        <v>1</v>
      </c>
      <c r="F37179" s="1">
        <v>42280</v>
      </c>
      <c r="G37179" t="s">
        <v>185</v>
      </c>
      <c r="H37179" s="5">
        <v>0.76304398148148145</v>
      </c>
      <c r="I37179">
        <v>10.5</v>
      </c>
      <c r="J37179">
        <v>10.5</v>
      </c>
      <c r="K37179" t="s">
        <v>172</v>
      </c>
      <c r="L37179" t="s">
        <v>12</v>
      </c>
      <c r="M37179" t="s">
        <v>13</v>
      </c>
      <c r="N37179" t="s">
        <v>14</v>
      </c>
    </row>
    <row r="37180" spans="1:14" x14ac:dyDescent="0.3">
      <c r="A37180">
        <v>37177</v>
      </c>
      <c r="B37180">
        <v>16414</v>
      </c>
      <c r="C37180">
        <v>0.25</v>
      </c>
      <c r="D37180" t="s">
        <v>154</v>
      </c>
      <c r="E37180">
        <v>1</v>
      </c>
      <c r="F37180" s="1">
        <v>42280</v>
      </c>
      <c r="G37180" t="s">
        <v>185</v>
      </c>
      <c r="H37180" s="5">
        <v>0.76304398148148145</v>
      </c>
      <c r="I37180">
        <v>16.75</v>
      </c>
      <c r="J37180">
        <v>16.75</v>
      </c>
      <c r="K37180" t="s">
        <v>170</v>
      </c>
      <c r="L37180" t="s">
        <v>19</v>
      </c>
      <c r="M37180" t="s">
        <v>97</v>
      </c>
      <c r="N37180" t="s">
        <v>98</v>
      </c>
    </row>
    <row r="37181" spans="1:14" x14ac:dyDescent="0.3">
      <c r="A37181">
        <v>37178</v>
      </c>
      <c r="B37181">
        <v>16414</v>
      </c>
      <c r="C37181">
        <v>0.25</v>
      </c>
      <c r="D37181" t="s">
        <v>141</v>
      </c>
      <c r="E37181">
        <v>1</v>
      </c>
      <c r="F37181" s="1">
        <v>42280</v>
      </c>
      <c r="G37181" t="s">
        <v>185</v>
      </c>
      <c r="H37181" s="5">
        <v>0.76304398148148145</v>
      </c>
      <c r="I37181">
        <v>20.25</v>
      </c>
      <c r="J37181">
        <v>20.25</v>
      </c>
      <c r="K37181" t="s">
        <v>173</v>
      </c>
      <c r="L37181" t="s">
        <v>19</v>
      </c>
      <c r="M37181" t="s">
        <v>100</v>
      </c>
      <c r="N37181" t="s">
        <v>101</v>
      </c>
    </row>
    <row r="37182" spans="1:14" x14ac:dyDescent="0.3">
      <c r="A37182">
        <v>37179</v>
      </c>
      <c r="B37182">
        <v>16414</v>
      </c>
      <c r="C37182">
        <v>0.25</v>
      </c>
      <c r="D37182" t="s">
        <v>89</v>
      </c>
      <c r="E37182">
        <v>1</v>
      </c>
      <c r="F37182" s="1">
        <v>42280</v>
      </c>
      <c r="G37182" t="s">
        <v>185</v>
      </c>
      <c r="H37182" s="5">
        <v>0.76304398148148145</v>
      </c>
      <c r="I37182">
        <v>12</v>
      </c>
      <c r="J37182">
        <v>12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0</v>
      </c>
      <c r="B37183">
        <v>16415</v>
      </c>
      <c r="C37183">
        <v>0.25</v>
      </c>
      <c r="D37183" t="s">
        <v>15</v>
      </c>
      <c r="E37183">
        <v>1</v>
      </c>
      <c r="F37183" s="1">
        <v>42280</v>
      </c>
      <c r="G37183" t="s">
        <v>185</v>
      </c>
      <c r="H37183" s="5">
        <v>0.7650231481481482</v>
      </c>
      <c r="I37183">
        <v>16</v>
      </c>
      <c r="J37183">
        <v>16</v>
      </c>
      <c r="K37183" t="s">
        <v>170</v>
      </c>
      <c r="L37183" t="s">
        <v>12</v>
      </c>
      <c r="M37183" t="s">
        <v>16</v>
      </c>
      <c r="N37183" t="s">
        <v>17</v>
      </c>
    </row>
    <row r="37184" spans="1:14" x14ac:dyDescent="0.3">
      <c r="A37184">
        <v>37181</v>
      </c>
      <c r="B37184">
        <v>16415</v>
      </c>
      <c r="C37184">
        <v>0.25</v>
      </c>
      <c r="D37184" t="s">
        <v>108</v>
      </c>
      <c r="E37184">
        <v>1</v>
      </c>
      <c r="F37184" s="1">
        <v>42280</v>
      </c>
      <c r="G37184" t="s">
        <v>185</v>
      </c>
      <c r="H37184" s="5">
        <v>0.7650231481481482</v>
      </c>
      <c r="I37184">
        <v>20.5</v>
      </c>
      <c r="J37184">
        <v>20.5</v>
      </c>
      <c r="K37184" t="s">
        <v>173</v>
      </c>
      <c r="L37184" t="s">
        <v>12</v>
      </c>
      <c r="M37184" t="s">
        <v>90</v>
      </c>
      <c r="N37184" t="s">
        <v>91</v>
      </c>
    </row>
    <row r="37185" spans="1:14" x14ac:dyDescent="0.3">
      <c r="A37185">
        <v>37182</v>
      </c>
      <c r="B37185">
        <v>16415</v>
      </c>
      <c r="C37185">
        <v>0.25</v>
      </c>
      <c r="D37185" t="s">
        <v>122</v>
      </c>
      <c r="E37185">
        <v>1</v>
      </c>
      <c r="F37185" s="1">
        <v>42280</v>
      </c>
      <c r="G37185" t="s">
        <v>185</v>
      </c>
      <c r="H37185" s="5">
        <v>0.7650231481481482</v>
      </c>
      <c r="I37185">
        <v>9.75</v>
      </c>
      <c r="J37185">
        <v>9.75</v>
      </c>
      <c r="K37185" t="s">
        <v>172</v>
      </c>
      <c r="L37185" t="s">
        <v>12</v>
      </c>
      <c r="M37185" t="s">
        <v>74</v>
      </c>
      <c r="N37185" t="s">
        <v>75</v>
      </c>
    </row>
    <row r="37186" spans="1:14" x14ac:dyDescent="0.3">
      <c r="A37186">
        <v>37183</v>
      </c>
      <c r="B37186">
        <v>16415</v>
      </c>
      <c r="C37186">
        <v>0.25</v>
      </c>
      <c r="D37186" t="s">
        <v>29</v>
      </c>
      <c r="E37186">
        <v>1</v>
      </c>
      <c r="F37186" s="1">
        <v>42280</v>
      </c>
      <c r="G37186" t="s">
        <v>185</v>
      </c>
      <c r="H37186" s="5">
        <v>0.7650231481481482</v>
      </c>
      <c r="I37186">
        <v>20.75</v>
      </c>
      <c r="J37186">
        <v>20.75</v>
      </c>
      <c r="K37186" t="s">
        <v>173</v>
      </c>
      <c r="L37186" t="s">
        <v>30</v>
      </c>
      <c r="M37186" t="s">
        <v>31</v>
      </c>
      <c r="N37186" t="s">
        <v>32</v>
      </c>
    </row>
    <row r="37187" spans="1:14" x14ac:dyDescent="0.3">
      <c r="A37187">
        <v>37184</v>
      </c>
      <c r="B37187">
        <v>16416</v>
      </c>
      <c r="C37187">
        <v>1</v>
      </c>
      <c r="D37187" t="s">
        <v>55</v>
      </c>
      <c r="E37187">
        <v>1</v>
      </c>
      <c r="F37187" s="1">
        <v>42280</v>
      </c>
      <c r="G37187" t="s">
        <v>185</v>
      </c>
      <c r="H37187" s="5">
        <v>0.77452546296296299</v>
      </c>
      <c r="I37187">
        <v>20.75</v>
      </c>
      <c r="J37187">
        <v>20.75</v>
      </c>
      <c r="K37187" t="s">
        <v>173</v>
      </c>
      <c r="L37187" t="s">
        <v>23</v>
      </c>
      <c r="M37187" t="s">
        <v>56</v>
      </c>
      <c r="N37187" t="s">
        <v>57</v>
      </c>
    </row>
    <row r="37188" spans="1:14" x14ac:dyDescent="0.3">
      <c r="A37188">
        <v>37185</v>
      </c>
      <c r="B37188">
        <v>16417</v>
      </c>
      <c r="C37188">
        <v>0.33333333333333331</v>
      </c>
      <c r="D37188" t="s">
        <v>80</v>
      </c>
      <c r="E37188">
        <v>2</v>
      </c>
      <c r="F37188" s="1">
        <v>42280</v>
      </c>
      <c r="G37188" t="s">
        <v>185</v>
      </c>
      <c r="H37188" s="5">
        <v>0.77622685185185181</v>
      </c>
      <c r="I37188">
        <v>12</v>
      </c>
      <c r="J37188">
        <v>24</v>
      </c>
      <c r="K37188" t="s">
        <v>172</v>
      </c>
      <c r="L37188" t="s">
        <v>12</v>
      </c>
      <c r="M37188" t="s">
        <v>81</v>
      </c>
      <c r="N37188" t="s">
        <v>82</v>
      </c>
    </row>
    <row r="37189" spans="1:14" x14ac:dyDescent="0.3">
      <c r="A37189">
        <v>37186</v>
      </c>
      <c r="B37189">
        <v>16417</v>
      </c>
      <c r="C37189">
        <v>0.33333333333333331</v>
      </c>
      <c r="D37189" t="s">
        <v>167</v>
      </c>
      <c r="E37189">
        <v>1</v>
      </c>
      <c r="F37189" s="1">
        <v>42280</v>
      </c>
      <c r="G37189" t="s">
        <v>185</v>
      </c>
      <c r="H37189" s="5">
        <v>0.77622685185185181</v>
      </c>
      <c r="I37189">
        <v>12.5</v>
      </c>
      <c r="J37189">
        <v>12.5</v>
      </c>
      <c r="K37189" t="s">
        <v>172</v>
      </c>
      <c r="L37189" t="s">
        <v>23</v>
      </c>
      <c r="M37189" t="s">
        <v>84</v>
      </c>
      <c r="N37189" t="s">
        <v>85</v>
      </c>
    </row>
    <row r="37190" spans="1:14" x14ac:dyDescent="0.3">
      <c r="A37190">
        <v>37187</v>
      </c>
      <c r="B37190">
        <v>16417</v>
      </c>
      <c r="C37190">
        <v>0.33333333333333331</v>
      </c>
      <c r="D37190" t="s">
        <v>55</v>
      </c>
      <c r="E37190">
        <v>1</v>
      </c>
      <c r="F37190" s="1">
        <v>42280</v>
      </c>
      <c r="G37190" t="s">
        <v>185</v>
      </c>
      <c r="H37190" s="5">
        <v>0.77622685185185181</v>
      </c>
      <c r="I37190">
        <v>20.75</v>
      </c>
      <c r="J37190">
        <v>20.75</v>
      </c>
      <c r="K37190" t="s">
        <v>173</v>
      </c>
      <c r="L37190" t="s">
        <v>23</v>
      </c>
      <c r="M37190" t="s">
        <v>56</v>
      </c>
      <c r="N37190" t="s">
        <v>57</v>
      </c>
    </row>
    <row r="37191" spans="1:14" x14ac:dyDescent="0.3">
      <c r="A37191">
        <v>37188</v>
      </c>
      <c r="B37191">
        <v>16418</v>
      </c>
      <c r="C37191">
        <v>0.5</v>
      </c>
      <c r="D37191" t="s">
        <v>144</v>
      </c>
      <c r="E37191">
        <v>1</v>
      </c>
      <c r="F37191" s="1">
        <v>42280</v>
      </c>
      <c r="G37191" t="s">
        <v>185</v>
      </c>
      <c r="H37191" s="5">
        <v>0.79484953703703709</v>
      </c>
      <c r="I37191">
        <v>12.25</v>
      </c>
      <c r="J37191">
        <v>12.25</v>
      </c>
      <c r="K37191" t="s">
        <v>172</v>
      </c>
      <c r="L37191" t="s">
        <v>23</v>
      </c>
      <c r="M37191" t="s">
        <v>110</v>
      </c>
      <c r="N37191" t="s">
        <v>111</v>
      </c>
    </row>
    <row r="37192" spans="1:14" x14ac:dyDescent="0.3">
      <c r="A37192">
        <v>37189</v>
      </c>
      <c r="B37192">
        <v>16418</v>
      </c>
      <c r="C37192">
        <v>0.5</v>
      </c>
      <c r="D37192" t="s">
        <v>65</v>
      </c>
      <c r="E37192">
        <v>1</v>
      </c>
      <c r="F37192" s="1">
        <v>42280</v>
      </c>
      <c r="G37192" t="s">
        <v>185</v>
      </c>
      <c r="H37192" s="5">
        <v>0.79484953703703709</v>
      </c>
      <c r="I37192">
        <v>20.75</v>
      </c>
      <c r="J37192">
        <v>20.75</v>
      </c>
      <c r="K37192" t="s">
        <v>173</v>
      </c>
      <c r="L37192" t="s">
        <v>30</v>
      </c>
      <c r="M37192" t="s">
        <v>66</v>
      </c>
      <c r="N37192" t="s">
        <v>67</v>
      </c>
    </row>
    <row r="37193" spans="1:14" x14ac:dyDescent="0.3">
      <c r="A37193">
        <v>37190</v>
      </c>
      <c r="B37193">
        <v>16419</v>
      </c>
      <c r="C37193">
        <v>1</v>
      </c>
      <c r="D37193" t="s">
        <v>15</v>
      </c>
      <c r="E37193">
        <v>1</v>
      </c>
      <c r="F37193" s="1">
        <v>42280</v>
      </c>
      <c r="G37193" t="s">
        <v>185</v>
      </c>
      <c r="H37193" s="5">
        <v>0.80355324074074075</v>
      </c>
      <c r="I37193">
        <v>16</v>
      </c>
      <c r="J37193">
        <v>16</v>
      </c>
      <c r="K37193" t="s">
        <v>170</v>
      </c>
      <c r="L37193" t="s">
        <v>12</v>
      </c>
      <c r="M37193" t="s">
        <v>16</v>
      </c>
      <c r="N37193" t="s">
        <v>17</v>
      </c>
    </row>
    <row r="37194" spans="1:14" x14ac:dyDescent="0.3">
      <c r="A37194">
        <v>37191</v>
      </c>
      <c r="B37194">
        <v>16420</v>
      </c>
      <c r="C37194">
        <v>0.33333333333333331</v>
      </c>
      <c r="D37194" t="s">
        <v>130</v>
      </c>
      <c r="E37194">
        <v>1</v>
      </c>
      <c r="F37194" s="1">
        <v>42280</v>
      </c>
      <c r="G37194" t="s">
        <v>185</v>
      </c>
      <c r="H37194" s="5">
        <v>0.80427083333333338</v>
      </c>
      <c r="I37194">
        <v>16.75</v>
      </c>
      <c r="J37194">
        <v>16.75</v>
      </c>
      <c r="K37194" t="s">
        <v>170</v>
      </c>
      <c r="L37194" t="s">
        <v>30</v>
      </c>
      <c r="M37194" t="s">
        <v>120</v>
      </c>
      <c r="N37194" t="s">
        <v>121</v>
      </c>
    </row>
    <row r="37195" spans="1:14" x14ac:dyDescent="0.3">
      <c r="A37195">
        <v>37192</v>
      </c>
      <c r="B37195">
        <v>16420</v>
      </c>
      <c r="C37195">
        <v>0.33333333333333331</v>
      </c>
      <c r="D37195" t="s">
        <v>64</v>
      </c>
      <c r="E37195">
        <v>1</v>
      </c>
      <c r="F37195" s="1">
        <v>42280</v>
      </c>
      <c r="G37195" t="s">
        <v>185</v>
      </c>
      <c r="H37195" s="5">
        <v>0.80427083333333338</v>
      </c>
      <c r="I37195">
        <v>20.25</v>
      </c>
      <c r="J37195">
        <v>20.25</v>
      </c>
      <c r="K37195" t="s">
        <v>173</v>
      </c>
      <c r="L37195" t="s">
        <v>19</v>
      </c>
      <c r="M37195" t="s">
        <v>27</v>
      </c>
      <c r="N37195" t="s">
        <v>28</v>
      </c>
    </row>
    <row r="37196" spans="1:14" x14ac:dyDescent="0.3">
      <c r="A37196">
        <v>37193</v>
      </c>
      <c r="B37196">
        <v>16420</v>
      </c>
      <c r="C37196">
        <v>0.33333333333333331</v>
      </c>
      <c r="D37196" t="s">
        <v>129</v>
      </c>
      <c r="E37196">
        <v>1</v>
      </c>
      <c r="F37196" s="1">
        <v>42280</v>
      </c>
      <c r="G37196" t="s">
        <v>185</v>
      </c>
      <c r="H37196" s="5">
        <v>0.80427083333333338</v>
      </c>
      <c r="I37196">
        <v>16.5</v>
      </c>
      <c r="J37196">
        <v>16.5</v>
      </c>
      <c r="K37196" t="s">
        <v>170</v>
      </c>
      <c r="L37196" t="s">
        <v>23</v>
      </c>
      <c r="M37196" t="s">
        <v>103</v>
      </c>
      <c r="N37196" t="s">
        <v>104</v>
      </c>
    </row>
    <row r="37197" spans="1:14" x14ac:dyDescent="0.3">
      <c r="A37197">
        <v>37194</v>
      </c>
      <c r="B37197">
        <v>16421</v>
      </c>
      <c r="C37197">
        <v>1</v>
      </c>
      <c r="D37197" t="s">
        <v>18</v>
      </c>
      <c r="E37197">
        <v>1</v>
      </c>
      <c r="F37197" s="1">
        <v>42280</v>
      </c>
      <c r="G37197" t="s">
        <v>185</v>
      </c>
      <c r="H37197" s="5">
        <v>0.81001157407407409</v>
      </c>
      <c r="I37197">
        <v>18.5</v>
      </c>
      <c r="J37197">
        <v>18.5</v>
      </c>
      <c r="K37197" t="s">
        <v>173</v>
      </c>
      <c r="L37197" t="s">
        <v>19</v>
      </c>
      <c r="M37197" t="s">
        <v>20</v>
      </c>
      <c r="N37197" t="s">
        <v>21</v>
      </c>
    </row>
    <row r="37198" spans="1:14" x14ac:dyDescent="0.3">
      <c r="A37198">
        <v>37195</v>
      </c>
      <c r="B37198">
        <v>16422</v>
      </c>
      <c r="C37198">
        <v>0.25</v>
      </c>
      <c r="D37198" t="s">
        <v>72</v>
      </c>
      <c r="E37198">
        <v>1</v>
      </c>
      <c r="F37198" s="1">
        <v>42280</v>
      </c>
      <c r="G37198" t="s">
        <v>185</v>
      </c>
      <c r="H37198" s="5">
        <v>0.82184027777777779</v>
      </c>
      <c r="I37198">
        <v>16.75</v>
      </c>
      <c r="J37198">
        <v>16.75</v>
      </c>
      <c r="K37198" t="s">
        <v>170</v>
      </c>
      <c r="L37198" t="s">
        <v>30</v>
      </c>
      <c r="M37198" t="s">
        <v>70</v>
      </c>
      <c r="N37198" t="s">
        <v>71</v>
      </c>
    </row>
    <row r="37199" spans="1:14" x14ac:dyDescent="0.3">
      <c r="A37199">
        <v>37196</v>
      </c>
      <c r="B37199">
        <v>16422</v>
      </c>
      <c r="C37199">
        <v>0.25</v>
      </c>
      <c r="D37199" t="s">
        <v>115</v>
      </c>
      <c r="E37199">
        <v>1</v>
      </c>
      <c r="F37199" s="1">
        <v>42280</v>
      </c>
      <c r="G37199" t="s">
        <v>185</v>
      </c>
      <c r="H37199" s="5">
        <v>0.82184027777777779</v>
      </c>
      <c r="I37199">
        <v>12.5</v>
      </c>
      <c r="J37199">
        <v>12.5</v>
      </c>
      <c r="K37199" t="s">
        <v>170</v>
      </c>
      <c r="L37199" t="s">
        <v>12</v>
      </c>
      <c r="M37199" t="s">
        <v>74</v>
      </c>
      <c r="N37199" t="s">
        <v>75</v>
      </c>
    </row>
    <row r="37200" spans="1:14" x14ac:dyDescent="0.3">
      <c r="A37200">
        <v>37197</v>
      </c>
      <c r="B37200">
        <v>16422</v>
      </c>
      <c r="C37200">
        <v>0.25</v>
      </c>
      <c r="D37200" t="s">
        <v>131</v>
      </c>
      <c r="E37200">
        <v>1</v>
      </c>
      <c r="F37200" s="1">
        <v>42280</v>
      </c>
      <c r="G37200" t="s">
        <v>185</v>
      </c>
      <c r="H37200" s="5">
        <v>0.82184027777777779</v>
      </c>
      <c r="I37200">
        <v>20.75</v>
      </c>
      <c r="J37200">
        <v>20.75</v>
      </c>
      <c r="K37200" t="s">
        <v>173</v>
      </c>
      <c r="L37200" t="s">
        <v>23</v>
      </c>
      <c r="M37200" t="s">
        <v>103</v>
      </c>
      <c r="N37200" t="s">
        <v>104</v>
      </c>
    </row>
    <row r="37201" spans="1:14" x14ac:dyDescent="0.3">
      <c r="A37201">
        <v>37198</v>
      </c>
      <c r="B37201">
        <v>16422</v>
      </c>
      <c r="C37201">
        <v>0.25</v>
      </c>
      <c r="D37201" t="s">
        <v>34</v>
      </c>
      <c r="E37201">
        <v>1</v>
      </c>
      <c r="F37201" s="1">
        <v>42280</v>
      </c>
      <c r="G37201" t="s">
        <v>185</v>
      </c>
      <c r="H37201" s="5">
        <v>0.82184027777777779</v>
      </c>
      <c r="I37201">
        <v>20.75</v>
      </c>
      <c r="J37201">
        <v>20.75</v>
      </c>
      <c r="K37201" t="s">
        <v>173</v>
      </c>
      <c r="L37201" t="s">
        <v>23</v>
      </c>
      <c r="M37201" t="s">
        <v>35</v>
      </c>
      <c r="N37201" t="s">
        <v>36</v>
      </c>
    </row>
    <row r="37202" spans="1:14" x14ac:dyDescent="0.3">
      <c r="A37202">
        <v>37199</v>
      </c>
      <c r="B37202">
        <v>16423</v>
      </c>
      <c r="C37202">
        <v>1</v>
      </c>
      <c r="D37202" t="s">
        <v>157</v>
      </c>
      <c r="E37202">
        <v>1</v>
      </c>
      <c r="F37202" s="1">
        <v>42280</v>
      </c>
      <c r="G37202" t="s">
        <v>185</v>
      </c>
      <c r="H37202" s="5">
        <v>0.82922453703703702</v>
      </c>
      <c r="I37202">
        <v>16</v>
      </c>
      <c r="J37202">
        <v>16</v>
      </c>
      <c r="K37202" t="s">
        <v>170</v>
      </c>
      <c r="L37202" t="s">
        <v>19</v>
      </c>
      <c r="M37202" t="s">
        <v>106</v>
      </c>
      <c r="N37202" t="s">
        <v>107</v>
      </c>
    </row>
    <row r="37203" spans="1:14" x14ac:dyDescent="0.3">
      <c r="A37203">
        <v>37200</v>
      </c>
      <c r="B37203">
        <v>16424</v>
      </c>
      <c r="C37203">
        <v>1</v>
      </c>
      <c r="D37203" t="s">
        <v>112</v>
      </c>
      <c r="E37203">
        <v>1</v>
      </c>
      <c r="F37203" s="1">
        <v>42280</v>
      </c>
      <c r="G37203" t="s">
        <v>185</v>
      </c>
      <c r="H37203" s="5">
        <v>0.83098379629629626</v>
      </c>
      <c r="I37203">
        <v>16</v>
      </c>
      <c r="J37203">
        <v>16</v>
      </c>
      <c r="K37203" t="s">
        <v>170</v>
      </c>
      <c r="L37203" t="s">
        <v>12</v>
      </c>
      <c r="M37203" t="s">
        <v>51</v>
      </c>
      <c r="N37203" t="s">
        <v>52</v>
      </c>
    </row>
    <row r="37204" spans="1:14" x14ac:dyDescent="0.3">
      <c r="A37204">
        <v>37201</v>
      </c>
      <c r="B37204">
        <v>16425</v>
      </c>
      <c r="C37204">
        <v>0.5</v>
      </c>
      <c r="D37204" t="s">
        <v>26</v>
      </c>
      <c r="E37204">
        <v>1</v>
      </c>
      <c r="F37204" s="1">
        <v>42280</v>
      </c>
      <c r="G37204" t="s">
        <v>185</v>
      </c>
      <c r="H37204" s="5">
        <v>0.83138888888888884</v>
      </c>
      <c r="I37204">
        <v>16</v>
      </c>
      <c r="J37204">
        <v>16</v>
      </c>
      <c r="K37204" t="s">
        <v>170</v>
      </c>
      <c r="L37204" t="s">
        <v>19</v>
      </c>
      <c r="M37204" t="s">
        <v>27</v>
      </c>
      <c r="N37204" t="s">
        <v>28</v>
      </c>
    </row>
    <row r="37205" spans="1:14" x14ac:dyDescent="0.3">
      <c r="A37205">
        <v>37202</v>
      </c>
      <c r="B37205">
        <v>16425</v>
      </c>
      <c r="C37205">
        <v>0.5</v>
      </c>
      <c r="D37205" t="s">
        <v>29</v>
      </c>
      <c r="E37205">
        <v>1</v>
      </c>
      <c r="F37205" s="1">
        <v>42280</v>
      </c>
      <c r="G37205" t="s">
        <v>185</v>
      </c>
      <c r="H37205" s="5">
        <v>0.83138888888888884</v>
      </c>
      <c r="I37205">
        <v>20.75</v>
      </c>
      <c r="J37205">
        <v>20.75</v>
      </c>
      <c r="K37205" t="s">
        <v>173</v>
      </c>
      <c r="L37205" t="s">
        <v>30</v>
      </c>
      <c r="M37205" t="s">
        <v>31</v>
      </c>
      <c r="N37205" t="s">
        <v>32</v>
      </c>
    </row>
    <row r="37206" spans="1:14" x14ac:dyDescent="0.3">
      <c r="A37206">
        <v>37203</v>
      </c>
      <c r="B37206">
        <v>16426</v>
      </c>
      <c r="C37206">
        <v>0.5</v>
      </c>
      <c r="D37206" t="s">
        <v>80</v>
      </c>
      <c r="E37206">
        <v>1</v>
      </c>
      <c r="F37206" s="1">
        <v>42280</v>
      </c>
      <c r="G37206" t="s">
        <v>185</v>
      </c>
      <c r="H37206" s="5">
        <v>0.83506944444444442</v>
      </c>
      <c r="I37206">
        <v>12</v>
      </c>
      <c r="J37206">
        <v>12</v>
      </c>
      <c r="K37206" t="s">
        <v>172</v>
      </c>
      <c r="L37206" t="s">
        <v>12</v>
      </c>
      <c r="M37206" t="s">
        <v>81</v>
      </c>
      <c r="N37206" t="s">
        <v>82</v>
      </c>
    </row>
    <row r="37207" spans="1:14" x14ac:dyDescent="0.3">
      <c r="A37207">
        <v>37204</v>
      </c>
      <c r="B37207">
        <v>16426</v>
      </c>
      <c r="C37207">
        <v>0.5</v>
      </c>
      <c r="D37207" t="s">
        <v>96</v>
      </c>
      <c r="E37207">
        <v>1</v>
      </c>
      <c r="F37207" s="1">
        <v>42280</v>
      </c>
      <c r="G37207" t="s">
        <v>185</v>
      </c>
      <c r="H37207" s="5">
        <v>0.83506944444444442</v>
      </c>
      <c r="I37207">
        <v>12.75</v>
      </c>
      <c r="J37207">
        <v>12.75</v>
      </c>
      <c r="K37207" t="s">
        <v>172</v>
      </c>
      <c r="L37207" t="s">
        <v>19</v>
      </c>
      <c r="M37207" t="s">
        <v>97</v>
      </c>
      <c r="N37207" t="s">
        <v>98</v>
      </c>
    </row>
    <row r="37208" spans="1:14" x14ac:dyDescent="0.3">
      <c r="A37208">
        <v>37205</v>
      </c>
      <c r="B37208">
        <v>16427</v>
      </c>
      <c r="C37208">
        <v>0.5</v>
      </c>
      <c r="D37208" t="s">
        <v>76</v>
      </c>
      <c r="E37208">
        <v>1</v>
      </c>
      <c r="F37208" s="1">
        <v>42280</v>
      </c>
      <c r="G37208" t="s">
        <v>185</v>
      </c>
      <c r="H37208" s="5">
        <v>0.84184027777777781</v>
      </c>
      <c r="I37208">
        <v>12.75</v>
      </c>
      <c r="J37208">
        <v>12.75</v>
      </c>
      <c r="K37208" t="s">
        <v>172</v>
      </c>
      <c r="L37208" t="s">
        <v>30</v>
      </c>
      <c r="M37208" t="s">
        <v>70</v>
      </c>
      <c r="N37208" t="s">
        <v>71</v>
      </c>
    </row>
    <row r="37209" spans="1:14" x14ac:dyDescent="0.3">
      <c r="A37209">
        <v>37206</v>
      </c>
      <c r="B37209">
        <v>16427</v>
      </c>
      <c r="C37209">
        <v>0.5</v>
      </c>
      <c r="D37209" t="s">
        <v>143</v>
      </c>
      <c r="E37209">
        <v>1</v>
      </c>
      <c r="F37209" s="1">
        <v>42280</v>
      </c>
      <c r="G37209" t="s">
        <v>185</v>
      </c>
      <c r="H37209" s="5">
        <v>0.84184027777777781</v>
      </c>
      <c r="I37209">
        <v>14.5</v>
      </c>
      <c r="J37209">
        <v>14.5</v>
      </c>
      <c r="K37209" t="s">
        <v>170</v>
      </c>
      <c r="L37209" t="s">
        <v>12</v>
      </c>
      <c r="M37209" t="s">
        <v>126</v>
      </c>
      <c r="N37209" t="s">
        <v>127</v>
      </c>
    </row>
    <row r="37210" spans="1:14" x14ac:dyDescent="0.3">
      <c r="A37210">
        <v>37207</v>
      </c>
      <c r="B37210">
        <v>16428</v>
      </c>
      <c r="C37210">
        <v>0.5</v>
      </c>
      <c r="D37210" t="s">
        <v>116</v>
      </c>
      <c r="E37210">
        <v>1</v>
      </c>
      <c r="F37210" s="1">
        <v>42280</v>
      </c>
      <c r="G37210" t="s">
        <v>185</v>
      </c>
      <c r="H37210" s="5">
        <v>0.85034722222222225</v>
      </c>
      <c r="I37210">
        <v>12.5</v>
      </c>
      <c r="J37210">
        <v>12.5</v>
      </c>
      <c r="K37210" t="s">
        <v>172</v>
      </c>
      <c r="L37210" t="s">
        <v>23</v>
      </c>
      <c r="M37210" t="s">
        <v>35</v>
      </c>
      <c r="N37210" t="s">
        <v>36</v>
      </c>
    </row>
    <row r="37211" spans="1:14" x14ac:dyDescent="0.3">
      <c r="A37211">
        <v>37208</v>
      </c>
      <c r="B37211">
        <v>16428</v>
      </c>
      <c r="C37211">
        <v>0.5</v>
      </c>
      <c r="D37211" t="s">
        <v>157</v>
      </c>
      <c r="E37211">
        <v>1</v>
      </c>
      <c r="F37211" s="1">
        <v>42280</v>
      </c>
      <c r="G37211" t="s">
        <v>185</v>
      </c>
      <c r="H37211" s="5">
        <v>0.85034722222222225</v>
      </c>
      <c r="I37211">
        <v>16</v>
      </c>
      <c r="J37211">
        <v>16</v>
      </c>
      <c r="K37211" t="s">
        <v>170</v>
      </c>
      <c r="L37211" t="s">
        <v>19</v>
      </c>
      <c r="M37211" t="s">
        <v>106</v>
      </c>
      <c r="N37211" t="s">
        <v>107</v>
      </c>
    </row>
    <row r="37212" spans="1:14" x14ac:dyDescent="0.3">
      <c r="A37212">
        <v>37209</v>
      </c>
      <c r="B37212">
        <v>16429</v>
      </c>
      <c r="C37212">
        <v>0.5</v>
      </c>
      <c r="D37212" t="s">
        <v>86</v>
      </c>
      <c r="E37212">
        <v>1</v>
      </c>
      <c r="F37212" s="1">
        <v>42280</v>
      </c>
      <c r="G37212" t="s">
        <v>185</v>
      </c>
      <c r="H37212" s="5">
        <v>0.88359953703703709</v>
      </c>
      <c r="I37212">
        <v>17.950000762939453</v>
      </c>
      <c r="J37212">
        <v>17.950000762939453</v>
      </c>
      <c r="K37212" t="s">
        <v>173</v>
      </c>
      <c r="L37212" t="s">
        <v>19</v>
      </c>
      <c r="M37212" t="s">
        <v>87</v>
      </c>
      <c r="N37212" t="s">
        <v>88</v>
      </c>
    </row>
    <row r="37213" spans="1:14" x14ac:dyDescent="0.3">
      <c r="A37213">
        <v>37210</v>
      </c>
      <c r="B37213">
        <v>16429</v>
      </c>
      <c r="C37213">
        <v>0.5</v>
      </c>
      <c r="D37213" t="s">
        <v>137</v>
      </c>
      <c r="E37213">
        <v>3</v>
      </c>
      <c r="F37213" s="1">
        <v>42280</v>
      </c>
      <c r="G37213" t="s">
        <v>185</v>
      </c>
      <c r="H37213" s="5">
        <v>0.88359953703703709</v>
      </c>
      <c r="I37213">
        <v>16.5</v>
      </c>
      <c r="J37213">
        <v>49.5</v>
      </c>
      <c r="K37213" t="s">
        <v>173</v>
      </c>
      <c r="L37213" t="s">
        <v>12</v>
      </c>
      <c r="M37213" t="s">
        <v>13</v>
      </c>
      <c r="N37213" t="s">
        <v>14</v>
      </c>
    </row>
    <row r="37214" spans="1:14" x14ac:dyDescent="0.3">
      <c r="A37214">
        <v>37211</v>
      </c>
      <c r="B37214">
        <v>16430</v>
      </c>
      <c r="C37214">
        <v>0.5</v>
      </c>
      <c r="D37214" t="s">
        <v>125</v>
      </c>
      <c r="E37214">
        <v>1</v>
      </c>
      <c r="F37214" s="1">
        <v>42280</v>
      </c>
      <c r="G37214" t="s">
        <v>185</v>
      </c>
      <c r="H37214" s="5">
        <v>0.88413194444444443</v>
      </c>
      <c r="I37214">
        <v>17.5</v>
      </c>
      <c r="J37214">
        <v>17.5</v>
      </c>
      <c r="K37214" t="s">
        <v>173</v>
      </c>
      <c r="L37214" t="s">
        <v>12</v>
      </c>
      <c r="M37214" t="s">
        <v>126</v>
      </c>
      <c r="N37214" t="s">
        <v>127</v>
      </c>
    </row>
    <row r="37215" spans="1:14" x14ac:dyDescent="0.3">
      <c r="A37215">
        <v>37212</v>
      </c>
      <c r="B37215">
        <v>16430</v>
      </c>
      <c r="C37215">
        <v>0.5</v>
      </c>
      <c r="D37215" t="s">
        <v>65</v>
      </c>
      <c r="E37215">
        <v>1</v>
      </c>
      <c r="F37215" s="1">
        <v>42280</v>
      </c>
      <c r="G37215" t="s">
        <v>185</v>
      </c>
      <c r="H37215" s="5">
        <v>0.88413194444444443</v>
      </c>
      <c r="I37215">
        <v>20.75</v>
      </c>
      <c r="J37215">
        <v>20.75</v>
      </c>
      <c r="K37215" t="s">
        <v>173</v>
      </c>
      <c r="L37215" t="s">
        <v>30</v>
      </c>
      <c r="M37215" t="s">
        <v>66</v>
      </c>
      <c r="N37215" t="s">
        <v>67</v>
      </c>
    </row>
    <row r="37216" spans="1:14" x14ac:dyDescent="0.3">
      <c r="A37216">
        <v>37213</v>
      </c>
      <c r="B37216">
        <v>16431</v>
      </c>
      <c r="C37216">
        <v>1</v>
      </c>
      <c r="D37216" t="s">
        <v>145</v>
      </c>
      <c r="E37216">
        <v>1</v>
      </c>
      <c r="F37216" s="1">
        <v>42280</v>
      </c>
      <c r="G37216" t="s">
        <v>185</v>
      </c>
      <c r="H37216" s="5">
        <v>0.8841782407407407</v>
      </c>
      <c r="I37216">
        <v>12.5</v>
      </c>
      <c r="J37216">
        <v>12.5</v>
      </c>
      <c r="K37216" t="s">
        <v>172</v>
      </c>
      <c r="L37216" t="s">
        <v>23</v>
      </c>
      <c r="M37216" t="s">
        <v>56</v>
      </c>
      <c r="N37216" t="s">
        <v>57</v>
      </c>
    </row>
    <row r="37217" spans="1:14" x14ac:dyDescent="0.3">
      <c r="A37217">
        <v>37214</v>
      </c>
      <c r="B37217">
        <v>16432</v>
      </c>
      <c r="C37217">
        <v>0.5</v>
      </c>
      <c r="D37217" t="s">
        <v>15</v>
      </c>
      <c r="E37217">
        <v>1</v>
      </c>
      <c r="F37217" s="1">
        <v>42280</v>
      </c>
      <c r="G37217" t="s">
        <v>185</v>
      </c>
      <c r="H37217" s="5">
        <v>0.88577546296296295</v>
      </c>
      <c r="I37217">
        <v>16</v>
      </c>
      <c r="J37217">
        <v>16</v>
      </c>
      <c r="K37217" t="s">
        <v>170</v>
      </c>
      <c r="L37217" t="s">
        <v>12</v>
      </c>
      <c r="M37217" t="s">
        <v>16</v>
      </c>
      <c r="N37217" t="s">
        <v>17</v>
      </c>
    </row>
    <row r="37218" spans="1:14" x14ac:dyDescent="0.3">
      <c r="A37218">
        <v>37215</v>
      </c>
      <c r="B37218">
        <v>16432</v>
      </c>
      <c r="C37218">
        <v>0.5</v>
      </c>
      <c r="D37218" t="s">
        <v>109</v>
      </c>
      <c r="E37218">
        <v>1</v>
      </c>
      <c r="F37218" s="1">
        <v>42280</v>
      </c>
      <c r="G37218" t="s">
        <v>185</v>
      </c>
      <c r="H37218" s="5">
        <v>0.88577546296296295</v>
      </c>
      <c r="I37218">
        <v>20.25</v>
      </c>
      <c r="J37218">
        <v>20.25</v>
      </c>
      <c r="K37218" t="s">
        <v>173</v>
      </c>
      <c r="L37218" t="s">
        <v>23</v>
      </c>
      <c r="M37218" t="s">
        <v>110</v>
      </c>
      <c r="N37218" t="s">
        <v>111</v>
      </c>
    </row>
    <row r="37219" spans="1:14" x14ac:dyDescent="0.3">
      <c r="A37219">
        <v>37216</v>
      </c>
      <c r="B37219">
        <v>16433</v>
      </c>
      <c r="C37219">
        <v>0.5</v>
      </c>
      <c r="D37219" t="s">
        <v>130</v>
      </c>
      <c r="E37219">
        <v>1</v>
      </c>
      <c r="F37219" s="1">
        <v>42280</v>
      </c>
      <c r="G37219" t="s">
        <v>185</v>
      </c>
      <c r="H37219" s="5">
        <v>0.89041666666666663</v>
      </c>
      <c r="I37219">
        <v>16.75</v>
      </c>
      <c r="J37219">
        <v>16.75</v>
      </c>
      <c r="K37219" t="s">
        <v>170</v>
      </c>
      <c r="L37219" t="s">
        <v>30</v>
      </c>
      <c r="M37219" t="s">
        <v>120</v>
      </c>
      <c r="N37219" t="s">
        <v>121</v>
      </c>
    </row>
    <row r="37220" spans="1:14" x14ac:dyDescent="0.3">
      <c r="A37220">
        <v>37217</v>
      </c>
      <c r="B37220">
        <v>16433</v>
      </c>
      <c r="C37220">
        <v>0.5</v>
      </c>
      <c r="D37220" t="s">
        <v>150</v>
      </c>
      <c r="E37220">
        <v>1</v>
      </c>
      <c r="F37220" s="1">
        <v>42280</v>
      </c>
      <c r="G37220" t="s">
        <v>185</v>
      </c>
      <c r="H37220" s="5">
        <v>0.89041666666666663</v>
      </c>
      <c r="I37220">
        <v>16</v>
      </c>
      <c r="J37220">
        <v>16</v>
      </c>
      <c r="K37220" t="s">
        <v>170</v>
      </c>
      <c r="L37220" t="s">
        <v>12</v>
      </c>
      <c r="M37220" t="s">
        <v>41</v>
      </c>
      <c r="N37220" t="s">
        <v>42</v>
      </c>
    </row>
    <row r="37221" spans="1:14" x14ac:dyDescent="0.3">
      <c r="A37221">
        <v>37218</v>
      </c>
      <c r="B37221">
        <v>16434</v>
      </c>
      <c r="C37221">
        <v>0.25</v>
      </c>
      <c r="D37221" t="s">
        <v>18</v>
      </c>
      <c r="E37221">
        <v>1</v>
      </c>
      <c r="F37221" s="1">
        <v>42280</v>
      </c>
      <c r="G37221" t="s">
        <v>185</v>
      </c>
      <c r="H37221" s="5">
        <v>0.89653935185185185</v>
      </c>
      <c r="I37221">
        <v>18.5</v>
      </c>
      <c r="J37221">
        <v>18.5</v>
      </c>
      <c r="K37221" t="s">
        <v>173</v>
      </c>
      <c r="L37221" t="s">
        <v>19</v>
      </c>
      <c r="M37221" t="s">
        <v>20</v>
      </c>
      <c r="N37221" t="s">
        <v>21</v>
      </c>
    </row>
    <row r="37222" spans="1:14" x14ac:dyDescent="0.3">
      <c r="A37222">
        <v>37219</v>
      </c>
      <c r="B37222">
        <v>16434</v>
      </c>
      <c r="C37222">
        <v>0.25</v>
      </c>
      <c r="D37222" t="s">
        <v>123</v>
      </c>
      <c r="E37222">
        <v>1</v>
      </c>
      <c r="F37222" s="1">
        <v>42280</v>
      </c>
      <c r="G37222" t="s">
        <v>185</v>
      </c>
      <c r="H37222" s="5">
        <v>0.89653935185185185</v>
      </c>
      <c r="I37222">
        <v>20.25</v>
      </c>
      <c r="J37222">
        <v>20.25</v>
      </c>
      <c r="K37222" t="s">
        <v>173</v>
      </c>
      <c r="L37222" t="s">
        <v>19</v>
      </c>
      <c r="M37222" t="s">
        <v>48</v>
      </c>
      <c r="N37222" t="s">
        <v>49</v>
      </c>
    </row>
    <row r="37223" spans="1:14" x14ac:dyDescent="0.3">
      <c r="A37223">
        <v>37220</v>
      </c>
      <c r="B37223">
        <v>16434</v>
      </c>
      <c r="C37223">
        <v>0.25</v>
      </c>
      <c r="D37223" t="s">
        <v>102</v>
      </c>
      <c r="E37223">
        <v>1</v>
      </c>
      <c r="F37223" s="1">
        <v>42280</v>
      </c>
      <c r="G37223" t="s">
        <v>185</v>
      </c>
      <c r="H37223" s="5">
        <v>0.89653935185185185</v>
      </c>
      <c r="I37223">
        <v>12.5</v>
      </c>
      <c r="J37223">
        <v>12.5</v>
      </c>
      <c r="K37223" t="s">
        <v>172</v>
      </c>
      <c r="L37223" t="s">
        <v>23</v>
      </c>
      <c r="M37223" t="s">
        <v>103</v>
      </c>
      <c r="N37223" t="s">
        <v>104</v>
      </c>
    </row>
    <row r="37224" spans="1:14" x14ac:dyDescent="0.3">
      <c r="A37224">
        <v>37221</v>
      </c>
      <c r="B37224">
        <v>16434</v>
      </c>
      <c r="C37224">
        <v>0.25</v>
      </c>
      <c r="D37224" t="s">
        <v>65</v>
      </c>
      <c r="E37224">
        <v>1</v>
      </c>
      <c r="F37224" s="1">
        <v>42280</v>
      </c>
      <c r="G37224" t="s">
        <v>185</v>
      </c>
      <c r="H37224" s="5">
        <v>0.89653935185185185</v>
      </c>
      <c r="I37224">
        <v>20.75</v>
      </c>
      <c r="J37224">
        <v>20.75</v>
      </c>
      <c r="K37224" t="s">
        <v>173</v>
      </c>
      <c r="L37224" t="s">
        <v>30</v>
      </c>
      <c r="M37224" t="s">
        <v>66</v>
      </c>
      <c r="N37224" t="s">
        <v>67</v>
      </c>
    </row>
    <row r="37225" spans="1:14" x14ac:dyDescent="0.3">
      <c r="A37225">
        <v>37222</v>
      </c>
      <c r="B37225">
        <v>16435</v>
      </c>
      <c r="C37225">
        <v>0.33333333333333331</v>
      </c>
      <c r="D37225" t="s">
        <v>80</v>
      </c>
      <c r="E37225">
        <v>1</v>
      </c>
      <c r="F37225" s="1">
        <v>42280</v>
      </c>
      <c r="G37225" t="s">
        <v>185</v>
      </c>
      <c r="H37225" s="5">
        <v>0.93184027777777778</v>
      </c>
      <c r="I37225">
        <v>12</v>
      </c>
      <c r="J37225">
        <v>12</v>
      </c>
      <c r="K37225" t="s">
        <v>172</v>
      </c>
      <c r="L37225" t="s">
        <v>12</v>
      </c>
      <c r="M37225" t="s">
        <v>81</v>
      </c>
      <c r="N37225" t="s">
        <v>82</v>
      </c>
    </row>
    <row r="37226" spans="1:14" x14ac:dyDescent="0.3">
      <c r="A37226">
        <v>37223</v>
      </c>
      <c r="B37226">
        <v>16435</v>
      </c>
      <c r="C37226">
        <v>0.33333333333333331</v>
      </c>
      <c r="D37226" t="s">
        <v>86</v>
      </c>
      <c r="E37226">
        <v>1</v>
      </c>
      <c r="F37226" s="1">
        <v>42280</v>
      </c>
      <c r="G37226" t="s">
        <v>185</v>
      </c>
      <c r="H37226" s="5">
        <v>0.93184027777777778</v>
      </c>
      <c r="I37226">
        <v>17.950000762939453</v>
      </c>
      <c r="J37226">
        <v>17.950000762939453</v>
      </c>
      <c r="K37226" t="s">
        <v>173</v>
      </c>
      <c r="L37226" t="s">
        <v>19</v>
      </c>
      <c r="M37226" t="s">
        <v>87</v>
      </c>
      <c r="N37226" t="s">
        <v>88</v>
      </c>
    </row>
    <row r="37227" spans="1:14" x14ac:dyDescent="0.3">
      <c r="A37227">
        <v>37224</v>
      </c>
      <c r="B37227">
        <v>16435</v>
      </c>
      <c r="C37227">
        <v>0.33333333333333331</v>
      </c>
      <c r="D37227" t="s">
        <v>73</v>
      </c>
      <c r="E37227">
        <v>1</v>
      </c>
      <c r="F37227" s="1">
        <v>42280</v>
      </c>
      <c r="G37227" t="s">
        <v>185</v>
      </c>
      <c r="H37227" s="5">
        <v>0.93184027777777778</v>
      </c>
      <c r="I37227">
        <v>15.25</v>
      </c>
      <c r="J37227">
        <v>15.25</v>
      </c>
      <c r="K37227" t="s">
        <v>173</v>
      </c>
      <c r="L37227" t="s">
        <v>12</v>
      </c>
      <c r="M37227" t="s">
        <v>74</v>
      </c>
      <c r="N37227" t="s">
        <v>75</v>
      </c>
    </row>
    <row r="37228" spans="1:14" x14ac:dyDescent="0.3">
      <c r="A37228">
        <v>37225</v>
      </c>
      <c r="B37228">
        <v>16436</v>
      </c>
      <c r="C37228">
        <v>0.25</v>
      </c>
      <c r="D37228" t="s">
        <v>80</v>
      </c>
      <c r="E37228">
        <v>1</v>
      </c>
      <c r="F37228" s="1">
        <v>42280</v>
      </c>
      <c r="G37228" t="s">
        <v>185</v>
      </c>
      <c r="H37228" s="5">
        <v>0.9375</v>
      </c>
      <c r="I37228">
        <v>12</v>
      </c>
      <c r="J37228">
        <v>12</v>
      </c>
      <c r="K37228" t="s">
        <v>172</v>
      </c>
      <c r="L37228" t="s">
        <v>12</v>
      </c>
      <c r="M37228" t="s">
        <v>81</v>
      </c>
      <c r="N37228" t="s">
        <v>82</v>
      </c>
    </row>
    <row r="37229" spans="1:14" x14ac:dyDescent="0.3">
      <c r="A37229">
        <v>37226</v>
      </c>
      <c r="B37229">
        <v>16436</v>
      </c>
      <c r="C37229">
        <v>0.25</v>
      </c>
      <c r="D37229" t="s">
        <v>160</v>
      </c>
      <c r="E37229">
        <v>1</v>
      </c>
      <c r="F37229" s="1">
        <v>42280</v>
      </c>
      <c r="G37229" t="s">
        <v>185</v>
      </c>
      <c r="H37229" s="5">
        <v>0.9375</v>
      </c>
      <c r="I37229">
        <v>23.649999618530273</v>
      </c>
      <c r="J37229">
        <v>23.649999618530273</v>
      </c>
      <c r="K37229" t="s">
        <v>172</v>
      </c>
      <c r="L37229" t="s">
        <v>23</v>
      </c>
      <c r="M37229" t="s">
        <v>161</v>
      </c>
      <c r="N37229" t="s">
        <v>162</v>
      </c>
    </row>
    <row r="37230" spans="1:14" x14ac:dyDescent="0.3">
      <c r="A37230">
        <v>37227</v>
      </c>
      <c r="B37230">
        <v>16436</v>
      </c>
      <c r="C37230">
        <v>0.25</v>
      </c>
      <c r="D37230" t="s">
        <v>128</v>
      </c>
      <c r="E37230">
        <v>1</v>
      </c>
      <c r="F37230" s="1">
        <v>42280</v>
      </c>
      <c r="G37230" t="s">
        <v>185</v>
      </c>
      <c r="H37230" s="5">
        <v>0.9375</v>
      </c>
      <c r="I37230">
        <v>10.5</v>
      </c>
      <c r="J37230">
        <v>10.5</v>
      </c>
      <c r="K37230" t="s">
        <v>172</v>
      </c>
      <c r="L37230" t="s">
        <v>12</v>
      </c>
      <c r="M37230" t="s">
        <v>13</v>
      </c>
      <c r="N37230" t="s">
        <v>14</v>
      </c>
    </row>
    <row r="37231" spans="1:14" x14ac:dyDescent="0.3">
      <c r="A37231">
        <v>37228</v>
      </c>
      <c r="B37231">
        <v>16436</v>
      </c>
      <c r="C37231">
        <v>0.25</v>
      </c>
      <c r="D37231" t="s">
        <v>118</v>
      </c>
      <c r="E37231">
        <v>1</v>
      </c>
      <c r="F37231" s="1">
        <v>42280</v>
      </c>
      <c r="G37231" t="s">
        <v>185</v>
      </c>
      <c r="H37231" s="5">
        <v>0.9375</v>
      </c>
      <c r="I37231">
        <v>20.25</v>
      </c>
      <c r="J37231">
        <v>20.25</v>
      </c>
      <c r="K37231" t="s">
        <v>173</v>
      </c>
      <c r="L37231" t="s">
        <v>19</v>
      </c>
      <c r="M37231" t="s">
        <v>62</v>
      </c>
      <c r="N37231" t="s">
        <v>63</v>
      </c>
    </row>
    <row r="37232" spans="1:14" x14ac:dyDescent="0.3">
      <c r="A37232">
        <v>37229</v>
      </c>
      <c r="B37232">
        <v>16437</v>
      </c>
      <c r="C37232">
        <v>0.5</v>
      </c>
      <c r="D37232" t="s">
        <v>92</v>
      </c>
      <c r="E37232">
        <v>1</v>
      </c>
      <c r="F37232" s="1">
        <v>42280</v>
      </c>
      <c r="G37232" t="s">
        <v>185</v>
      </c>
      <c r="H37232" s="5">
        <v>0.95377314814814818</v>
      </c>
      <c r="I37232">
        <v>16.25</v>
      </c>
      <c r="J37232">
        <v>16.25</v>
      </c>
      <c r="K37232" t="s">
        <v>170</v>
      </c>
      <c r="L37232" t="s">
        <v>23</v>
      </c>
      <c r="M37232" t="s">
        <v>93</v>
      </c>
      <c r="N37232" t="s">
        <v>94</v>
      </c>
    </row>
    <row r="37233" spans="1:14" x14ac:dyDescent="0.3">
      <c r="A37233">
        <v>37230</v>
      </c>
      <c r="B37233">
        <v>16437</v>
      </c>
      <c r="C37233">
        <v>0.5</v>
      </c>
      <c r="D37233" t="s">
        <v>137</v>
      </c>
      <c r="E37233">
        <v>1</v>
      </c>
      <c r="F37233" s="1">
        <v>42280</v>
      </c>
      <c r="G37233" t="s">
        <v>185</v>
      </c>
      <c r="H37233" s="5">
        <v>0.95377314814814818</v>
      </c>
      <c r="I37233">
        <v>16.5</v>
      </c>
      <c r="J37233">
        <v>16.5</v>
      </c>
      <c r="K37233" t="s">
        <v>173</v>
      </c>
      <c r="L37233" t="s">
        <v>12</v>
      </c>
      <c r="M37233" t="s">
        <v>13</v>
      </c>
      <c r="N37233" t="s">
        <v>14</v>
      </c>
    </row>
    <row r="37234" spans="1:14" x14ac:dyDescent="0.3">
      <c r="A37234">
        <v>37231</v>
      </c>
      <c r="B37234">
        <v>16438</v>
      </c>
      <c r="C37234">
        <v>0.5</v>
      </c>
      <c r="D37234" t="s">
        <v>113</v>
      </c>
      <c r="E37234">
        <v>1</v>
      </c>
      <c r="F37234" s="1">
        <v>42280</v>
      </c>
      <c r="G37234" t="s">
        <v>185</v>
      </c>
      <c r="H37234" s="5">
        <v>0.96189814814814811</v>
      </c>
      <c r="I37234">
        <v>12.75</v>
      </c>
      <c r="J37234">
        <v>12.75</v>
      </c>
      <c r="K37234" t="s">
        <v>172</v>
      </c>
      <c r="L37234" t="s">
        <v>30</v>
      </c>
      <c r="M37234" t="s">
        <v>66</v>
      </c>
      <c r="N37234" t="s">
        <v>67</v>
      </c>
    </row>
    <row r="37235" spans="1:14" x14ac:dyDescent="0.3">
      <c r="A37235">
        <v>37232</v>
      </c>
      <c r="B37235">
        <v>16438</v>
      </c>
      <c r="C37235">
        <v>0.5</v>
      </c>
      <c r="D37235" t="s">
        <v>58</v>
      </c>
      <c r="E37235">
        <v>1</v>
      </c>
      <c r="F37235" s="1">
        <v>42280</v>
      </c>
      <c r="G37235" t="s">
        <v>185</v>
      </c>
      <c r="H37235" s="5">
        <v>0.96189814814814811</v>
      </c>
      <c r="I37235">
        <v>20.75</v>
      </c>
      <c r="J37235">
        <v>20.75</v>
      </c>
      <c r="K37235" t="s">
        <v>173</v>
      </c>
      <c r="L37235" t="s">
        <v>19</v>
      </c>
      <c r="M37235" t="s">
        <v>59</v>
      </c>
      <c r="N37235" t="s">
        <v>60</v>
      </c>
    </row>
    <row r="37236" spans="1:14" x14ac:dyDescent="0.3">
      <c r="A37236">
        <v>37233</v>
      </c>
      <c r="B37236">
        <v>16439</v>
      </c>
      <c r="C37236">
        <v>0.5</v>
      </c>
      <c r="D37236" t="s">
        <v>72</v>
      </c>
      <c r="E37236">
        <v>1</v>
      </c>
      <c r="F37236" s="1">
        <v>42281</v>
      </c>
      <c r="G37236" t="s">
        <v>186</v>
      </c>
      <c r="H37236" s="5">
        <v>0.45480324074074074</v>
      </c>
      <c r="I37236">
        <v>16.75</v>
      </c>
      <c r="J37236">
        <v>16.75</v>
      </c>
      <c r="K37236" t="s">
        <v>170</v>
      </c>
      <c r="L37236" t="s">
        <v>30</v>
      </c>
      <c r="M37236" t="s">
        <v>70</v>
      </c>
      <c r="N37236" t="s">
        <v>71</v>
      </c>
    </row>
    <row r="37237" spans="1:14" x14ac:dyDescent="0.3">
      <c r="A37237">
        <v>37234</v>
      </c>
      <c r="B37237">
        <v>16439</v>
      </c>
      <c r="C37237">
        <v>0.5</v>
      </c>
      <c r="D37237" t="s">
        <v>34</v>
      </c>
      <c r="E37237">
        <v>1</v>
      </c>
      <c r="F37237" s="1">
        <v>42281</v>
      </c>
      <c r="G37237" t="s">
        <v>186</v>
      </c>
      <c r="H37237" s="5">
        <v>0.45480324074074074</v>
      </c>
      <c r="I37237">
        <v>20.75</v>
      </c>
      <c r="J37237">
        <v>20.75</v>
      </c>
      <c r="K37237" t="s">
        <v>173</v>
      </c>
      <c r="L37237" t="s">
        <v>23</v>
      </c>
      <c r="M37237" t="s">
        <v>35</v>
      </c>
      <c r="N37237" t="s">
        <v>36</v>
      </c>
    </row>
    <row r="37238" spans="1:14" x14ac:dyDescent="0.3">
      <c r="A37238">
        <v>37235</v>
      </c>
      <c r="B37238">
        <v>16440</v>
      </c>
      <c r="C37238">
        <v>1</v>
      </c>
      <c r="D37238" t="s">
        <v>109</v>
      </c>
      <c r="E37238">
        <v>1</v>
      </c>
      <c r="F37238" s="1">
        <v>42281</v>
      </c>
      <c r="G37238" t="s">
        <v>186</v>
      </c>
      <c r="H37238" s="5">
        <v>0.48934027777777778</v>
      </c>
      <c r="I37238">
        <v>20.25</v>
      </c>
      <c r="J37238">
        <v>20.25</v>
      </c>
      <c r="K37238" t="s">
        <v>173</v>
      </c>
      <c r="L37238" t="s">
        <v>23</v>
      </c>
      <c r="M37238" t="s">
        <v>110</v>
      </c>
      <c r="N37238" t="s">
        <v>111</v>
      </c>
    </row>
    <row r="37239" spans="1:14" x14ac:dyDescent="0.3">
      <c r="A37239">
        <v>37236</v>
      </c>
      <c r="B37239">
        <v>16441</v>
      </c>
      <c r="C37239">
        <v>0.25</v>
      </c>
      <c r="D37239" t="s">
        <v>92</v>
      </c>
      <c r="E37239">
        <v>1</v>
      </c>
      <c r="F37239" s="1">
        <v>42281</v>
      </c>
      <c r="G37239" t="s">
        <v>186</v>
      </c>
      <c r="H37239" s="5">
        <v>0.49432870370370369</v>
      </c>
      <c r="I37239">
        <v>16.25</v>
      </c>
      <c r="J37239">
        <v>16.25</v>
      </c>
      <c r="K37239" t="s">
        <v>170</v>
      </c>
      <c r="L37239" t="s">
        <v>23</v>
      </c>
      <c r="M37239" t="s">
        <v>93</v>
      </c>
      <c r="N37239" t="s">
        <v>94</v>
      </c>
    </row>
    <row r="37240" spans="1:14" x14ac:dyDescent="0.3">
      <c r="A37240">
        <v>37237</v>
      </c>
      <c r="B37240">
        <v>16441</v>
      </c>
      <c r="C37240">
        <v>0.25</v>
      </c>
      <c r="D37240" t="s">
        <v>15</v>
      </c>
      <c r="E37240">
        <v>1</v>
      </c>
      <c r="F37240" s="1">
        <v>42281</v>
      </c>
      <c r="G37240" t="s">
        <v>186</v>
      </c>
      <c r="H37240" s="5">
        <v>0.49432870370370369</v>
      </c>
      <c r="I37240">
        <v>16</v>
      </c>
      <c r="J37240">
        <v>16</v>
      </c>
      <c r="K37240" t="s">
        <v>170</v>
      </c>
      <c r="L37240" t="s">
        <v>12</v>
      </c>
      <c r="M37240" t="s">
        <v>16</v>
      </c>
      <c r="N37240" t="s">
        <v>17</v>
      </c>
    </row>
    <row r="37241" spans="1:14" x14ac:dyDescent="0.3">
      <c r="A37241">
        <v>37238</v>
      </c>
      <c r="B37241">
        <v>16441</v>
      </c>
      <c r="C37241">
        <v>0.25</v>
      </c>
      <c r="D37241" t="s">
        <v>89</v>
      </c>
      <c r="E37241">
        <v>1</v>
      </c>
      <c r="F37241" s="1">
        <v>42281</v>
      </c>
      <c r="G37241" t="s">
        <v>186</v>
      </c>
      <c r="H37241" s="5">
        <v>0.49432870370370369</v>
      </c>
      <c r="I37241">
        <v>12</v>
      </c>
      <c r="J37241">
        <v>12</v>
      </c>
      <c r="K37241" t="s">
        <v>172</v>
      </c>
      <c r="L37241" t="s">
        <v>12</v>
      </c>
      <c r="M37241" t="s">
        <v>90</v>
      </c>
      <c r="N37241" t="s">
        <v>91</v>
      </c>
    </row>
    <row r="37242" spans="1:14" x14ac:dyDescent="0.3">
      <c r="A37242">
        <v>37239</v>
      </c>
      <c r="B37242">
        <v>16441</v>
      </c>
      <c r="C37242">
        <v>0.25</v>
      </c>
      <c r="D37242" t="s">
        <v>147</v>
      </c>
      <c r="E37242">
        <v>1</v>
      </c>
      <c r="F37242" s="1">
        <v>42281</v>
      </c>
      <c r="G37242" t="s">
        <v>186</v>
      </c>
      <c r="H37242" s="5">
        <v>0.49432870370370369</v>
      </c>
      <c r="I37242">
        <v>20.75</v>
      </c>
      <c r="J37242">
        <v>20.75</v>
      </c>
      <c r="K37242" t="s">
        <v>173</v>
      </c>
      <c r="L37242" t="s">
        <v>23</v>
      </c>
      <c r="M37242" t="s">
        <v>44</v>
      </c>
      <c r="N37242" t="s">
        <v>45</v>
      </c>
    </row>
    <row r="37243" spans="1:14" x14ac:dyDescent="0.3">
      <c r="A37243">
        <v>37240</v>
      </c>
      <c r="B37243">
        <v>16442</v>
      </c>
      <c r="C37243">
        <v>0.25</v>
      </c>
      <c r="D37243" t="s">
        <v>68</v>
      </c>
      <c r="E37243">
        <v>1</v>
      </c>
      <c r="F37243" s="1">
        <v>42281</v>
      </c>
      <c r="G37243" t="s">
        <v>186</v>
      </c>
      <c r="H37243" s="5">
        <v>0.49709490740740742</v>
      </c>
      <c r="I37243">
        <v>20.75</v>
      </c>
      <c r="J37243">
        <v>20.75</v>
      </c>
      <c r="K37243" t="s">
        <v>173</v>
      </c>
      <c r="L37243" t="s">
        <v>30</v>
      </c>
      <c r="M37243" t="s">
        <v>38</v>
      </c>
      <c r="N37243" t="s">
        <v>39</v>
      </c>
    </row>
    <row r="37244" spans="1:14" x14ac:dyDescent="0.3">
      <c r="A37244">
        <v>37241</v>
      </c>
      <c r="B37244">
        <v>16442</v>
      </c>
      <c r="C37244">
        <v>0.25</v>
      </c>
      <c r="D37244" t="s">
        <v>11</v>
      </c>
      <c r="E37244">
        <v>1</v>
      </c>
      <c r="F37244" s="1">
        <v>42281</v>
      </c>
      <c r="G37244" t="s">
        <v>186</v>
      </c>
      <c r="H37244" s="5">
        <v>0.49709490740740742</v>
      </c>
      <c r="I37244">
        <v>13.25</v>
      </c>
      <c r="J37244">
        <v>13.25</v>
      </c>
      <c r="K37244" t="s">
        <v>170</v>
      </c>
      <c r="L37244" t="s">
        <v>12</v>
      </c>
      <c r="M37244" t="s">
        <v>13</v>
      </c>
      <c r="N37244" t="s">
        <v>14</v>
      </c>
    </row>
    <row r="37245" spans="1:14" x14ac:dyDescent="0.3">
      <c r="A37245">
        <v>37242</v>
      </c>
      <c r="B37245">
        <v>16442</v>
      </c>
      <c r="C37245">
        <v>0.25</v>
      </c>
      <c r="D37245" t="s">
        <v>143</v>
      </c>
      <c r="E37245">
        <v>1</v>
      </c>
      <c r="F37245" s="1">
        <v>42281</v>
      </c>
      <c r="G37245" t="s">
        <v>186</v>
      </c>
      <c r="H37245" s="5">
        <v>0.49709490740740742</v>
      </c>
      <c r="I37245">
        <v>14.5</v>
      </c>
      <c r="J37245">
        <v>14.5</v>
      </c>
      <c r="K37245" t="s">
        <v>170</v>
      </c>
      <c r="L37245" t="s">
        <v>12</v>
      </c>
      <c r="M37245" t="s">
        <v>126</v>
      </c>
      <c r="N37245" t="s">
        <v>127</v>
      </c>
    </row>
    <row r="37246" spans="1:14" x14ac:dyDescent="0.3">
      <c r="A37246">
        <v>37243</v>
      </c>
      <c r="B37246">
        <v>16442</v>
      </c>
      <c r="C37246">
        <v>0.25</v>
      </c>
      <c r="D37246" t="s">
        <v>129</v>
      </c>
      <c r="E37246">
        <v>1</v>
      </c>
      <c r="F37246" s="1">
        <v>42281</v>
      </c>
      <c r="G37246" t="s">
        <v>186</v>
      </c>
      <c r="H37246" s="5">
        <v>0.49709490740740742</v>
      </c>
      <c r="I37246">
        <v>16.5</v>
      </c>
      <c r="J37246">
        <v>16.5</v>
      </c>
      <c r="K37246" t="s">
        <v>170</v>
      </c>
      <c r="L37246" t="s">
        <v>23</v>
      </c>
      <c r="M37246" t="s">
        <v>103</v>
      </c>
      <c r="N37246" t="s">
        <v>104</v>
      </c>
    </row>
    <row r="37247" spans="1:14" x14ac:dyDescent="0.3">
      <c r="A37247">
        <v>37244</v>
      </c>
      <c r="B37247">
        <v>16443</v>
      </c>
      <c r="C37247">
        <v>0.5</v>
      </c>
      <c r="D37247" t="s">
        <v>155</v>
      </c>
      <c r="E37247">
        <v>1</v>
      </c>
      <c r="F37247" s="1">
        <v>42281</v>
      </c>
      <c r="G37247" t="s">
        <v>186</v>
      </c>
      <c r="H37247" s="5">
        <v>0.52322916666666663</v>
      </c>
      <c r="I37247">
        <v>12</v>
      </c>
      <c r="J37247">
        <v>12</v>
      </c>
      <c r="K37247" t="s">
        <v>172</v>
      </c>
      <c r="L37247" t="s">
        <v>12</v>
      </c>
      <c r="M37247" t="s">
        <v>51</v>
      </c>
      <c r="N37247" t="s">
        <v>52</v>
      </c>
    </row>
    <row r="37248" spans="1:14" x14ac:dyDescent="0.3">
      <c r="A37248">
        <v>37245</v>
      </c>
      <c r="B37248">
        <v>16443</v>
      </c>
      <c r="C37248">
        <v>0.5</v>
      </c>
      <c r="D37248" t="s">
        <v>146</v>
      </c>
      <c r="E37248">
        <v>1</v>
      </c>
      <c r="F37248" s="1">
        <v>42281</v>
      </c>
      <c r="G37248" t="s">
        <v>186</v>
      </c>
      <c r="H37248" s="5">
        <v>0.52322916666666663</v>
      </c>
      <c r="I37248">
        <v>12.75</v>
      </c>
      <c r="J37248">
        <v>12.75</v>
      </c>
      <c r="K37248" t="s">
        <v>172</v>
      </c>
      <c r="L37248" t="s">
        <v>30</v>
      </c>
      <c r="M37248" t="s">
        <v>31</v>
      </c>
      <c r="N37248" t="s">
        <v>32</v>
      </c>
    </row>
    <row r="37249" spans="1:14" x14ac:dyDescent="0.3">
      <c r="A37249">
        <v>37246</v>
      </c>
      <c r="B37249">
        <v>16444</v>
      </c>
      <c r="C37249">
        <v>1</v>
      </c>
      <c r="D37249" t="s">
        <v>80</v>
      </c>
      <c r="E37249">
        <v>1</v>
      </c>
      <c r="F37249" s="1">
        <v>42281</v>
      </c>
      <c r="G37249" t="s">
        <v>186</v>
      </c>
      <c r="H37249" s="5">
        <v>0.53159722222222228</v>
      </c>
      <c r="I37249">
        <v>12</v>
      </c>
      <c r="J37249">
        <v>12</v>
      </c>
      <c r="K37249" t="s">
        <v>172</v>
      </c>
      <c r="L37249" t="s">
        <v>12</v>
      </c>
      <c r="M37249" t="s">
        <v>81</v>
      </c>
      <c r="N37249" t="s">
        <v>82</v>
      </c>
    </row>
    <row r="37250" spans="1:14" x14ac:dyDescent="0.3">
      <c r="A37250">
        <v>37247</v>
      </c>
      <c r="B37250">
        <v>16445</v>
      </c>
      <c r="C37250">
        <v>0.25</v>
      </c>
      <c r="D37250" t="s">
        <v>114</v>
      </c>
      <c r="E37250">
        <v>1</v>
      </c>
      <c r="F37250" s="1">
        <v>42281</v>
      </c>
      <c r="G37250" t="s">
        <v>186</v>
      </c>
      <c r="H37250" s="5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38</v>
      </c>
      <c r="N37250" t="s">
        <v>39</v>
      </c>
    </row>
    <row r="37251" spans="1:14" x14ac:dyDescent="0.3">
      <c r="A37251">
        <v>37248</v>
      </c>
      <c r="B37251">
        <v>16445</v>
      </c>
      <c r="C37251">
        <v>0.25</v>
      </c>
      <c r="D37251" t="s">
        <v>77</v>
      </c>
      <c r="E37251">
        <v>1</v>
      </c>
      <c r="F37251" s="1">
        <v>42281</v>
      </c>
      <c r="G37251" t="s">
        <v>186</v>
      </c>
      <c r="H37251" s="5">
        <v>0.54459490740740746</v>
      </c>
      <c r="I37251">
        <v>20.75</v>
      </c>
      <c r="J37251">
        <v>20.75</v>
      </c>
      <c r="K37251" t="s">
        <v>173</v>
      </c>
      <c r="L37251" t="s">
        <v>30</v>
      </c>
      <c r="M37251" t="s">
        <v>78</v>
      </c>
      <c r="N37251" t="s">
        <v>79</v>
      </c>
    </row>
    <row r="37252" spans="1:14" x14ac:dyDescent="0.3">
      <c r="A37252">
        <v>37249</v>
      </c>
      <c r="B37252">
        <v>16445</v>
      </c>
      <c r="C37252">
        <v>0.25</v>
      </c>
      <c r="D37252" t="s">
        <v>142</v>
      </c>
      <c r="E37252">
        <v>1</v>
      </c>
      <c r="F37252" s="1">
        <v>42281</v>
      </c>
      <c r="G37252" t="s">
        <v>186</v>
      </c>
      <c r="H37252" s="5">
        <v>0.54459490740740746</v>
      </c>
      <c r="I37252">
        <v>16.75</v>
      </c>
      <c r="J37252">
        <v>16.75</v>
      </c>
      <c r="K37252" t="s">
        <v>170</v>
      </c>
      <c r="L37252" t="s">
        <v>30</v>
      </c>
      <c r="M37252" t="s">
        <v>66</v>
      </c>
      <c r="N37252" t="s">
        <v>67</v>
      </c>
    </row>
    <row r="37253" spans="1:14" x14ac:dyDescent="0.3">
      <c r="A37253">
        <v>37250</v>
      </c>
      <c r="B37253">
        <v>16445</v>
      </c>
      <c r="C37253">
        <v>0.25</v>
      </c>
      <c r="D37253" t="s">
        <v>152</v>
      </c>
      <c r="E37253">
        <v>1</v>
      </c>
      <c r="F37253" s="1">
        <v>42281</v>
      </c>
      <c r="G37253" t="s">
        <v>186</v>
      </c>
      <c r="H37253" s="5">
        <v>0.54459490740740746</v>
      </c>
      <c r="I37253">
        <v>12</v>
      </c>
      <c r="J37253">
        <v>12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1</v>
      </c>
      <c r="B37254">
        <v>16446</v>
      </c>
      <c r="C37254">
        <v>0.5</v>
      </c>
      <c r="D37254" t="s">
        <v>156</v>
      </c>
      <c r="E37254">
        <v>1</v>
      </c>
      <c r="F37254" s="1">
        <v>42281</v>
      </c>
      <c r="G37254" t="s">
        <v>186</v>
      </c>
      <c r="H37254" s="5">
        <v>0.54820601851851847</v>
      </c>
      <c r="I37254">
        <v>12</v>
      </c>
      <c r="J37254">
        <v>12</v>
      </c>
      <c r="K37254" t="s">
        <v>172</v>
      </c>
      <c r="L37254" t="s">
        <v>19</v>
      </c>
      <c r="M37254" t="s">
        <v>100</v>
      </c>
      <c r="N37254" t="s">
        <v>101</v>
      </c>
    </row>
    <row r="37255" spans="1:14" x14ac:dyDescent="0.3">
      <c r="A37255">
        <v>37252</v>
      </c>
      <c r="B37255">
        <v>16446</v>
      </c>
      <c r="C37255">
        <v>0.5</v>
      </c>
      <c r="D37255" t="s">
        <v>157</v>
      </c>
      <c r="E37255">
        <v>1</v>
      </c>
      <c r="F37255" s="1">
        <v>42281</v>
      </c>
      <c r="G37255" t="s">
        <v>186</v>
      </c>
      <c r="H37255" s="5">
        <v>0.54820601851851847</v>
      </c>
      <c r="I37255">
        <v>16</v>
      </c>
      <c r="J37255">
        <v>16</v>
      </c>
      <c r="K37255" t="s">
        <v>170</v>
      </c>
      <c r="L37255" t="s">
        <v>19</v>
      </c>
      <c r="M37255" t="s">
        <v>106</v>
      </c>
      <c r="N37255" t="s">
        <v>107</v>
      </c>
    </row>
    <row r="37256" spans="1:14" x14ac:dyDescent="0.3">
      <c r="A37256">
        <v>37253</v>
      </c>
      <c r="B37256">
        <v>16447</v>
      </c>
      <c r="C37256">
        <v>1</v>
      </c>
      <c r="D37256" t="s">
        <v>50</v>
      </c>
      <c r="E37256">
        <v>1</v>
      </c>
      <c r="F37256" s="1">
        <v>42281</v>
      </c>
      <c r="G37256" t="s">
        <v>186</v>
      </c>
      <c r="H37256" s="5">
        <v>0.55637731481481478</v>
      </c>
      <c r="I37256">
        <v>20.5</v>
      </c>
      <c r="J37256">
        <v>20.5</v>
      </c>
      <c r="K37256" t="s">
        <v>173</v>
      </c>
      <c r="L37256" t="s">
        <v>12</v>
      </c>
      <c r="M37256" t="s">
        <v>51</v>
      </c>
      <c r="N37256" t="s">
        <v>52</v>
      </c>
    </row>
    <row r="37257" spans="1:14" x14ac:dyDescent="0.3">
      <c r="A37257">
        <v>37254</v>
      </c>
      <c r="B37257">
        <v>16448</v>
      </c>
      <c r="C37257">
        <v>0.5</v>
      </c>
      <c r="D37257" t="s">
        <v>18</v>
      </c>
      <c r="E37257">
        <v>1</v>
      </c>
      <c r="F37257" s="1">
        <v>42281</v>
      </c>
      <c r="G37257" t="s">
        <v>186</v>
      </c>
      <c r="H37257" s="5">
        <v>0.56999999999999995</v>
      </c>
      <c r="I37257">
        <v>18.5</v>
      </c>
      <c r="J37257">
        <v>18.5</v>
      </c>
      <c r="K37257" t="s">
        <v>173</v>
      </c>
      <c r="L37257" t="s">
        <v>19</v>
      </c>
      <c r="M37257" t="s">
        <v>20</v>
      </c>
      <c r="N37257" t="s">
        <v>21</v>
      </c>
    </row>
    <row r="37258" spans="1:14" x14ac:dyDescent="0.3">
      <c r="A37258">
        <v>37255</v>
      </c>
      <c r="B37258">
        <v>16448</v>
      </c>
      <c r="C37258">
        <v>0.5</v>
      </c>
      <c r="D37258" t="s">
        <v>95</v>
      </c>
      <c r="E37258">
        <v>1</v>
      </c>
      <c r="F37258" s="1">
        <v>42281</v>
      </c>
      <c r="G37258" t="s">
        <v>186</v>
      </c>
      <c r="H37258" s="5">
        <v>0.56999999999999995</v>
      </c>
      <c r="I37258">
        <v>14.75</v>
      </c>
      <c r="J37258">
        <v>14.75</v>
      </c>
      <c r="K37258" t="s">
        <v>170</v>
      </c>
      <c r="L37258" t="s">
        <v>19</v>
      </c>
      <c r="M37258" t="s">
        <v>87</v>
      </c>
      <c r="N37258" t="s">
        <v>88</v>
      </c>
    </row>
    <row r="37259" spans="1:14" x14ac:dyDescent="0.3">
      <c r="A37259">
        <v>37256</v>
      </c>
      <c r="B37259">
        <v>16449</v>
      </c>
      <c r="C37259">
        <v>1</v>
      </c>
      <c r="D37259" t="s">
        <v>65</v>
      </c>
      <c r="E37259">
        <v>1</v>
      </c>
      <c r="F37259" s="1">
        <v>42281</v>
      </c>
      <c r="G37259" t="s">
        <v>186</v>
      </c>
      <c r="H37259" s="5">
        <v>0.57290509259259259</v>
      </c>
      <c r="I37259">
        <v>20.75</v>
      </c>
      <c r="J37259">
        <v>20.75</v>
      </c>
      <c r="K37259" t="s">
        <v>173</v>
      </c>
      <c r="L37259" t="s">
        <v>30</v>
      </c>
      <c r="M37259" t="s">
        <v>66</v>
      </c>
      <c r="N37259" t="s">
        <v>67</v>
      </c>
    </row>
    <row r="37260" spans="1:14" x14ac:dyDescent="0.3">
      <c r="A37260">
        <v>37257</v>
      </c>
      <c r="B37260">
        <v>16450</v>
      </c>
      <c r="C37260">
        <v>1</v>
      </c>
      <c r="D37260" t="s">
        <v>76</v>
      </c>
      <c r="E37260">
        <v>1</v>
      </c>
      <c r="F37260" s="1">
        <v>42281</v>
      </c>
      <c r="G37260" t="s">
        <v>186</v>
      </c>
      <c r="H37260" s="5">
        <v>0.57884259259259263</v>
      </c>
      <c r="I37260">
        <v>12.75</v>
      </c>
      <c r="J37260">
        <v>12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58</v>
      </c>
      <c r="B37261">
        <v>16451</v>
      </c>
      <c r="C37261">
        <v>8.3333333333333329E-2</v>
      </c>
      <c r="D37261" t="s">
        <v>68</v>
      </c>
      <c r="E37261">
        <v>1</v>
      </c>
      <c r="F37261" s="1">
        <v>42281</v>
      </c>
      <c r="G37261" t="s">
        <v>186</v>
      </c>
      <c r="H37261" s="5">
        <v>0.58589120370370373</v>
      </c>
      <c r="I37261">
        <v>20.75</v>
      </c>
      <c r="J37261">
        <v>20.75</v>
      </c>
      <c r="K37261" t="s">
        <v>173</v>
      </c>
      <c r="L37261" t="s">
        <v>30</v>
      </c>
      <c r="M37261" t="s">
        <v>38</v>
      </c>
      <c r="N37261" t="s">
        <v>39</v>
      </c>
    </row>
    <row r="37262" spans="1:14" x14ac:dyDescent="0.3">
      <c r="A37262">
        <v>37259</v>
      </c>
      <c r="B37262">
        <v>16451</v>
      </c>
      <c r="C37262">
        <v>8.3333333333333329E-2</v>
      </c>
      <c r="D37262" t="s">
        <v>69</v>
      </c>
      <c r="E37262">
        <v>1</v>
      </c>
      <c r="F37262" s="1">
        <v>42281</v>
      </c>
      <c r="G37262" t="s">
        <v>186</v>
      </c>
      <c r="H37262" s="5">
        <v>0.58589120370370373</v>
      </c>
      <c r="I37262">
        <v>20.75</v>
      </c>
      <c r="J37262">
        <v>20.75</v>
      </c>
      <c r="K37262" t="s">
        <v>173</v>
      </c>
      <c r="L37262" t="s">
        <v>30</v>
      </c>
      <c r="M37262" t="s">
        <v>70</v>
      </c>
      <c r="N37262" t="s">
        <v>71</v>
      </c>
    </row>
    <row r="37263" spans="1:14" x14ac:dyDescent="0.3">
      <c r="A37263">
        <v>37260</v>
      </c>
      <c r="B37263">
        <v>16451</v>
      </c>
      <c r="C37263">
        <v>8.3333333333333329E-2</v>
      </c>
      <c r="D37263" t="s">
        <v>86</v>
      </c>
      <c r="E37263">
        <v>2</v>
      </c>
      <c r="F37263" s="1">
        <v>42281</v>
      </c>
      <c r="G37263" t="s">
        <v>186</v>
      </c>
      <c r="H37263" s="5">
        <v>0.58589120370370373</v>
      </c>
      <c r="I37263">
        <v>17.950000762939453</v>
      </c>
      <c r="J37263">
        <v>35.900001525878906</v>
      </c>
      <c r="K37263" t="s">
        <v>173</v>
      </c>
      <c r="L37263" t="s">
        <v>19</v>
      </c>
      <c r="M37263" t="s">
        <v>87</v>
      </c>
      <c r="N37263" t="s">
        <v>88</v>
      </c>
    </row>
    <row r="37264" spans="1:14" x14ac:dyDescent="0.3">
      <c r="A37264">
        <v>37261</v>
      </c>
      <c r="B37264">
        <v>16451</v>
      </c>
      <c r="C37264">
        <v>8.3333333333333329E-2</v>
      </c>
      <c r="D37264" t="s">
        <v>124</v>
      </c>
      <c r="E37264">
        <v>1</v>
      </c>
      <c r="F37264" s="1">
        <v>42281</v>
      </c>
      <c r="G37264" t="s">
        <v>186</v>
      </c>
      <c r="H37264" s="5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48</v>
      </c>
      <c r="N37264" t="s">
        <v>49</v>
      </c>
    </row>
    <row r="37265" spans="1:14" x14ac:dyDescent="0.3">
      <c r="A37265">
        <v>37262</v>
      </c>
      <c r="B37265">
        <v>16451</v>
      </c>
      <c r="C37265">
        <v>8.3333333333333329E-2</v>
      </c>
      <c r="D37265" t="s">
        <v>96</v>
      </c>
      <c r="E37265">
        <v>1</v>
      </c>
      <c r="F37265" s="1">
        <v>42281</v>
      </c>
      <c r="G37265" t="s">
        <v>186</v>
      </c>
      <c r="H37265" s="5">
        <v>0.58589120370370373</v>
      </c>
      <c r="I37265">
        <v>12.75</v>
      </c>
      <c r="J37265">
        <v>12.75</v>
      </c>
      <c r="K37265" t="s">
        <v>172</v>
      </c>
      <c r="L37265" t="s">
        <v>19</v>
      </c>
      <c r="M37265" t="s">
        <v>97</v>
      </c>
      <c r="N37265" t="s">
        <v>98</v>
      </c>
    </row>
    <row r="37266" spans="1:14" x14ac:dyDescent="0.3">
      <c r="A37266">
        <v>37263</v>
      </c>
      <c r="B37266">
        <v>16451</v>
      </c>
      <c r="C37266">
        <v>8.3333333333333329E-2</v>
      </c>
      <c r="D37266" t="s">
        <v>99</v>
      </c>
      <c r="E37266">
        <v>1</v>
      </c>
      <c r="F37266" s="1">
        <v>42281</v>
      </c>
      <c r="G37266" t="s">
        <v>186</v>
      </c>
      <c r="H37266" s="5">
        <v>0.58589120370370373</v>
      </c>
      <c r="I37266">
        <v>16</v>
      </c>
      <c r="J37266">
        <v>16</v>
      </c>
      <c r="K37266" t="s">
        <v>170</v>
      </c>
      <c r="L37266" t="s">
        <v>19</v>
      </c>
      <c r="M37266" t="s">
        <v>100</v>
      </c>
      <c r="N37266" t="s">
        <v>101</v>
      </c>
    </row>
    <row r="37267" spans="1:14" x14ac:dyDescent="0.3">
      <c r="A37267">
        <v>37264</v>
      </c>
      <c r="B37267">
        <v>16451</v>
      </c>
      <c r="C37267">
        <v>8.3333333333333329E-2</v>
      </c>
      <c r="D37267" t="s">
        <v>64</v>
      </c>
      <c r="E37267">
        <v>1</v>
      </c>
      <c r="F37267" s="1">
        <v>42281</v>
      </c>
      <c r="G37267" t="s">
        <v>186</v>
      </c>
      <c r="H37267" s="5">
        <v>0.58589120370370373</v>
      </c>
      <c r="I37267">
        <v>20.25</v>
      </c>
      <c r="J37267">
        <v>20.25</v>
      </c>
      <c r="K37267" t="s">
        <v>173</v>
      </c>
      <c r="L37267" t="s">
        <v>19</v>
      </c>
      <c r="M37267" t="s">
        <v>27</v>
      </c>
      <c r="N37267" t="s">
        <v>28</v>
      </c>
    </row>
    <row r="37268" spans="1:14" x14ac:dyDescent="0.3">
      <c r="A37268">
        <v>37265</v>
      </c>
      <c r="B37268">
        <v>16451</v>
      </c>
      <c r="C37268">
        <v>8.3333333333333329E-2</v>
      </c>
      <c r="D37268" t="s">
        <v>73</v>
      </c>
      <c r="E37268">
        <v>2</v>
      </c>
      <c r="F37268" s="1">
        <v>42281</v>
      </c>
      <c r="G37268" t="s">
        <v>186</v>
      </c>
      <c r="H37268" s="5">
        <v>0.58589120370370373</v>
      </c>
      <c r="I37268">
        <v>15.25</v>
      </c>
      <c r="J37268">
        <v>30.5</v>
      </c>
      <c r="K37268" t="s">
        <v>173</v>
      </c>
      <c r="L37268" t="s">
        <v>12</v>
      </c>
      <c r="M37268" t="s">
        <v>74</v>
      </c>
      <c r="N37268" t="s">
        <v>75</v>
      </c>
    </row>
    <row r="37269" spans="1:14" x14ac:dyDescent="0.3">
      <c r="A37269">
        <v>37266</v>
      </c>
      <c r="B37269">
        <v>16451</v>
      </c>
      <c r="C37269">
        <v>8.3333333333333329E-2</v>
      </c>
      <c r="D37269" t="s">
        <v>83</v>
      </c>
      <c r="E37269">
        <v>1</v>
      </c>
      <c r="F37269" s="1">
        <v>42281</v>
      </c>
      <c r="G37269" t="s">
        <v>186</v>
      </c>
      <c r="H37269" s="5">
        <v>0.58589120370370373</v>
      </c>
      <c r="I37269">
        <v>20.75</v>
      </c>
      <c r="J37269">
        <v>20.75</v>
      </c>
      <c r="K37269" t="s">
        <v>173</v>
      </c>
      <c r="L37269" t="s">
        <v>23</v>
      </c>
      <c r="M37269" t="s">
        <v>84</v>
      </c>
      <c r="N37269" t="s">
        <v>85</v>
      </c>
    </row>
    <row r="37270" spans="1:14" x14ac:dyDescent="0.3">
      <c r="A37270">
        <v>37267</v>
      </c>
      <c r="B37270">
        <v>16451</v>
      </c>
      <c r="C37270">
        <v>8.3333333333333329E-2</v>
      </c>
      <c r="D37270" t="s">
        <v>167</v>
      </c>
      <c r="E37270">
        <v>1</v>
      </c>
      <c r="F37270" s="1">
        <v>42281</v>
      </c>
      <c r="G37270" t="s">
        <v>186</v>
      </c>
      <c r="H37270" s="5">
        <v>0.58589120370370373</v>
      </c>
      <c r="I37270">
        <v>12.5</v>
      </c>
      <c r="J37270">
        <v>12.5</v>
      </c>
      <c r="K37270" t="s">
        <v>172</v>
      </c>
      <c r="L37270" t="s">
        <v>23</v>
      </c>
      <c r="M37270" t="s">
        <v>84</v>
      </c>
      <c r="N37270" t="s">
        <v>85</v>
      </c>
    </row>
    <row r="37271" spans="1:14" x14ac:dyDescent="0.3">
      <c r="A37271">
        <v>37268</v>
      </c>
      <c r="B37271">
        <v>16451</v>
      </c>
      <c r="C37271">
        <v>8.3333333333333329E-2</v>
      </c>
      <c r="D37271" t="s">
        <v>142</v>
      </c>
      <c r="E37271">
        <v>1</v>
      </c>
      <c r="F37271" s="1">
        <v>42281</v>
      </c>
      <c r="G37271" t="s">
        <v>186</v>
      </c>
      <c r="H37271" s="5">
        <v>0.58589120370370373</v>
      </c>
      <c r="I37271">
        <v>16.75</v>
      </c>
      <c r="J37271">
        <v>16.75</v>
      </c>
      <c r="K37271" t="s">
        <v>170</v>
      </c>
      <c r="L37271" t="s">
        <v>30</v>
      </c>
      <c r="M37271" t="s">
        <v>66</v>
      </c>
      <c r="N37271" t="s">
        <v>67</v>
      </c>
    </row>
    <row r="37272" spans="1:14" x14ac:dyDescent="0.3">
      <c r="A37272">
        <v>37269</v>
      </c>
      <c r="B37272">
        <v>16451</v>
      </c>
      <c r="C37272">
        <v>8.3333333333333329E-2</v>
      </c>
      <c r="D37272" t="s">
        <v>152</v>
      </c>
      <c r="E37272">
        <v>1</v>
      </c>
      <c r="F37272" s="1">
        <v>42281</v>
      </c>
      <c r="G37272" t="s">
        <v>186</v>
      </c>
      <c r="H37272" s="5">
        <v>0.58589120370370373</v>
      </c>
      <c r="I37272">
        <v>12</v>
      </c>
      <c r="J37272">
        <v>12</v>
      </c>
      <c r="K37272" t="s">
        <v>172</v>
      </c>
      <c r="L37272" t="s">
        <v>19</v>
      </c>
      <c r="M37272" t="s">
        <v>106</v>
      </c>
      <c r="N37272" t="s">
        <v>107</v>
      </c>
    </row>
    <row r="37273" spans="1:14" x14ac:dyDescent="0.3">
      <c r="A37273">
        <v>37270</v>
      </c>
      <c r="B37273">
        <v>16452</v>
      </c>
      <c r="C37273">
        <v>0.5</v>
      </c>
      <c r="D37273" t="s">
        <v>86</v>
      </c>
      <c r="E37273">
        <v>1</v>
      </c>
      <c r="F37273" s="1">
        <v>42281</v>
      </c>
      <c r="G37273" t="s">
        <v>186</v>
      </c>
      <c r="H37273" s="5">
        <v>0.59035879629629628</v>
      </c>
      <c r="I37273">
        <v>17.950000762939453</v>
      </c>
      <c r="J37273">
        <v>17.950000762939453</v>
      </c>
      <c r="K37273" t="s">
        <v>173</v>
      </c>
      <c r="L37273" t="s">
        <v>19</v>
      </c>
      <c r="M37273" t="s">
        <v>87</v>
      </c>
      <c r="N37273" t="s">
        <v>88</v>
      </c>
    </row>
    <row r="37274" spans="1:14" x14ac:dyDescent="0.3">
      <c r="A37274">
        <v>37271</v>
      </c>
      <c r="B37274">
        <v>16452</v>
      </c>
      <c r="C37274">
        <v>0.5</v>
      </c>
      <c r="D37274" t="s">
        <v>145</v>
      </c>
      <c r="E37274">
        <v>1</v>
      </c>
      <c r="F37274" s="1">
        <v>42281</v>
      </c>
      <c r="G37274" t="s">
        <v>186</v>
      </c>
      <c r="H37274" s="5">
        <v>0.59035879629629628</v>
      </c>
      <c r="I37274">
        <v>12.5</v>
      </c>
      <c r="J37274">
        <v>12.5</v>
      </c>
      <c r="K37274" t="s">
        <v>172</v>
      </c>
      <c r="L37274" t="s">
        <v>23</v>
      </c>
      <c r="M37274" t="s">
        <v>56</v>
      </c>
      <c r="N37274" t="s">
        <v>57</v>
      </c>
    </row>
    <row r="37275" spans="1:14" x14ac:dyDescent="0.3">
      <c r="A37275">
        <v>37272</v>
      </c>
      <c r="B37275">
        <v>16453</v>
      </c>
      <c r="C37275">
        <v>0.25</v>
      </c>
      <c r="D37275" t="s">
        <v>68</v>
      </c>
      <c r="E37275">
        <v>1</v>
      </c>
      <c r="F37275" s="1">
        <v>42281</v>
      </c>
      <c r="G37275" t="s">
        <v>186</v>
      </c>
      <c r="H37275" s="5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38</v>
      </c>
      <c r="N37275" t="s">
        <v>39</v>
      </c>
    </row>
    <row r="37276" spans="1:14" x14ac:dyDescent="0.3">
      <c r="A37276">
        <v>37273</v>
      </c>
      <c r="B37276">
        <v>16453</v>
      </c>
      <c r="C37276">
        <v>0.25</v>
      </c>
      <c r="D37276" t="s">
        <v>69</v>
      </c>
      <c r="E37276">
        <v>1</v>
      </c>
      <c r="F37276" s="1">
        <v>42281</v>
      </c>
      <c r="G37276" t="s">
        <v>186</v>
      </c>
      <c r="H37276" s="5">
        <v>0.59458333333333335</v>
      </c>
      <c r="I37276">
        <v>20.75</v>
      </c>
      <c r="J37276">
        <v>20.75</v>
      </c>
      <c r="K37276" t="s">
        <v>173</v>
      </c>
      <c r="L37276" t="s">
        <v>30</v>
      </c>
      <c r="M37276" t="s">
        <v>70</v>
      </c>
      <c r="N37276" t="s">
        <v>71</v>
      </c>
    </row>
    <row r="37277" spans="1:14" x14ac:dyDescent="0.3">
      <c r="A37277">
        <v>37274</v>
      </c>
      <c r="B37277">
        <v>16453</v>
      </c>
      <c r="C37277">
        <v>0.25</v>
      </c>
      <c r="D37277" t="s">
        <v>77</v>
      </c>
      <c r="E37277">
        <v>1</v>
      </c>
      <c r="F37277" s="1">
        <v>42281</v>
      </c>
      <c r="G37277" t="s">
        <v>186</v>
      </c>
      <c r="H37277" s="5">
        <v>0.59458333333333335</v>
      </c>
      <c r="I37277">
        <v>20.75</v>
      </c>
      <c r="J37277">
        <v>20.75</v>
      </c>
      <c r="K37277" t="s">
        <v>173</v>
      </c>
      <c r="L37277" t="s">
        <v>30</v>
      </c>
      <c r="M37277" t="s">
        <v>78</v>
      </c>
      <c r="N37277" t="s">
        <v>79</v>
      </c>
    </row>
    <row r="37278" spans="1:14" x14ac:dyDescent="0.3">
      <c r="A37278">
        <v>37275</v>
      </c>
      <c r="B37278">
        <v>16453</v>
      </c>
      <c r="C37278">
        <v>0.25</v>
      </c>
      <c r="D37278" t="s">
        <v>109</v>
      </c>
      <c r="E37278">
        <v>1</v>
      </c>
      <c r="F37278" s="1">
        <v>42281</v>
      </c>
      <c r="G37278" t="s">
        <v>186</v>
      </c>
      <c r="H37278" s="5">
        <v>0.59458333333333335</v>
      </c>
      <c r="I37278">
        <v>20.25</v>
      </c>
      <c r="J37278">
        <v>20.25</v>
      </c>
      <c r="K37278" t="s">
        <v>173</v>
      </c>
      <c r="L37278" t="s">
        <v>23</v>
      </c>
      <c r="M37278" t="s">
        <v>110</v>
      </c>
      <c r="N37278" t="s">
        <v>111</v>
      </c>
    </row>
    <row r="37279" spans="1:14" x14ac:dyDescent="0.3">
      <c r="A37279">
        <v>37276</v>
      </c>
      <c r="B37279">
        <v>16454</v>
      </c>
      <c r="C37279">
        <v>1</v>
      </c>
      <c r="D37279" t="s">
        <v>140</v>
      </c>
      <c r="E37279">
        <v>1</v>
      </c>
      <c r="F37279" s="1">
        <v>42281</v>
      </c>
      <c r="G37279" t="s">
        <v>186</v>
      </c>
      <c r="H37279" s="5">
        <v>0.61315972222222226</v>
      </c>
      <c r="I37279">
        <v>16.5</v>
      </c>
      <c r="J37279">
        <v>16.5</v>
      </c>
      <c r="K37279" t="s">
        <v>170</v>
      </c>
      <c r="L37279" t="s">
        <v>23</v>
      </c>
      <c r="M37279" t="s">
        <v>35</v>
      </c>
      <c r="N37279" t="s">
        <v>36</v>
      </c>
    </row>
    <row r="37280" spans="1:14" x14ac:dyDescent="0.3">
      <c r="A37280">
        <v>37277</v>
      </c>
      <c r="B37280">
        <v>16455</v>
      </c>
      <c r="C37280">
        <v>8.3333333333333329E-2</v>
      </c>
      <c r="D37280" t="s">
        <v>114</v>
      </c>
      <c r="E37280">
        <v>1</v>
      </c>
      <c r="F37280" s="1">
        <v>42281</v>
      </c>
      <c r="G37280" t="s">
        <v>186</v>
      </c>
      <c r="H37280" s="5">
        <v>0.61624999999999996</v>
      </c>
      <c r="I37280">
        <v>16.75</v>
      </c>
      <c r="J37280">
        <v>16.75</v>
      </c>
      <c r="K37280" t="s">
        <v>170</v>
      </c>
      <c r="L37280" t="s">
        <v>30</v>
      </c>
      <c r="M37280" t="s">
        <v>38</v>
      </c>
      <c r="N37280" t="s">
        <v>39</v>
      </c>
    </row>
    <row r="37281" spans="1:14" x14ac:dyDescent="0.3">
      <c r="A37281">
        <v>37278</v>
      </c>
      <c r="B37281">
        <v>16455</v>
      </c>
      <c r="C37281">
        <v>8.3333333333333329E-2</v>
      </c>
      <c r="D37281" t="s">
        <v>80</v>
      </c>
      <c r="E37281">
        <v>1</v>
      </c>
      <c r="F37281" s="1">
        <v>42281</v>
      </c>
      <c r="G37281" t="s">
        <v>186</v>
      </c>
      <c r="H37281" s="5">
        <v>0.61624999999999996</v>
      </c>
      <c r="I37281">
        <v>12</v>
      </c>
      <c r="J37281">
        <v>12</v>
      </c>
      <c r="K37281" t="s">
        <v>172</v>
      </c>
      <c r="L37281" t="s">
        <v>12</v>
      </c>
      <c r="M37281" t="s">
        <v>81</v>
      </c>
      <c r="N37281" t="s">
        <v>82</v>
      </c>
    </row>
    <row r="37282" spans="1:14" x14ac:dyDescent="0.3">
      <c r="A37282">
        <v>37279</v>
      </c>
      <c r="B37282">
        <v>16455</v>
      </c>
      <c r="C37282">
        <v>8.3333333333333329E-2</v>
      </c>
      <c r="D37282" t="s">
        <v>15</v>
      </c>
      <c r="E37282">
        <v>1</v>
      </c>
      <c r="F37282" s="1">
        <v>42281</v>
      </c>
      <c r="G37282" t="s">
        <v>186</v>
      </c>
      <c r="H37282" s="5">
        <v>0.61624999999999996</v>
      </c>
      <c r="I37282">
        <v>16</v>
      </c>
      <c r="J37282">
        <v>16</v>
      </c>
      <c r="K37282" t="s">
        <v>170</v>
      </c>
      <c r="L37282" t="s">
        <v>12</v>
      </c>
      <c r="M37282" t="s">
        <v>16</v>
      </c>
      <c r="N37282" t="s">
        <v>17</v>
      </c>
    </row>
    <row r="37283" spans="1:14" x14ac:dyDescent="0.3">
      <c r="A37283">
        <v>37280</v>
      </c>
      <c r="B37283">
        <v>16455</v>
      </c>
      <c r="C37283">
        <v>8.3333333333333329E-2</v>
      </c>
      <c r="D37283" t="s">
        <v>18</v>
      </c>
      <c r="E37283">
        <v>1</v>
      </c>
      <c r="F37283" s="1">
        <v>42281</v>
      </c>
      <c r="G37283" t="s">
        <v>186</v>
      </c>
      <c r="H37283" s="5">
        <v>0.61624999999999996</v>
      </c>
      <c r="I37283">
        <v>18.5</v>
      </c>
      <c r="J37283">
        <v>18.5</v>
      </c>
      <c r="K37283" t="s">
        <v>173</v>
      </c>
      <c r="L37283" t="s">
        <v>19</v>
      </c>
      <c r="M37283" t="s">
        <v>20</v>
      </c>
      <c r="N37283" t="s">
        <v>21</v>
      </c>
    </row>
    <row r="37284" spans="1:14" x14ac:dyDescent="0.3">
      <c r="A37284">
        <v>37281</v>
      </c>
      <c r="B37284">
        <v>16455</v>
      </c>
      <c r="C37284">
        <v>8.3333333333333329E-2</v>
      </c>
      <c r="D37284" t="s">
        <v>95</v>
      </c>
      <c r="E37284">
        <v>1</v>
      </c>
      <c r="F37284" s="1">
        <v>42281</v>
      </c>
      <c r="G37284" t="s">
        <v>186</v>
      </c>
      <c r="H37284" s="5">
        <v>0.61624999999999996</v>
      </c>
      <c r="I37284">
        <v>14.75</v>
      </c>
      <c r="J37284">
        <v>14.75</v>
      </c>
      <c r="K37284" t="s">
        <v>170</v>
      </c>
      <c r="L37284" t="s">
        <v>19</v>
      </c>
      <c r="M37284" t="s">
        <v>87</v>
      </c>
      <c r="N37284" t="s">
        <v>88</v>
      </c>
    </row>
    <row r="37285" spans="1:14" x14ac:dyDescent="0.3">
      <c r="A37285">
        <v>37282</v>
      </c>
      <c r="B37285">
        <v>16455</v>
      </c>
      <c r="C37285">
        <v>8.3333333333333329E-2</v>
      </c>
      <c r="D37285" t="s">
        <v>137</v>
      </c>
      <c r="E37285">
        <v>1</v>
      </c>
      <c r="F37285" s="1">
        <v>42281</v>
      </c>
      <c r="G37285" t="s">
        <v>186</v>
      </c>
      <c r="H37285" s="5">
        <v>0.61624999999999996</v>
      </c>
      <c r="I37285">
        <v>16.5</v>
      </c>
      <c r="J37285">
        <v>16.5</v>
      </c>
      <c r="K37285" t="s">
        <v>173</v>
      </c>
      <c r="L37285" t="s">
        <v>12</v>
      </c>
      <c r="M37285" t="s">
        <v>13</v>
      </c>
      <c r="N37285" t="s">
        <v>14</v>
      </c>
    </row>
    <row r="37286" spans="1:14" x14ac:dyDescent="0.3">
      <c r="A37286">
        <v>37283</v>
      </c>
      <c r="B37286">
        <v>16455</v>
      </c>
      <c r="C37286">
        <v>8.3333333333333329E-2</v>
      </c>
      <c r="D37286" t="s">
        <v>148</v>
      </c>
      <c r="E37286">
        <v>1</v>
      </c>
      <c r="F37286" s="1">
        <v>42281</v>
      </c>
      <c r="G37286" t="s">
        <v>186</v>
      </c>
      <c r="H37286" s="5">
        <v>0.61624999999999996</v>
      </c>
      <c r="I37286">
        <v>21</v>
      </c>
      <c r="J37286">
        <v>21</v>
      </c>
      <c r="K37286" t="s">
        <v>173</v>
      </c>
      <c r="L37286" t="s">
        <v>19</v>
      </c>
      <c r="M37286" t="s">
        <v>97</v>
      </c>
      <c r="N37286" t="s">
        <v>98</v>
      </c>
    </row>
    <row r="37287" spans="1:14" x14ac:dyDescent="0.3">
      <c r="A37287">
        <v>37284</v>
      </c>
      <c r="B37287">
        <v>16455</v>
      </c>
      <c r="C37287">
        <v>8.3333333333333329E-2</v>
      </c>
      <c r="D37287" t="s">
        <v>89</v>
      </c>
      <c r="E37287">
        <v>1</v>
      </c>
      <c r="F37287" s="1">
        <v>42281</v>
      </c>
      <c r="G37287" t="s">
        <v>186</v>
      </c>
      <c r="H37287" s="5">
        <v>0.61624999999999996</v>
      </c>
      <c r="I37287">
        <v>12</v>
      </c>
      <c r="J37287">
        <v>12</v>
      </c>
      <c r="K37287" t="s">
        <v>172</v>
      </c>
      <c r="L37287" t="s">
        <v>12</v>
      </c>
      <c r="M37287" t="s">
        <v>90</v>
      </c>
      <c r="N37287" t="s">
        <v>91</v>
      </c>
    </row>
    <row r="37288" spans="1:14" x14ac:dyDescent="0.3">
      <c r="A37288">
        <v>37285</v>
      </c>
      <c r="B37288">
        <v>16455</v>
      </c>
      <c r="C37288">
        <v>8.3333333333333329E-2</v>
      </c>
      <c r="D37288" t="s">
        <v>55</v>
      </c>
      <c r="E37288">
        <v>1</v>
      </c>
      <c r="F37288" s="1">
        <v>42281</v>
      </c>
      <c r="G37288" t="s">
        <v>186</v>
      </c>
      <c r="H37288" s="5">
        <v>0.61624999999999996</v>
      </c>
      <c r="I37288">
        <v>20.75</v>
      </c>
      <c r="J37288">
        <v>20.75</v>
      </c>
      <c r="K37288" t="s">
        <v>173</v>
      </c>
      <c r="L37288" t="s">
        <v>23</v>
      </c>
      <c r="M37288" t="s">
        <v>56</v>
      </c>
      <c r="N37288" t="s">
        <v>57</v>
      </c>
    </row>
    <row r="37289" spans="1:14" x14ac:dyDescent="0.3">
      <c r="A37289">
        <v>37286</v>
      </c>
      <c r="B37289">
        <v>16455</v>
      </c>
      <c r="C37289">
        <v>8.3333333333333329E-2</v>
      </c>
      <c r="D37289" t="s">
        <v>132</v>
      </c>
      <c r="E37289">
        <v>1</v>
      </c>
      <c r="F37289" s="1">
        <v>42281</v>
      </c>
      <c r="G37289" t="s">
        <v>186</v>
      </c>
      <c r="H37289" s="5">
        <v>0.61624999999999996</v>
      </c>
      <c r="I37289">
        <v>12.5</v>
      </c>
      <c r="J37289">
        <v>12.5</v>
      </c>
      <c r="K37289" t="s">
        <v>172</v>
      </c>
      <c r="L37289" t="s">
        <v>19</v>
      </c>
      <c r="M37289" t="s">
        <v>59</v>
      </c>
      <c r="N37289" t="s">
        <v>60</v>
      </c>
    </row>
    <row r="37290" spans="1:14" x14ac:dyDescent="0.3">
      <c r="A37290">
        <v>37287</v>
      </c>
      <c r="B37290">
        <v>16455</v>
      </c>
      <c r="C37290">
        <v>8.3333333333333329E-2</v>
      </c>
      <c r="D37290" t="s">
        <v>29</v>
      </c>
      <c r="E37290">
        <v>1</v>
      </c>
      <c r="F37290" s="1">
        <v>42281</v>
      </c>
      <c r="G37290" t="s">
        <v>186</v>
      </c>
      <c r="H37290" s="5">
        <v>0.61624999999999996</v>
      </c>
      <c r="I37290">
        <v>20.75</v>
      </c>
      <c r="J37290">
        <v>20.75</v>
      </c>
      <c r="K37290" t="s">
        <v>173</v>
      </c>
      <c r="L37290" t="s">
        <v>30</v>
      </c>
      <c r="M37290" t="s">
        <v>31</v>
      </c>
      <c r="N37290" t="s">
        <v>32</v>
      </c>
    </row>
    <row r="37291" spans="1:14" x14ac:dyDescent="0.3">
      <c r="A37291">
        <v>37288</v>
      </c>
      <c r="B37291">
        <v>16455</v>
      </c>
      <c r="C37291">
        <v>8.3333333333333329E-2</v>
      </c>
      <c r="D37291" t="s">
        <v>165</v>
      </c>
      <c r="E37291">
        <v>1</v>
      </c>
      <c r="F37291" s="1">
        <v>42281</v>
      </c>
      <c r="G37291" t="s">
        <v>186</v>
      </c>
      <c r="H37291" s="5">
        <v>0.61624999999999996</v>
      </c>
      <c r="I37291">
        <v>20.5</v>
      </c>
      <c r="J37291">
        <v>20.5</v>
      </c>
      <c r="K37291" t="s">
        <v>173</v>
      </c>
      <c r="L37291" t="s">
        <v>12</v>
      </c>
      <c r="M37291" t="s">
        <v>41</v>
      </c>
      <c r="N37291" t="s">
        <v>42</v>
      </c>
    </row>
    <row r="37292" spans="1:14" x14ac:dyDescent="0.3">
      <c r="A37292">
        <v>37289</v>
      </c>
      <c r="B37292">
        <v>16456</v>
      </c>
      <c r="C37292">
        <v>0.25</v>
      </c>
      <c r="D37292" t="s">
        <v>114</v>
      </c>
      <c r="E37292">
        <v>1</v>
      </c>
      <c r="F37292" s="1">
        <v>42281</v>
      </c>
      <c r="G37292" t="s">
        <v>186</v>
      </c>
      <c r="H37292" s="5">
        <v>0.63914351851851847</v>
      </c>
      <c r="I37292">
        <v>16.75</v>
      </c>
      <c r="J37292">
        <v>16.75</v>
      </c>
      <c r="K37292" t="s">
        <v>170</v>
      </c>
      <c r="L37292" t="s">
        <v>30</v>
      </c>
      <c r="M37292" t="s">
        <v>38</v>
      </c>
      <c r="N37292" t="s">
        <v>39</v>
      </c>
    </row>
    <row r="37293" spans="1:14" x14ac:dyDescent="0.3">
      <c r="A37293">
        <v>37290</v>
      </c>
      <c r="B37293">
        <v>16456</v>
      </c>
      <c r="C37293">
        <v>0.25</v>
      </c>
      <c r="D37293" t="s">
        <v>15</v>
      </c>
      <c r="E37293">
        <v>1</v>
      </c>
      <c r="F37293" s="1">
        <v>42281</v>
      </c>
      <c r="G37293" t="s">
        <v>186</v>
      </c>
      <c r="H37293" s="5">
        <v>0.63914351851851847</v>
      </c>
      <c r="I37293">
        <v>16</v>
      </c>
      <c r="J37293">
        <v>16</v>
      </c>
      <c r="K37293" t="s">
        <v>170</v>
      </c>
      <c r="L37293" t="s">
        <v>12</v>
      </c>
      <c r="M37293" t="s">
        <v>16</v>
      </c>
      <c r="N37293" t="s">
        <v>17</v>
      </c>
    </row>
    <row r="37294" spans="1:14" x14ac:dyDescent="0.3">
      <c r="A37294">
        <v>37291</v>
      </c>
      <c r="B37294">
        <v>16456</v>
      </c>
      <c r="C37294">
        <v>0.25</v>
      </c>
      <c r="D37294" t="s">
        <v>154</v>
      </c>
      <c r="E37294">
        <v>1</v>
      </c>
      <c r="F37294" s="1">
        <v>42281</v>
      </c>
      <c r="G37294" t="s">
        <v>186</v>
      </c>
      <c r="H37294" s="5">
        <v>0.63914351851851847</v>
      </c>
      <c r="I37294">
        <v>16.75</v>
      </c>
      <c r="J37294">
        <v>16.75</v>
      </c>
      <c r="K37294" t="s">
        <v>170</v>
      </c>
      <c r="L37294" t="s">
        <v>19</v>
      </c>
      <c r="M37294" t="s">
        <v>97</v>
      </c>
      <c r="N37294" t="s">
        <v>98</v>
      </c>
    </row>
    <row r="37295" spans="1:14" x14ac:dyDescent="0.3">
      <c r="A37295">
        <v>37292</v>
      </c>
      <c r="B37295">
        <v>16456</v>
      </c>
      <c r="C37295">
        <v>0.25</v>
      </c>
      <c r="D37295" t="s">
        <v>125</v>
      </c>
      <c r="E37295">
        <v>1</v>
      </c>
      <c r="F37295" s="1">
        <v>42281</v>
      </c>
      <c r="G37295" t="s">
        <v>186</v>
      </c>
      <c r="H37295" s="5">
        <v>0.63914351851851847</v>
      </c>
      <c r="I37295">
        <v>17.5</v>
      </c>
      <c r="J37295">
        <v>17.5</v>
      </c>
      <c r="K37295" t="s">
        <v>173</v>
      </c>
      <c r="L37295" t="s">
        <v>12</v>
      </c>
      <c r="M37295" t="s">
        <v>126</v>
      </c>
      <c r="N37295" t="s">
        <v>127</v>
      </c>
    </row>
    <row r="37296" spans="1:14" x14ac:dyDescent="0.3">
      <c r="A37296">
        <v>37293</v>
      </c>
      <c r="B37296">
        <v>16457</v>
      </c>
      <c r="C37296">
        <v>1</v>
      </c>
      <c r="D37296" t="s">
        <v>115</v>
      </c>
      <c r="E37296">
        <v>1</v>
      </c>
      <c r="F37296" s="1">
        <v>42281</v>
      </c>
      <c r="G37296" t="s">
        <v>186</v>
      </c>
      <c r="H37296" s="5">
        <v>0.65331018518518513</v>
      </c>
      <c r="I37296">
        <v>12.5</v>
      </c>
      <c r="J37296">
        <v>12.5</v>
      </c>
      <c r="K37296" t="s">
        <v>170</v>
      </c>
      <c r="L37296" t="s">
        <v>12</v>
      </c>
      <c r="M37296" t="s">
        <v>74</v>
      </c>
      <c r="N37296" t="s">
        <v>75</v>
      </c>
    </row>
    <row r="37297" spans="1:14" x14ac:dyDescent="0.3">
      <c r="A37297">
        <v>37294</v>
      </c>
      <c r="B37297">
        <v>16458</v>
      </c>
      <c r="C37297">
        <v>1</v>
      </c>
      <c r="D37297" t="s">
        <v>133</v>
      </c>
      <c r="E37297">
        <v>1</v>
      </c>
      <c r="F37297" s="1">
        <v>42281</v>
      </c>
      <c r="G37297" t="s">
        <v>186</v>
      </c>
      <c r="H37297" s="5">
        <v>0.69174768518518515</v>
      </c>
      <c r="I37297">
        <v>16.75</v>
      </c>
      <c r="J37297">
        <v>16.75</v>
      </c>
      <c r="K37297" t="s">
        <v>170</v>
      </c>
      <c r="L37297" t="s">
        <v>30</v>
      </c>
      <c r="M37297" t="s">
        <v>31</v>
      </c>
      <c r="N37297" t="s">
        <v>32</v>
      </c>
    </row>
    <row r="37298" spans="1:14" x14ac:dyDescent="0.3">
      <c r="A37298">
        <v>37295</v>
      </c>
      <c r="B37298">
        <v>16459</v>
      </c>
      <c r="C37298">
        <v>1</v>
      </c>
      <c r="D37298" t="s">
        <v>128</v>
      </c>
      <c r="E37298">
        <v>1</v>
      </c>
      <c r="F37298" s="1">
        <v>42281</v>
      </c>
      <c r="G37298" t="s">
        <v>186</v>
      </c>
      <c r="H37298" s="5">
        <v>0.6962962962962963</v>
      </c>
      <c r="I37298">
        <v>10.5</v>
      </c>
      <c r="J37298">
        <v>10.5</v>
      </c>
      <c r="K37298" t="s">
        <v>172</v>
      </c>
      <c r="L37298" t="s">
        <v>12</v>
      </c>
      <c r="M37298" t="s">
        <v>13</v>
      </c>
      <c r="N37298" t="s">
        <v>14</v>
      </c>
    </row>
    <row r="37299" spans="1:14" x14ac:dyDescent="0.3">
      <c r="A37299">
        <v>37296</v>
      </c>
      <c r="B37299">
        <v>16460</v>
      </c>
      <c r="C37299">
        <v>0.5</v>
      </c>
      <c r="D37299" t="s">
        <v>50</v>
      </c>
      <c r="E37299">
        <v>1</v>
      </c>
      <c r="F37299" s="1">
        <v>42281</v>
      </c>
      <c r="G37299" t="s">
        <v>186</v>
      </c>
      <c r="H37299" s="5">
        <v>0.69641203703703702</v>
      </c>
      <c r="I37299">
        <v>20.5</v>
      </c>
      <c r="J37299">
        <v>20.5</v>
      </c>
      <c r="K37299" t="s">
        <v>173</v>
      </c>
      <c r="L37299" t="s">
        <v>12</v>
      </c>
      <c r="M37299" t="s">
        <v>51</v>
      </c>
      <c r="N37299" t="s">
        <v>52</v>
      </c>
    </row>
    <row r="37300" spans="1:14" x14ac:dyDescent="0.3">
      <c r="A37300">
        <v>37297</v>
      </c>
      <c r="B37300">
        <v>16460</v>
      </c>
      <c r="C37300">
        <v>0.5</v>
      </c>
      <c r="D37300" t="s">
        <v>64</v>
      </c>
      <c r="E37300">
        <v>1</v>
      </c>
      <c r="F37300" s="1">
        <v>42281</v>
      </c>
      <c r="G37300" t="s">
        <v>186</v>
      </c>
      <c r="H37300" s="5">
        <v>0.69641203703703702</v>
      </c>
      <c r="I37300">
        <v>20.25</v>
      </c>
      <c r="J37300">
        <v>20.25</v>
      </c>
      <c r="K37300" t="s">
        <v>173</v>
      </c>
      <c r="L37300" t="s">
        <v>19</v>
      </c>
      <c r="M37300" t="s">
        <v>27</v>
      </c>
      <c r="N37300" t="s">
        <v>28</v>
      </c>
    </row>
    <row r="37301" spans="1:14" x14ac:dyDescent="0.3">
      <c r="A37301">
        <v>37298</v>
      </c>
      <c r="B37301">
        <v>16461</v>
      </c>
      <c r="C37301">
        <v>0.25</v>
      </c>
      <c r="D37301" t="s">
        <v>68</v>
      </c>
      <c r="E37301">
        <v>1</v>
      </c>
      <c r="F37301" s="1">
        <v>42281</v>
      </c>
      <c r="G37301" t="s">
        <v>186</v>
      </c>
      <c r="H37301" s="5">
        <v>0.70561342592592591</v>
      </c>
      <c r="I37301">
        <v>20.75</v>
      </c>
      <c r="J37301">
        <v>20.75</v>
      </c>
      <c r="K37301" t="s">
        <v>173</v>
      </c>
      <c r="L37301" t="s">
        <v>30</v>
      </c>
      <c r="M37301" t="s">
        <v>38</v>
      </c>
      <c r="N37301" t="s">
        <v>39</v>
      </c>
    </row>
    <row r="37302" spans="1:14" x14ac:dyDescent="0.3">
      <c r="A37302">
        <v>37299</v>
      </c>
      <c r="B37302">
        <v>16461</v>
      </c>
      <c r="C37302">
        <v>0.25</v>
      </c>
      <c r="D37302" t="s">
        <v>46</v>
      </c>
      <c r="E37302">
        <v>1</v>
      </c>
      <c r="F37302" s="1">
        <v>42281</v>
      </c>
      <c r="G37302" t="s">
        <v>186</v>
      </c>
      <c r="H37302" s="5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16</v>
      </c>
      <c r="N37302" t="s">
        <v>17</v>
      </c>
    </row>
    <row r="37303" spans="1:14" x14ac:dyDescent="0.3">
      <c r="A37303">
        <v>37300</v>
      </c>
      <c r="B37303">
        <v>16461</v>
      </c>
      <c r="C37303">
        <v>0.25</v>
      </c>
      <c r="D37303" t="s">
        <v>148</v>
      </c>
      <c r="E37303">
        <v>1</v>
      </c>
      <c r="F37303" s="1">
        <v>42281</v>
      </c>
      <c r="G37303" t="s">
        <v>186</v>
      </c>
      <c r="H37303" s="5">
        <v>0.70561342592592591</v>
      </c>
      <c r="I37303">
        <v>21</v>
      </c>
      <c r="J37303">
        <v>21</v>
      </c>
      <c r="K37303" t="s">
        <v>173</v>
      </c>
      <c r="L37303" t="s">
        <v>19</v>
      </c>
      <c r="M37303" t="s">
        <v>97</v>
      </c>
      <c r="N37303" t="s">
        <v>98</v>
      </c>
    </row>
    <row r="37304" spans="1:14" x14ac:dyDescent="0.3">
      <c r="A37304">
        <v>37301</v>
      </c>
      <c r="B37304">
        <v>16461</v>
      </c>
      <c r="C37304">
        <v>0.25</v>
      </c>
      <c r="D37304" t="s">
        <v>89</v>
      </c>
      <c r="E37304">
        <v>1</v>
      </c>
      <c r="F37304" s="1">
        <v>42281</v>
      </c>
      <c r="G37304" t="s">
        <v>186</v>
      </c>
      <c r="H37304" s="5">
        <v>0.70561342592592591</v>
      </c>
      <c r="I37304">
        <v>12</v>
      </c>
      <c r="J37304">
        <v>12</v>
      </c>
      <c r="K37304" t="s">
        <v>172</v>
      </c>
      <c r="L37304" t="s">
        <v>12</v>
      </c>
      <c r="M37304" t="s">
        <v>90</v>
      </c>
      <c r="N37304" t="s">
        <v>91</v>
      </c>
    </row>
    <row r="37305" spans="1:14" x14ac:dyDescent="0.3">
      <c r="A37305">
        <v>37302</v>
      </c>
      <c r="B37305">
        <v>16462</v>
      </c>
      <c r="C37305">
        <v>1</v>
      </c>
      <c r="D37305" t="s">
        <v>159</v>
      </c>
      <c r="E37305">
        <v>1</v>
      </c>
      <c r="F37305" s="1">
        <v>42281</v>
      </c>
      <c r="G37305" t="s">
        <v>186</v>
      </c>
      <c r="H37305" s="5">
        <v>0.70928240740740744</v>
      </c>
      <c r="I37305">
        <v>16.5</v>
      </c>
      <c r="J37305">
        <v>16.5</v>
      </c>
      <c r="K37305" t="s">
        <v>170</v>
      </c>
      <c r="L37305" t="s">
        <v>19</v>
      </c>
      <c r="M37305" t="s">
        <v>59</v>
      </c>
      <c r="N37305" t="s">
        <v>60</v>
      </c>
    </row>
    <row r="37306" spans="1:14" x14ac:dyDescent="0.3">
      <c r="A37306">
        <v>37303</v>
      </c>
      <c r="B37306">
        <v>16463</v>
      </c>
      <c r="C37306">
        <v>1</v>
      </c>
      <c r="D37306" t="s">
        <v>47</v>
      </c>
      <c r="E37306">
        <v>1</v>
      </c>
      <c r="F37306" s="1">
        <v>42281</v>
      </c>
      <c r="G37306" t="s">
        <v>186</v>
      </c>
      <c r="H37306" s="5">
        <v>0.71645833333333331</v>
      </c>
      <c r="I37306">
        <v>12</v>
      </c>
      <c r="J37306">
        <v>12</v>
      </c>
      <c r="K37306" t="s">
        <v>172</v>
      </c>
      <c r="L37306" t="s">
        <v>19</v>
      </c>
      <c r="M37306" t="s">
        <v>48</v>
      </c>
      <c r="N37306" t="s">
        <v>49</v>
      </c>
    </row>
    <row r="37307" spans="1:14" x14ac:dyDescent="0.3">
      <c r="A37307">
        <v>37304</v>
      </c>
      <c r="B37307">
        <v>16464</v>
      </c>
      <c r="C37307">
        <v>0.33333333333333331</v>
      </c>
      <c r="D37307" t="s">
        <v>86</v>
      </c>
      <c r="E37307">
        <v>1</v>
      </c>
      <c r="F37307" s="1">
        <v>42281</v>
      </c>
      <c r="G37307" t="s">
        <v>186</v>
      </c>
      <c r="H37307" s="5">
        <v>0.73008101851851848</v>
      </c>
      <c r="I37307">
        <v>17.950000762939453</v>
      </c>
      <c r="J37307">
        <v>17.950000762939453</v>
      </c>
      <c r="K37307" t="s">
        <v>173</v>
      </c>
      <c r="L37307" t="s">
        <v>19</v>
      </c>
      <c r="M37307" t="s">
        <v>87</v>
      </c>
      <c r="N37307" t="s">
        <v>88</v>
      </c>
    </row>
    <row r="37308" spans="1:14" x14ac:dyDescent="0.3">
      <c r="A37308">
        <v>37305</v>
      </c>
      <c r="B37308">
        <v>16464</v>
      </c>
      <c r="C37308">
        <v>0.33333333333333331</v>
      </c>
      <c r="D37308" t="s">
        <v>83</v>
      </c>
      <c r="E37308">
        <v>1</v>
      </c>
      <c r="F37308" s="1">
        <v>42281</v>
      </c>
      <c r="G37308" t="s">
        <v>186</v>
      </c>
      <c r="H37308" s="5">
        <v>0.73008101851851848</v>
      </c>
      <c r="I37308">
        <v>20.75</v>
      </c>
      <c r="J37308">
        <v>20.75</v>
      </c>
      <c r="K37308" t="s">
        <v>173</v>
      </c>
      <c r="L37308" t="s">
        <v>23</v>
      </c>
      <c r="M37308" t="s">
        <v>84</v>
      </c>
      <c r="N37308" t="s">
        <v>85</v>
      </c>
    </row>
    <row r="37309" spans="1:14" x14ac:dyDescent="0.3">
      <c r="A37309">
        <v>37306</v>
      </c>
      <c r="B37309">
        <v>16464</v>
      </c>
      <c r="C37309">
        <v>0.33333333333333331</v>
      </c>
      <c r="D37309" t="s">
        <v>167</v>
      </c>
      <c r="E37309">
        <v>1</v>
      </c>
      <c r="F37309" s="1">
        <v>42281</v>
      </c>
      <c r="G37309" t="s">
        <v>186</v>
      </c>
      <c r="H37309" s="5">
        <v>0.73008101851851848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7</v>
      </c>
      <c r="B37310">
        <v>16465</v>
      </c>
      <c r="C37310">
        <v>0.33333333333333331</v>
      </c>
      <c r="D37310" t="s">
        <v>128</v>
      </c>
      <c r="E37310">
        <v>1</v>
      </c>
      <c r="F37310" s="1">
        <v>42281</v>
      </c>
      <c r="G37310" t="s">
        <v>186</v>
      </c>
      <c r="H37310" s="5">
        <v>0.74512731481481487</v>
      </c>
      <c r="I37310">
        <v>10.5</v>
      </c>
      <c r="J37310">
        <v>10.5</v>
      </c>
      <c r="K37310" t="s">
        <v>172</v>
      </c>
      <c r="L37310" t="s">
        <v>12</v>
      </c>
      <c r="M37310" t="s">
        <v>13</v>
      </c>
      <c r="N37310" t="s">
        <v>14</v>
      </c>
    </row>
    <row r="37311" spans="1:14" x14ac:dyDescent="0.3">
      <c r="A37311">
        <v>37308</v>
      </c>
      <c r="B37311">
        <v>16465</v>
      </c>
      <c r="C37311">
        <v>0.33333333333333331</v>
      </c>
      <c r="D37311" t="s">
        <v>167</v>
      </c>
      <c r="E37311">
        <v>1</v>
      </c>
      <c r="F37311" s="1">
        <v>42281</v>
      </c>
      <c r="G37311" t="s">
        <v>186</v>
      </c>
      <c r="H37311" s="5">
        <v>0.74512731481481487</v>
      </c>
      <c r="I37311">
        <v>12.5</v>
      </c>
      <c r="J37311">
        <v>12.5</v>
      </c>
      <c r="K37311" t="s">
        <v>172</v>
      </c>
      <c r="L37311" t="s">
        <v>23</v>
      </c>
      <c r="M37311" t="s">
        <v>84</v>
      </c>
      <c r="N37311" t="s">
        <v>85</v>
      </c>
    </row>
    <row r="37312" spans="1:14" x14ac:dyDescent="0.3">
      <c r="A37312">
        <v>37309</v>
      </c>
      <c r="B37312">
        <v>16465</v>
      </c>
      <c r="C37312">
        <v>0.33333333333333331</v>
      </c>
      <c r="D37312" t="s">
        <v>58</v>
      </c>
      <c r="E37312">
        <v>1</v>
      </c>
      <c r="F37312" s="1">
        <v>42281</v>
      </c>
      <c r="G37312" t="s">
        <v>186</v>
      </c>
      <c r="H37312" s="5">
        <v>0.74512731481481487</v>
      </c>
      <c r="I37312">
        <v>20.75</v>
      </c>
      <c r="J37312">
        <v>20.75</v>
      </c>
      <c r="K37312" t="s">
        <v>173</v>
      </c>
      <c r="L37312" t="s">
        <v>19</v>
      </c>
      <c r="M37312" t="s">
        <v>59</v>
      </c>
      <c r="N37312" t="s">
        <v>60</v>
      </c>
    </row>
    <row r="37313" spans="1:14" x14ac:dyDescent="0.3">
      <c r="A37313">
        <v>37310</v>
      </c>
      <c r="B37313">
        <v>16466</v>
      </c>
      <c r="C37313">
        <v>0.33333333333333331</v>
      </c>
      <c r="D37313" t="s">
        <v>65</v>
      </c>
      <c r="E37313">
        <v>2</v>
      </c>
      <c r="F37313" s="1">
        <v>42281</v>
      </c>
      <c r="G37313" t="s">
        <v>186</v>
      </c>
      <c r="H37313" s="5">
        <v>0.76270833333333332</v>
      </c>
      <c r="I37313">
        <v>20.75</v>
      </c>
      <c r="J37313">
        <v>41.5</v>
      </c>
      <c r="K37313" t="s">
        <v>173</v>
      </c>
      <c r="L37313" t="s">
        <v>30</v>
      </c>
      <c r="M37313" t="s">
        <v>66</v>
      </c>
      <c r="N37313" t="s">
        <v>67</v>
      </c>
    </row>
    <row r="37314" spans="1:14" x14ac:dyDescent="0.3">
      <c r="A37314">
        <v>37311</v>
      </c>
      <c r="B37314">
        <v>16466</v>
      </c>
      <c r="C37314">
        <v>0.33333333333333331</v>
      </c>
      <c r="D37314" t="s">
        <v>142</v>
      </c>
      <c r="E37314">
        <v>1</v>
      </c>
      <c r="F37314" s="1">
        <v>42281</v>
      </c>
      <c r="G37314" t="s">
        <v>186</v>
      </c>
      <c r="H37314" s="5">
        <v>0.76270833333333332</v>
      </c>
      <c r="I37314">
        <v>16.75</v>
      </c>
      <c r="J37314">
        <v>16.75</v>
      </c>
      <c r="K37314" t="s">
        <v>170</v>
      </c>
      <c r="L37314" t="s">
        <v>30</v>
      </c>
      <c r="M37314" t="s">
        <v>66</v>
      </c>
      <c r="N37314" t="s">
        <v>67</v>
      </c>
    </row>
    <row r="37315" spans="1:14" x14ac:dyDescent="0.3">
      <c r="A37315">
        <v>37312</v>
      </c>
      <c r="B37315">
        <v>16466</v>
      </c>
      <c r="C37315">
        <v>0.33333333333333331</v>
      </c>
      <c r="D37315" t="s">
        <v>29</v>
      </c>
      <c r="E37315">
        <v>1</v>
      </c>
      <c r="F37315" s="1">
        <v>42281</v>
      </c>
      <c r="G37315" t="s">
        <v>186</v>
      </c>
      <c r="H37315" s="5">
        <v>0.76270833333333332</v>
      </c>
      <c r="I37315">
        <v>20.75</v>
      </c>
      <c r="J37315">
        <v>20.75</v>
      </c>
      <c r="K37315" t="s">
        <v>173</v>
      </c>
      <c r="L37315" t="s">
        <v>30</v>
      </c>
      <c r="M37315" t="s">
        <v>31</v>
      </c>
      <c r="N37315" t="s">
        <v>32</v>
      </c>
    </row>
    <row r="37316" spans="1:14" x14ac:dyDescent="0.3">
      <c r="A37316">
        <v>37313</v>
      </c>
      <c r="B37316">
        <v>16467</v>
      </c>
      <c r="C37316">
        <v>0.5</v>
      </c>
      <c r="D37316" t="s">
        <v>77</v>
      </c>
      <c r="E37316">
        <v>1</v>
      </c>
      <c r="F37316" s="1">
        <v>42281</v>
      </c>
      <c r="G37316" t="s">
        <v>186</v>
      </c>
      <c r="H37316" s="5">
        <v>0.76716435185185183</v>
      </c>
      <c r="I37316">
        <v>20.75</v>
      </c>
      <c r="J37316">
        <v>20.75</v>
      </c>
      <c r="K37316" t="s">
        <v>173</v>
      </c>
      <c r="L37316" t="s">
        <v>30</v>
      </c>
      <c r="M37316" t="s">
        <v>78</v>
      </c>
      <c r="N37316" t="s">
        <v>79</v>
      </c>
    </row>
    <row r="37317" spans="1:14" x14ac:dyDescent="0.3">
      <c r="A37317">
        <v>37314</v>
      </c>
      <c r="B37317">
        <v>16467</v>
      </c>
      <c r="C37317">
        <v>0.5</v>
      </c>
      <c r="D37317" t="s">
        <v>64</v>
      </c>
      <c r="E37317">
        <v>1</v>
      </c>
      <c r="F37317" s="1">
        <v>42281</v>
      </c>
      <c r="G37317" t="s">
        <v>186</v>
      </c>
      <c r="H37317" s="5">
        <v>0.76716435185185183</v>
      </c>
      <c r="I37317">
        <v>20.25</v>
      </c>
      <c r="J37317">
        <v>20.25</v>
      </c>
      <c r="K37317" t="s">
        <v>173</v>
      </c>
      <c r="L37317" t="s">
        <v>19</v>
      </c>
      <c r="M37317" t="s">
        <v>27</v>
      </c>
      <c r="N37317" t="s">
        <v>28</v>
      </c>
    </row>
    <row r="37318" spans="1:14" x14ac:dyDescent="0.3">
      <c r="A37318">
        <v>37315</v>
      </c>
      <c r="B37318">
        <v>16468</v>
      </c>
      <c r="C37318">
        <v>0.25</v>
      </c>
      <c r="D37318" t="s">
        <v>80</v>
      </c>
      <c r="E37318">
        <v>1</v>
      </c>
      <c r="F37318" s="1">
        <v>42281</v>
      </c>
      <c r="G37318" t="s">
        <v>186</v>
      </c>
      <c r="H37318" s="5">
        <v>0.77747685185185189</v>
      </c>
      <c r="I37318">
        <v>12</v>
      </c>
      <c r="J37318">
        <v>12</v>
      </c>
      <c r="K37318" t="s">
        <v>172</v>
      </c>
      <c r="L37318" t="s">
        <v>12</v>
      </c>
      <c r="M37318" t="s">
        <v>81</v>
      </c>
      <c r="N37318" t="s">
        <v>82</v>
      </c>
    </row>
    <row r="37319" spans="1:14" x14ac:dyDescent="0.3">
      <c r="A37319">
        <v>37316</v>
      </c>
      <c r="B37319">
        <v>16468</v>
      </c>
      <c r="C37319">
        <v>0.25</v>
      </c>
      <c r="D37319" t="s">
        <v>22</v>
      </c>
      <c r="E37319">
        <v>1</v>
      </c>
      <c r="F37319" s="1">
        <v>42281</v>
      </c>
      <c r="G37319" t="s">
        <v>186</v>
      </c>
      <c r="H37319" s="5">
        <v>0.77747685185185189</v>
      </c>
      <c r="I37319">
        <v>20.75</v>
      </c>
      <c r="J37319">
        <v>20.75</v>
      </c>
      <c r="K37319" t="s">
        <v>173</v>
      </c>
      <c r="L37319" t="s">
        <v>23</v>
      </c>
      <c r="M37319" t="s">
        <v>24</v>
      </c>
      <c r="N37319" t="s">
        <v>25</v>
      </c>
    </row>
    <row r="37320" spans="1:14" x14ac:dyDescent="0.3">
      <c r="A37320">
        <v>37317</v>
      </c>
      <c r="B37320">
        <v>16468</v>
      </c>
      <c r="C37320">
        <v>0.25</v>
      </c>
      <c r="D37320" t="s">
        <v>154</v>
      </c>
      <c r="E37320">
        <v>1</v>
      </c>
      <c r="F37320" s="1">
        <v>42281</v>
      </c>
      <c r="G37320" t="s">
        <v>186</v>
      </c>
      <c r="H37320" s="5">
        <v>0.77747685185185189</v>
      </c>
      <c r="I37320">
        <v>16.75</v>
      </c>
      <c r="J37320">
        <v>16.75</v>
      </c>
      <c r="K37320" t="s">
        <v>170</v>
      </c>
      <c r="L37320" t="s">
        <v>19</v>
      </c>
      <c r="M37320" t="s">
        <v>97</v>
      </c>
      <c r="N37320" t="s">
        <v>98</v>
      </c>
    </row>
    <row r="37321" spans="1:14" x14ac:dyDescent="0.3">
      <c r="A37321">
        <v>37318</v>
      </c>
      <c r="B37321">
        <v>16468</v>
      </c>
      <c r="C37321">
        <v>0.25</v>
      </c>
      <c r="D37321" t="s">
        <v>143</v>
      </c>
      <c r="E37321">
        <v>1</v>
      </c>
      <c r="F37321" s="1">
        <v>42281</v>
      </c>
      <c r="G37321" t="s">
        <v>186</v>
      </c>
      <c r="H37321" s="5">
        <v>0.77747685185185189</v>
      </c>
      <c r="I37321">
        <v>14.5</v>
      </c>
      <c r="J37321">
        <v>14.5</v>
      </c>
      <c r="K37321" t="s">
        <v>170</v>
      </c>
      <c r="L37321" t="s">
        <v>12</v>
      </c>
      <c r="M37321" t="s">
        <v>126</v>
      </c>
      <c r="N37321" t="s">
        <v>127</v>
      </c>
    </row>
    <row r="37322" spans="1:14" x14ac:dyDescent="0.3">
      <c r="A37322">
        <v>37319</v>
      </c>
      <c r="B37322">
        <v>16469</v>
      </c>
      <c r="C37322">
        <v>0.33333333333333331</v>
      </c>
      <c r="D37322" t="s">
        <v>142</v>
      </c>
      <c r="E37322">
        <v>1</v>
      </c>
      <c r="F37322" s="1">
        <v>42281</v>
      </c>
      <c r="G37322" t="s">
        <v>186</v>
      </c>
      <c r="H37322" s="5">
        <v>0.79181712962962958</v>
      </c>
      <c r="I37322">
        <v>16.75</v>
      </c>
      <c r="J37322">
        <v>16.75</v>
      </c>
      <c r="K37322" t="s">
        <v>170</v>
      </c>
      <c r="L37322" t="s">
        <v>30</v>
      </c>
      <c r="M37322" t="s">
        <v>66</v>
      </c>
      <c r="N37322" t="s">
        <v>67</v>
      </c>
    </row>
    <row r="37323" spans="1:14" x14ac:dyDescent="0.3">
      <c r="A37323">
        <v>37320</v>
      </c>
      <c r="B37323">
        <v>16469</v>
      </c>
      <c r="C37323">
        <v>0.33333333333333331</v>
      </c>
      <c r="D37323" t="s">
        <v>153</v>
      </c>
      <c r="E37323">
        <v>1</v>
      </c>
      <c r="F37323" s="1">
        <v>42281</v>
      </c>
      <c r="G37323" t="s">
        <v>186</v>
      </c>
      <c r="H37323" s="5">
        <v>0.79181712962962958</v>
      </c>
      <c r="I37323">
        <v>16.5</v>
      </c>
      <c r="J37323">
        <v>16.5</v>
      </c>
      <c r="K37323" t="s">
        <v>170</v>
      </c>
      <c r="L37323" t="s">
        <v>23</v>
      </c>
      <c r="M37323" t="s">
        <v>56</v>
      </c>
      <c r="N37323" t="s">
        <v>57</v>
      </c>
    </row>
    <row r="37324" spans="1:14" x14ac:dyDescent="0.3">
      <c r="A37324">
        <v>37321</v>
      </c>
      <c r="B37324">
        <v>16469</v>
      </c>
      <c r="C37324">
        <v>0.33333333333333331</v>
      </c>
      <c r="D37324" t="s">
        <v>58</v>
      </c>
      <c r="E37324">
        <v>1</v>
      </c>
      <c r="F37324" s="1">
        <v>42281</v>
      </c>
      <c r="G37324" t="s">
        <v>186</v>
      </c>
      <c r="H37324" s="5">
        <v>0.79181712962962958</v>
      </c>
      <c r="I37324">
        <v>20.75</v>
      </c>
      <c r="J37324">
        <v>20.75</v>
      </c>
      <c r="K37324" t="s">
        <v>173</v>
      </c>
      <c r="L37324" t="s">
        <v>19</v>
      </c>
      <c r="M37324" t="s">
        <v>59</v>
      </c>
      <c r="N37324" t="s">
        <v>60</v>
      </c>
    </row>
    <row r="37325" spans="1:14" x14ac:dyDescent="0.3">
      <c r="A37325">
        <v>37322</v>
      </c>
      <c r="B37325">
        <v>16470</v>
      </c>
      <c r="C37325">
        <v>0.5</v>
      </c>
      <c r="D37325" t="s">
        <v>115</v>
      </c>
      <c r="E37325">
        <v>1</v>
      </c>
      <c r="F37325" s="1">
        <v>42281</v>
      </c>
      <c r="G37325" t="s">
        <v>186</v>
      </c>
      <c r="H37325" s="5">
        <v>0.80420138888888892</v>
      </c>
      <c r="I37325">
        <v>12.5</v>
      </c>
      <c r="J37325">
        <v>12.5</v>
      </c>
      <c r="K37325" t="s">
        <v>170</v>
      </c>
      <c r="L37325" t="s">
        <v>12</v>
      </c>
      <c r="M37325" t="s">
        <v>74</v>
      </c>
      <c r="N37325" t="s">
        <v>75</v>
      </c>
    </row>
    <row r="37326" spans="1:14" x14ac:dyDescent="0.3">
      <c r="A37326">
        <v>37323</v>
      </c>
      <c r="B37326">
        <v>16470</v>
      </c>
      <c r="C37326">
        <v>0.5</v>
      </c>
      <c r="D37326" t="s">
        <v>133</v>
      </c>
      <c r="E37326">
        <v>1</v>
      </c>
      <c r="F37326" s="1">
        <v>42281</v>
      </c>
      <c r="G37326" t="s">
        <v>186</v>
      </c>
      <c r="H37326" s="5">
        <v>0.80420138888888892</v>
      </c>
      <c r="I37326">
        <v>16.75</v>
      </c>
      <c r="J37326">
        <v>16.75</v>
      </c>
      <c r="K37326" t="s">
        <v>170</v>
      </c>
      <c r="L37326" t="s">
        <v>30</v>
      </c>
      <c r="M37326" t="s">
        <v>31</v>
      </c>
      <c r="N37326" t="s">
        <v>32</v>
      </c>
    </row>
    <row r="37327" spans="1:14" x14ac:dyDescent="0.3">
      <c r="A37327">
        <v>37324</v>
      </c>
      <c r="B37327">
        <v>16471</v>
      </c>
      <c r="C37327">
        <v>1</v>
      </c>
      <c r="D37327" t="s">
        <v>109</v>
      </c>
      <c r="E37327">
        <v>1</v>
      </c>
      <c r="F37327" s="1">
        <v>42281</v>
      </c>
      <c r="G37327" t="s">
        <v>186</v>
      </c>
      <c r="H37327" s="5">
        <v>0.80997685185185186</v>
      </c>
      <c r="I37327">
        <v>20.25</v>
      </c>
      <c r="J37327">
        <v>20.25</v>
      </c>
      <c r="K37327" t="s">
        <v>173</v>
      </c>
      <c r="L37327" t="s">
        <v>23</v>
      </c>
      <c r="M37327" t="s">
        <v>110</v>
      </c>
      <c r="N37327" t="s">
        <v>111</v>
      </c>
    </row>
    <row r="37328" spans="1:14" x14ac:dyDescent="0.3">
      <c r="A37328">
        <v>37325</v>
      </c>
      <c r="B37328">
        <v>16472</v>
      </c>
      <c r="C37328">
        <v>0.33333333333333331</v>
      </c>
      <c r="D37328" t="s">
        <v>77</v>
      </c>
      <c r="E37328">
        <v>1</v>
      </c>
      <c r="F37328" s="1">
        <v>42281</v>
      </c>
      <c r="G37328" t="s">
        <v>186</v>
      </c>
      <c r="H37328" s="5">
        <v>0.82596064814814818</v>
      </c>
      <c r="I37328">
        <v>20.75</v>
      </c>
      <c r="J37328">
        <v>20.75</v>
      </c>
      <c r="K37328" t="s">
        <v>173</v>
      </c>
      <c r="L37328" t="s">
        <v>30</v>
      </c>
      <c r="M37328" t="s">
        <v>78</v>
      </c>
      <c r="N37328" t="s">
        <v>79</v>
      </c>
    </row>
    <row r="37329" spans="1:14" x14ac:dyDescent="0.3">
      <c r="A37329">
        <v>37326</v>
      </c>
      <c r="B37329">
        <v>16472</v>
      </c>
      <c r="C37329">
        <v>0.33333333333333331</v>
      </c>
      <c r="D37329" t="s">
        <v>33</v>
      </c>
      <c r="E37329">
        <v>1</v>
      </c>
      <c r="F37329" s="1">
        <v>42281</v>
      </c>
      <c r="G37329" t="s">
        <v>186</v>
      </c>
      <c r="H37329" s="5">
        <v>0.82596064814814818</v>
      </c>
      <c r="I37329">
        <v>16.5</v>
      </c>
      <c r="J37329">
        <v>16.5</v>
      </c>
      <c r="K37329" t="s">
        <v>170</v>
      </c>
      <c r="L37329" t="s">
        <v>23</v>
      </c>
      <c r="M37329" t="s">
        <v>24</v>
      </c>
      <c r="N37329" t="s">
        <v>25</v>
      </c>
    </row>
    <row r="37330" spans="1:14" x14ac:dyDescent="0.3">
      <c r="A37330">
        <v>37327</v>
      </c>
      <c r="B37330">
        <v>16472</v>
      </c>
      <c r="C37330">
        <v>0.33333333333333331</v>
      </c>
      <c r="D37330" t="s">
        <v>167</v>
      </c>
      <c r="E37330">
        <v>1</v>
      </c>
      <c r="F37330" s="1">
        <v>42281</v>
      </c>
      <c r="G37330" t="s">
        <v>186</v>
      </c>
      <c r="H37330" s="5">
        <v>0.82596064814814818</v>
      </c>
      <c r="I37330">
        <v>12.5</v>
      </c>
      <c r="J37330">
        <v>12.5</v>
      </c>
      <c r="K37330" t="s">
        <v>172</v>
      </c>
      <c r="L37330" t="s">
        <v>23</v>
      </c>
      <c r="M37330" t="s">
        <v>84</v>
      </c>
      <c r="N37330" t="s">
        <v>85</v>
      </c>
    </row>
    <row r="37331" spans="1:14" x14ac:dyDescent="0.3">
      <c r="A37331">
        <v>37328</v>
      </c>
      <c r="B37331">
        <v>16473</v>
      </c>
      <c r="C37331">
        <v>1</v>
      </c>
      <c r="D37331" t="s">
        <v>40</v>
      </c>
      <c r="E37331">
        <v>1</v>
      </c>
      <c r="F37331" s="1">
        <v>42281</v>
      </c>
      <c r="G37331" t="s">
        <v>186</v>
      </c>
      <c r="H37331" s="5">
        <v>0.8284259259259259</v>
      </c>
      <c r="I37331">
        <v>12</v>
      </c>
      <c r="J37331">
        <v>12</v>
      </c>
      <c r="K37331" t="s">
        <v>172</v>
      </c>
      <c r="L37331" t="s">
        <v>12</v>
      </c>
      <c r="M37331" t="s">
        <v>41</v>
      </c>
      <c r="N37331" t="s">
        <v>42</v>
      </c>
    </row>
    <row r="37332" spans="1:14" x14ac:dyDescent="0.3">
      <c r="A37332">
        <v>37329</v>
      </c>
      <c r="B37332">
        <v>16474</v>
      </c>
      <c r="C37332">
        <v>1</v>
      </c>
      <c r="D37332" t="s">
        <v>125</v>
      </c>
      <c r="E37332">
        <v>1</v>
      </c>
      <c r="F37332" s="1">
        <v>42281</v>
      </c>
      <c r="G37332" t="s">
        <v>186</v>
      </c>
      <c r="H37332" s="5">
        <v>0.82928240740740744</v>
      </c>
      <c r="I37332">
        <v>17.5</v>
      </c>
      <c r="J37332">
        <v>17.5</v>
      </c>
      <c r="K37332" t="s">
        <v>173</v>
      </c>
      <c r="L37332" t="s">
        <v>12</v>
      </c>
      <c r="M37332" t="s">
        <v>126</v>
      </c>
      <c r="N37332" t="s">
        <v>127</v>
      </c>
    </row>
    <row r="37333" spans="1:14" x14ac:dyDescent="0.3">
      <c r="A37333">
        <v>37330</v>
      </c>
      <c r="B37333">
        <v>16475</v>
      </c>
      <c r="C37333">
        <v>0.33333333333333331</v>
      </c>
      <c r="D37333" t="s">
        <v>114</v>
      </c>
      <c r="E37333">
        <v>1</v>
      </c>
      <c r="F37333" s="1">
        <v>42281</v>
      </c>
      <c r="G37333" t="s">
        <v>186</v>
      </c>
      <c r="H37333" s="5">
        <v>0.83280092592592592</v>
      </c>
      <c r="I37333">
        <v>16.75</v>
      </c>
      <c r="J37333">
        <v>16.75</v>
      </c>
      <c r="K37333" t="s">
        <v>170</v>
      </c>
      <c r="L37333" t="s">
        <v>30</v>
      </c>
      <c r="M37333" t="s">
        <v>38</v>
      </c>
      <c r="N37333" t="s">
        <v>39</v>
      </c>
    </row>
    <row r="37334" spans="1:14" x14ac:dyDescent="0.3">
      <c r="A37334">
        <v>37331</v>
      </c>
      <c r="B37334">
        <v>16475</v>
      </c>
      <c r="C37334">
        <v>0.33333333333333331</v>
      </c>
      <c r="D37334" t="s">
        <v>77</v>
      </c>
      <c r="E37334">
        <v>1</v>
      </c>
      <c r="F37334" s="1">
        <v>42281</v>
      </c>
      <c r="G37334" t="s">
        <v>186</v>
      </c>
      <c r="H37334" s="5">
        <v>0.83280092592592592</v>
      </c>
      <c r="I37334">
        <v>20.75</v>
      </c>
      <c r="J37334">
        <v>20.75</v>
      </c>
      <c r="K37334" t="s">
        <v>173</v>
      </c>
      <c r="L37334" t="s">
        <v>30</v>
      </c>
      <c r="M37334" t="s">
        <v>78</v>
      </c>
      <c r="N37334" t="s">
        <v>79</v>
      </c>
    </row>
    <row r="37335" spans="1:14" x14ac:dyDescent="0.3">
      <c r="A37335">
        <v>37332</v>
      </c>
      <c r="B37335">
        <v>16475</v>
      </c>
      <c r="C37335">
        <v>0.33333333333333331</v>
      </c>
      <c r="D37335" t="s">
        <v>83</v>
      </c>
      <c r="E37335">
        <v>1</v>
      </c>
      <c r="F37335" s="1">
        <v>42281</v>
      </c>
      <c r="G37335" t="s">
        <v>186</v>
      </c>
      <c r="H37335" s="5">
        <v>0.83280092592592592</v>
      </c>
      <c r="I37335">
        <v>20.75</v>
      </c>
      <c r="J37335">
        <v>20.75</v>
      </c>
      <c r="K37335" t="s">
        <v>173</v>
      </c>
      <c r="L37335" t="s">
        <v>23</v>
      </c>
      <c r="M37335" t="s">
        <v>84</v>
      </c>
      <c r="N37335" t="s">
        <v>85</v>
      </c>
    </row>
    <row r="37336" spans="1:14" x14ac:dyDescent="0.3">
      <c r="A37336">
        <v>37333</v>
      </c>
      <c r="B37336">
        <v>16476</v>
      </c>
      <c r="C37336">
        <v>0.5</v>
      </c>
      <c r="D37336" t="s">
        <v>80</v>
      </c>
      <c r="E37336">
        <v>1</v>
      </c>
      <c r="F37336" s="1">
        <v>42281</v>
      </c>
      <c r="G37336" t="s">
        <v>186</v>
      </c>
      <c r="H37336" s="5">
        <v>0.83488425925925924</v>
      </c>
      <c r="I37336">
        <v>12</v>
      </c>
      <c r="J37336">
        <v>12</v>
      </c>
      <c r="K37336" t="s">
        <v>172</v>
      </c>
      <c r="L37336" t="s">
        <v>12</v>
      </c>
      <c r="M37336" t="s">
        <v>81</v>
      </c>
      <c r="N37336" t="s">
        <v>82</v>
      </c>
    </row>
    <row r="37337" spans="1:14" x14ac:dyDescent="0.3">
      <c r="A37337">
        <v>37334</v>
      </c>
      <c r="B37337">
        <v>16476</v>
      </c>
      <c r="C37337">
        <v>0.5</v>
      </c>
      <c r="D37337" t="s">
        <v>160</v>
      </c>
      <c r="E37337">
        <v>1</v>
      </c>
      <c r="F37337" s="1">
        <v>42281</v>
      </c>
      <c r="G37337" t="s">
        <v>186</v>
      </c>
      <c r="H37337" s="5">
        <v>0.83488425925925924</v>
      </c>
      <c r="I37337">
        <v>23.649999618530273</v>
      </c>
      <c r="J37337">
        <v>23.649999618530273</v>
      </c>
      <c r="K37337" t="s">
        <v>172</v>
      </c>
      <c r="L37337" t="s">
        <v>23</v>
      </c>
      <c r="M37337" t="s">
        <v>161</v>
      </c>
      <c r="N37337" t="s">
        <v>162</v>
      </c>
    </row>
    <row r="37338" spans="1:14" x14ac:dyDescent="0.3">
      <c r="A37338">
        <v>37335</v>
      </c>
      <c r="B37338">
        <v>16477</v>
      </c>
      <c r="C37338">
        <v>1</v>
      </c>
      <c r="D37338" t="s">
        <v>157</v>
      </c>
      <c r="E37338">
        <v>1</v>
      </c>
      <c r="F37338" s="1">
        <v>42281</v>
      </c>
      <c r="G37338" t="s">
        <v>186</v>
      </c>
      <c r="H37338" s="5">
        <v>0.84270833333333328</v>
      </c>
      <c r="I37338">
        <v>16</v>
      </c>
      <c r="J37338">
        <v>16</v>
      </c>
      <c r="K37338" t="s">
        <v>170</v>
      </c>
      <c r="L37338" t="s">
        <v>19</v>
      </c>
      <c r="M37338" t="s">
        <v>106</v>
      </c>
      <c r="N37338" t="s">
        <v>107</v>
      </c>
    </row>
    <row r="37339" spans="1:14" x14ac:dyDescent="0.3">
      <c r="A37339">
        <v>37336</v>
      </c>
      <c r="B37339">
        <v>16478</v>
      </c>
      <c r="C37339">
        <v>1</v>
      </c>
      <c r="D37339" t="s">
        <v>128</v>
      </c>
      <c r="E37339">
        <v>1</v>
      </c>
      <c r="F37339" s="1">
        <v>42281</v>
      </c>
      <c r="G37339" t="s">
        <v>186</v>
      </c>
      <c r="H37339" s="5">
        <v>0.8505787037037037</v>
      </c>
      <c r="I37339">
        <v>10.5</v>
      </c>
      <c r="J37339">
        <v>10.5</v>
      </c>
      <c r="K37339" t="s">
        <v>172</v>
      </c>
      <c r="L37339" t="s">
        <v>12</v>
      </c>
      <c r="M37339" t="s">
        <v>13</v>
      </c>
      <c r="N37339" t="s">
        <v>14</v>
      </c>
    </row>
    <row r="37340" spans="1:14" x14ac:dyDescent="0.3">
      <c r="A37340">
        <v>37337</v>
      </c>
      <c r="B37340">
        <v>16479</v>
      </c>
      <c r="C37340">
        <v>0.5</v>
      </c>
      <c r="D37340" t="s">
        <v>134</v>
      </c>
      <c r="E37340">
        <v>1</v>
      </c>
      <c r="F37340" s="1">
        <v>42281</v>
      </c>
      <c r="G37340" t="s">
        <v>186</v>
      </c>
      <c r="H37340" s="5">
        <v>0.85228009259259263</v>
      </c>
      <c r="I37340">
        <v>20.5</v>
      </c>
      <c r="J37340">
        <v>20.5</v>
      </c>
      <c r="K37340" t="s">
        <v>173</v>
      </c>
      <c r="L37340" t="s">
        <v>12</v>
      </c>
      <c r="M37340" t="s">
        <v>16</v>
      </c>
      <c r="N37340" t="s">
        <v>17</v>
      </c>
    </row>
    <row r="37341" spans="1:14" x14ac:dyDescent="0.3">
      <c r="A37341">
        <v>37338</v>
      </c>
      <c r="B37341">
        <v>16479</v>
      </c>
      <c r="C37341">
        <v>0.5</v>
      </c>
      <c r="D37341" t="s">
        <v>34</v>
      </c>
      <c r="E37341">
        <v>1</v>
      </c>
      <c r="F37341" s="1">
        <v>42281</v>
      </c>
      <c r="G37341" t="s">
        <v>186</v>
      </c>
      <c r="H37341" s="5">
        <v>0.85228009259259263</v>
      </c>
      <c r="I37341">
        <v>20.75</v>
      </c>
      <c r="J37341">
        <v>20.75</v>
      </c>
      <c r="K37341" t="s">
        <v>173</v>
      </c>
      <c r="L37341" t="s">
        <v>23</v>
      </c>
      <c r="M37341" t="s">
        <v>35</v>
      </c>
      <c r="N37341" t="s">
        <v>36</v>
      </c>
    </row>
    <row r="37342" spans="1:14" x14ac:dyDescent="0.3">
      <c r="A37342">
        <v>37339</v>
      </c>
      <c r="B37342">
        <v>16480</v>
      </c>
      <c r="C37342">
        <v>0.33333333333333331</v>
      </c>
      <c r="D37342" t="s">
        <v>144</v>
      </c>
      <c r="E37342">
        <v>1</v>
      </c>
      <c r="F37342" s="1">
        <v>42281</v>
      </c>
      <c r="G37342" t="s">
        <v>186</v>
      </c>
      <c r="H37342" s="5">
        <v>0.86061342592592593</v>
      </c>
      <c r="I37342">
        <v>12.25</v>
      </c>
      <c r="J37342">
        <v>12.25</v>
      </c>
      <c r="K37342" t="s">
        <v>172</v>
      </c>
      <c r="L37342" t="s">
        <v>23</v>
      </c>
      <c r="M37342" t="s">
        <v>110</v>
      </c>
      <c r="N37342" t="s">
        <v>111</v>
      </c>
    </row>
    <row r="37343" spans="1:14" x14ac:dyDescent="0.3">
      <c r="A37343">
        <v>37340</v>
      </c>
      <c r="B37343">
        <v>16480</v>
      </c>
      <c r="C37343">
        <v>0.33333333333333331</v>
      </c>
      <c r="D37343" t="s">
        <v>157</v>
      </c>
      <c r="E37343">
        <v>1</v>
      </c>
      <c r="F37343" s="1">
        <v>42281</v>
      </c>
      <c r="G37343" t="s">
        <v>186</v>
      </c>
      <c r="H37343" s="5">
        <v>0.86061342592592593</v>
      </c>
      <c r="I37343">
        <v>16</v>
      </c>
      <c r="J37343">
        <v>16</v>
      </c>
      <c r="K37343" t="s">
        <v>170</v>
      </c>
      <c r="L37343" t="s">
        <v>19</v>
      </c>
      <c r="M37343" t="s">
        <v>106</v>
      </c>
      <c r="N37343" t="s">
        <v>107</v>
      </c>
    </row>
    <row r="37344" spans="1:14" x14ac:dyDescent="0.3">
      <c r="A37344">
        <v>37341</v>
      </c>
      <c r="B37344">
        <v>16480</v>
      </c>
      <c r="C37344">
        <v>0.33333333333333331</v>
      </c>
      <c r="D37344" t="s">
        <v>147</v>
      </c>
      <c r="E37344">
        <v>1</v>
      </c>
      <c r="F37344" s="1">
        <v>42281</v>
      </c>
      <c r="G37344" t="s">
        <v>186</v>
      </c>
      <c r="H37344" s="5">
        <v>0.86061342592592593</v>
      </c>
      <c r="I37344">
        <v>20.75</v>
      </c>
      <c r="J37344">
        <v>20.75</v>
      </c>
      <c r="K37344" t="s">
        <v>173</v>
      </c>
      <c r="L37344" t="s">
        <v>23</v>
      </c>
      <c r="M37344" t="s">
        <v>44</v>
      </c>
      <c r="N37344" t="s">
        <v>45</v>
      </c>
    </row>
    <row r="37345" spans="1:14" x14ac:dyDescent="0.3">
      <c r="A37345">
        <v>37342</v>
      </c>
      <c r="B37345">
        <v>16481</v>
      </c>
      <c r="C37345">
        <v>1</v>
      </c>
      <c r="D37345" t="s">
        <v>150</v>
      </c>
      <c r="E37345">
        <v>1</v>
      </c>
      <c r="F37345" s="1">
        <v>42281</v>
      </c>
      <c r="G37345" t="s">
        <v>186</v>
      </c>
      <c r="H37345" s="5">
        <v>0.86707175925925928</v>
      </c>
      <c r="I37345">
        <v>16</v>
      </c>
      <c r="J37345">
        <v>16</v>
      </c>
      <c r="K37345" t="s">
        <v>170</v>
      </c>
      <c r="L37345" t="s">
        <v>12</v>
      </c>
      <c r="M37345" t="s">
        <v>41</v>
      </c>
      <c r="N37345" t="s">
        <v>42</v>
      </c>
    </row>
    <row r="37346" spans="1:14" x14ac:dyDescent="0.3">
      <c r="A37346">
        <v>37343</v>
      </c>
      <c r="B37346">
        <v>16482</v>
      </c>
      <c r="C37346">
        <v>1</v>
      </c>
      <c r="D37346" t="s">
        <v>54</v>
      </c>
      <c r="E37346">
        <v>1</v>
      </c>
      <c r="F37346" s="1">
        <v>42281</v>
      </c>
      <c r="G37346" t="s">
        <v>186</v>
      </c>
      <c r="H37346" s="5">
        <v>0.87067129629629625</v>
      </c>
      <c r="I37346">
        <v>12</v>
      </c>
      <c r="J37346">
        <v>12</v>
      </c>
      <c r="K37346" t="s">
        <v>172</v>
      </c>
      <c r="L37346" t="s">
        <v>19</v>
      </c>
      <c r="M37346" t="s">
        <v>27</v>
      </c>
      <c r="N37346" t="s">
        <v>28</v>
      </c>
    </row>
    <row r="37347" spans="1:14" x14ac:dyDescent="0.3">
      <c r="A37347">
        <v>37344</v>
      </c>
      <c r="B37347">
        <v>16483</v>
      </c>
      <c r="C37347">
        <v>0.5</v>
      </c>
      <c r="D37347" t="s">
        <v>130</v>
      </c>
      <c r="E37347">
        <v>1</v>
      </c>
      <c r="F37347" s="1">
        <v>42281</v>
      </c>
      <c r="G37347" t="s">
        <v>186</v>
      </c>
      <c r="H37347" s="5">
        <v>0.88111111111111107</v>
      </c>
      <c r="I37347">
        <v>16.75</v>
      </c>
      <c r="J37347">
        <v>16.75</v>
      </c>
      <c r="K37347" t="s">
        <v>170</v>
      </c>
      <c r="L37347" t="s">
        <v>30</v>
      </c>
      <c r="M37347" t="s">
        <v>120</v>
      </c>
      <c r="N37347" t="s">
        <v>121</v>
      </c>
    </row>
    <row r="37348" spans="1:14" x14ac:dyDescent="0.3">
      <c r="A37348">
        <v>37345</v>
      </c>
      <c r="B37348">
        <v>16483</v>
      </c>
      <c r="C37348">
        <v>0.5</v>
      </c>
      <c r="D37348" t="s">
        <v>29</v>
      </c>
      <c r="E37348">
        <v>1</v>
      </c>
      <c r="F37348" s="1">
        <v>42281</v>
      </c>
      <c r="G37348" t="s">
        <v>186</v>
      </c>
      <c r="H37348" s="5">
        <v>0.88111111111111107</v>
      </c>
      <c r="I37348">
        <v>20.75</v>
      </c>
      <c r="J37348">
        <v>20.75</v>
      </c>
      <c r="K37348" t="s">
        <v>173</v>
      </c>
      <c r="L37348" t="s">
        <v>30</v>
      </c>
      <c r="M37348" t="s">
        <v>31</v>
      </c>
      <c r="N37348" t="s">
        <v>32</v>
      </c>
    </row>
    <row r="37349" spans="1:14" x14ac:dyDescent="0.3">
      <c r="A37349">
        <v>37346</v>
      </c>
      <c r="B37349">
        <v>16484</v>
      </c>
      <c r="C37349">
        <v>0.33333333333333331</v>
      </c>
      <c r="D37349" t="s">
        <v>114</v>
      </c>
      <c r="E37349">
        <v>1</v>
      </c>
      <c r="F37349" s="1">
        <v>42281</v>
      </c>
      <c r="G37349" t="s">
        <v>186</v>
      </c>
      <c r="H37349" s="5">
        <v>0.89224537037037033</v>
      </c>
      <c r="I37349">
        <v>16.75</v>
      </c>
      <c r="J37349">
        <v>16.75</v>
      </c>
      <c r="K37349" t="s">
        <v>170</v>
      </c>
      <c r="L37349" t="s">
        <v>30</v>
      </c>
      <c r="M37349" t="s">
        <v>38</v>
      </c>
      <c r="N37349" t="s">
        <v>39</v>
      </c>
    </row>
    <row r="37350" spans="1:14" x14ac:dyDescent="0.3">
      <c r="A37350">
        <v>37347</v>
      </c>
      <c r="B37350">
        <v>16484</v>
      </c>
      <c r="C37350">
        <v>0.33333333333333331</v>
      </c>
      <c r="D37350" t="s">
        <v>130</v>
      </c>
      <c r="E37350">
        <v>1</v>
      </c>
      <c r="F37350" s="1">
        <v>42281</v>
      </c>
      <c r="G37350" t="s">
        <v>186</v>
      </c>
      <c r="H37350" s="5">
        <v>0.89224537037037033</v>
      </c>
      <c r="I37350">
        <v>16.75</v>
      </c>
      <c r="J37350">
        <v>16.75</v>
      </c>
      <c r="K37350" t="s">
        <v>170</v>
      </c>
      <c r="L37350" t="s">
        <v>30</v>
      </c>
      <c r="M37350" t="s">
        <v>120</v>
      </c>
      <c r="N37350" t="s">
        <v>121</v>
      </c>
    </row>
    <row r="37351" spans="1:14" x14ac:dyDescent="0.3">
      <c r="A37351">
        <v>37348</v>
      </c>
      <c r="B37351">
        <v>16484</v>
      </c>
      <c r="C37351">
        <v>0.33333333333333331</v>
      </c>
      <c r="D37351" t="s">
        <v>115</v>
      </c>
      <c r="E37351">
        <v>1</v>
      </c>
      <c r="F37351" s="1">
        <v>42281</v>
      </c>
      <c r="G37351" t="s">
        <v>186</v>
      </c>
      <c r="H37351" s="5">
        <v>0.89224537037037033</v>
      </c>
      <c r="I37351">
        <v>12.5</v>
      </c>
      <c r="J37351">
        <v>12.5</v>
      </c>
      <c r="K37351" t="s">
        <v>170</v>
      </c>
      <c r="L37351" t="s">
        <v>12</v>
      </c>
      <c r="M37351" t="s">
        <v>74</v>
      </c>
      <c r="N37351" t="s">
        <v>75</v>
      </c>
    </row>
    <row r="37352" spans="1:14" x14ac:dyDescent="0.3">
      <c r="A37352">
        <v>37349</v>
      </c>
      <c r="B37352">
        <v>16485</v>
      </c>
      <c r="C37352">
        <v>1</v>
      </c>
      <c r="D37352" t="s">
        <v>68</v>
      </c>
      <c r="E37352">
        <v>1</v>
      </c>
      <c r="F37352" s="1">
        <v>42281</v>
      </c>
      <c r="G37352" t="s">
        <v>186</v>
      </c>
      <c r="H37352" s="5">
        <v>0.89422453703703708</v>
      </c>
      <c r="I37352">
        <v>20.75</v>
      </c>
      <c r="J37352">
        <v>20.75</v>
      </c>
      <c r="K37352" t="s">
        <v>173</v>
      </c>
      <c r="L37352" t="s">
        <v>30</v>
      </c>
      <c r="M37352" t="s">
        <v>38</v>
      </c>
      <c r="N37352" t="s">
        <v>39</v>
      </c>
    </row>
    <row r="37353" spans="1:14" x14ac:dyDescent="0.3">
      <c r="A37353">
        <v>37350</v>
      </c>
      <c r="B37353">
        <v>16486</v>
      </c>
      <c r="C37353">
        <v>1</v>
      </c>
      <c r="D37353" t="s">
        <v>96</v>
      </c>
      <c r="E37353">
        <v>1</v>
      </c>
      <c r="F37353" s="1">
        <v>42281</v>
      </c>
      <c r="G37353" t="s">
        <v>186</v>
      </c>
      <c r="H37353" s="5">
        <v>0.89521990740740742</v>
      </c>
      <c r="I37353">
        <v>12.75</v>
      </c>
      <c r="J37353">
        <v>12.75</v>
      </c>
      <c r="K37353" t="s">
        <v>172</v>
      </c>
      <c r="L37353" t="s">
        <v>19</v>
      </c>
      <c r="M37353" t="s">
        <v>97</v>
      </c>
      <c r="N37353" t="s">
        <v>98</v>
      </c>
    </row>
    <row r="37354" spans="1:14" x14ac:dyDescent="0.3">
      <c r="A37354">
        <v>37351</v>
      </c>
      <c r="B37354">
        <v>16487</v>
      </c>
      <c r="C37354">
        <v>0.5</v>
      </c>
      <c r="D37354" t="s">
        <v>80</v>
      </c>
      <c r="E37354">
        <v>1</v>
      </c>
      <c r="F37354" s="1">
        <v>42281</v>
      </c>
      <c r="G37354" t="s">
        <v>186</v>
      </c>
      <c r="H37354" s="5">
        <v>0.89991898148148153</v>
      </c>
      <c r="I37354">
        <v>12</v>
      </c>
      <c r="J37354">
        <v>12</v>
      </c>
      <c r="K37354" t="s">
        <v>172</v>
      </c>
      <c r="L37354" t="s">
        <v>12</v>
      </c>
      <c r="M37354" t="s">
        <v>81</v>
      </c>
      <c r="N37354" t="s">
        <v>82</v>
      </c>
    </row>
    <row r="37355" spans="1:14" x14ac:dyDescent="0.3">
      <c r="A37355">
        <v>37352</v>
      </c>
      <c r="B37355">
        <v>16487</v>
      </c>
      <c r="C37355">
        <v>0.5</v>
      </c>
      <c r="D37355" t="s">
        <v>156</v>
      </c>
      <c r="E37355">
        <v>1</v>
      </c>
      <c r="F37355" s="1">
        <v>42281</v>
      </c>
      <c r="G37355" t="s">
        <v>186</v>
      </c>
      <c r="H37355" s="5">
        <v>0.89991898148148153</v>
      </c>
      <c r="I37355">
        <v>12</v>
      </c>
      <c r="J37355">
        <v>12</v>
      </c>
      <c r="K37355" t="s">
        <v>172</v>
      </c>
      <c r="L37355" t="s">
        <v>19</v>
      </c>
      <c r="M37355" t="s">
        <v>100</v>
      </c>
      <c r="N37355" t="s">
        <v>101</v>
      </c>
    </row>
    <row r="37356" spans="1:14" x14ac:dyDescent="0.3">
      <c r="A37356">
        <v>37353</v>
      </c>
      <c r="B37356">
        <v>16488</v>
      </c>
      <c r="C37356">
        <v>1</v>
      </c>
      <c r="D37356" t="s">
        <v>108</v>
      </c>
      <c r="E37356">
        <v>1</v>
      </c>
      <c r="F37356" s="1">
        <v>42281</v>
      </c>
      <c r="G37356" t="s">
        <v>186</v>
      </c>
      <c r="H37356" s="5">
        <v>0.90299768518518519</v>
      </c>
      <c r="I37356">
        <v>20.5</v>
      </c>
      <c r="J37356">
        <v>20.5</v>
      </c>
      <c r="K37356" t="s">
        <v>173</v>
      </c>
      <c r="L37356" t="s">
        <v>12</v>
      </c>
      <c r="M37356" t="s">
        <v>90</v>
      </c>
      <c r="N37356" t="s">
        <v>91</v>
      </c>
    </row>
    <row r="37357" spans="1:14" x14ac:dyDescent="0.3">
      <c r="A37357">
        <v>37354</v>
      </c>
      <c r="B37357">
        <v>16489</v>
      </c>
      <c r="C37357">
        <v>0.33333333333333331</v>
      </c>
      <c r="D37357" t="s">
        <v>22</v>
      </c>
      <c r="E37357">
        <v>1</v>
      </c>
      <c r="F37357" s="1">
        <v>42281</v>
      </c>
      <c r="G37357" t="s">
        <v>186</v>
      </c>
      <c r="H37357" s="5">
        <v>0.9271759259259259</v>
      </c>
      <c r="I37357">
        <v>20.75</v>
      </c>
      <c r="J37357">
        <v>20.75</v>
      </c>
      <c r="K37357" t="s">
        <v>173</v>
      </c>
      <c r="L37357" t="s">
        <v>23</v>
      </c>
      <c r="M37357" t="s">
        <v>24</v>
      </c>
      <c r="N37357" t="s">
        <v>25</v>
      </c>
    </row>
    <row r="37358" spans="1:14" x14ac:dyDescent="0.3">
      <c r="A37358">
        <v>37355</v>
      </c>
      <c r="B37358">
        <v>16489</v>
      </c>
      <c r="C37358">
        <v>0.33333333333333331</v>
      </c>
      <c r="D37358" t="s">
        <v>144</v>
      </c>
      <c r="E37358">
        <v>1</v>
      </c>
      <c r="F37358" s="1">
        <v>42281</v>
      </c>
      <c r="G37358" t="s">
        <v>186</v>
      </c>
      <c r="H37358" s="5">
        <v>0.9271759259259259</v>
      </c>
      <c r="I37358">
        <v>12.25</v>
      </c>
      <c r="J37358">
        <v>12.25</v>
      </c>
      <c r="K37358" t="s">
        <v>172</v>
      </c>
      <c r="L37358" t="s">
        <v>23</v>
      </c>
      <c r="M37358" t="s">
        <v>110</v>
      </c>
      <c r="N37358" t="s">
        <v>111</v>
      </c>
    </row>
    <row r="37359" spans="1:14" x14ac:dyDescent="0.3">
      <c r="A37359">
        <v>37356</v>
      </c>
      <c r="B37359">
        <v>16489</v>
      </c>
      <c r="C37359">
        <v>0.33333333333333331</v>
      </c>
      <c r="D37359" t="s">
        <v>132</v>
      </c>
      <c r="E37359">
        <v>1</v>
      </c>
      <c r="F37359" s="1">
        <v>42281</v>
      </c>
      <c r="G37359" t="s">
        <v>186</v>
      </c>
      <c r="H37359" s="5">
        <v>0.9271759259259259</v>
      </c>
      <c r="I37359">
        <v>12.5</v>
      </c>
      <c r="J37359">
        <v>12.5</v>
      </c>
      <c r="K37359" t="s">
        <v>172</v>
      </c>
      <c r="L37359" t="s">
        <v>19</v>
      </c>
      <c r="M37359" t="s">
        <v>59</v>
      </c>
      <c r="N37359" t="s">
        <v>60</v>
      </c>
    </row>
    <row r="37360" spans="1:14" x14ac:dyDescent="0.3">
      <c r="A37360">
        <v>37357</v>
      </c>
      <c r="B37360">
        <v>16490</v>
      </c>
      <c r="C37360">
        <v>1</v>
      </c>
      <c r="D37360" t="s">
        <v>22</v>
      </c>
      <c r="E37360">
        <v>1</v>
      </c>
      <c r="F37360" s="1">
        <v>42281</v>
      </c>
      <c r="G37360" t="s">
        <v>186</v>
      </c>
      <c r="H37360" s="5">
        <v>0.93543981481481486</v>
      </c>
      <c r="I37360">
        <v>20.75</v>
      </c>
      <c r="J37360">
        <v>20.75</v>
      </c>
      <c r="K37360" t="s">
        <v>173</v>
      </c>
      <c r="L37360" t="s">
        <v>23</v>
      </c>
      <c r="M37360" t="s">
        <v>24</v>
      </c>
      <c r="N37360" t="s">
        <v>25</v>
      </c>
    </row>
    <row r="37361" spans="1:14" x14ac:dyDescent="0.3">
      <c r="A37361">
        <v>37358</v>
      </c>
      <c r="B37361">
        <v>16491</v>
      </c>
      <c r="C37361">
        <v>1</v>
      </c>
      <c r="D37361" t="s">
        <v>55</v>
      </c>
      <c r="E37361">
        <v>1</v>
      </c>
      <c r="F37361" s="1">
        <v>42283</v>
      </c>
      <c r="G37361" t="s">
        <v>188</v>
      </c>
      <c r="H37361" s="5">
        <v>0.4770949074074074</v>
      </c>
      <c r="I37361">
        <v>20.75</v>
      </c>
      <c r="J37361">
        <v>20.75</v>
      </c>
      <c r="K37361" t="s">
        <v>173</v>
      </c>
      <c r="L37361" t="s">
        <v>23</v>
      </c>
      <c r="M37361" t="s">
        <v>56</v>
      </c>
      <c r="N37361" t="s">
        <v>57</v>
      </c>
    </row>
    <row r="37362" spans="1:14" x14ac:dyDescent="0.3">
      <c r="A37362">
        <v>37359</v>
      </c>
      <c r="B37362">
        <v>16492</v>
      </c>
      <c r="C37362">
        <v>1</v>
      </c>
      <c r="D37362" t="s">
        <v>142</v>
      </c>
      <c r="E37362">
        <v>1</v>
      </c>
      <c r="F37362" s="1">
        <v>42283</v>
      </c>
      <c r="G37362" t="s">
        <v>188</v>
      </c>
      <c r="H37362" s="5">
        <v>0.48812499999999998</v>
      </c>
      <c r="I37362">
        <v>16.75</v>
      </c>
      <c r="J37362">
        <v>16.75</v>
      </c>
      <c r="K37362" t="s">
        <v>170</v>
      </c>
      <c r="L37362" t="s">
        <v>30</v>
      </c>
      <c r="M37362" t="s">
        <v>66</v>
      </c>
      <c r="N37362" t="s">
        <v>67</v>
      </c>
    </row>
    <row r="37363" spans="1:14" x14ac:dyDescent="0.3">
      <c r="A37363">
        <v>37360</v>
      </c>
      <c r="B37363">
        <v>16493</v>
      </c>
      <c r="C37363">
        <v>0.5</v>
      </c>
      <c r="D37363" t="s">
        <v>109</v>
      </c>
      <c r="E37363">
        <v>1</v>
      </c>
      <c r="F37363" s="1">
        <v>42283</v>
      </c>
      <c r="G37363" t="s">
        <v>188</v>
      </c>
      <c r="H37363" s="5">
        <v>0.49820601851851853</v>
      </c>
      <c r="I37363">
        <v>20.25</v>
      </c>
      <c r="J37363">
        <v>20.25</v>
      </c>
      <c r="K37363" t="s">
        <v>173</v>
      </c>
      <c r="L37363" t="s">
        <v>23</v>
      </c>
      <c r="M37363" t="s">
        <v>110</v>
      </c>
      <c r="N37363" t="s">
        <v>111</v>
      </c>
    </row>
    <row r="37364" spans="1:14" x14ac:dyDescent="0.3">
      <c r="A37364">
        <v>37361</v>
      </c>
      <c r="B37364">
        <v>16493</v>
      </c>
      <c r="C37364">
        <v>0.5</v>
      </c>
      <c r="D37364" t="s">
        <v>144</v>
      </c>
      <c r="E37364">
        <v>1</v>
      </c>
      <c r="F37364" s="1">
        <v>42283</v>
      </c>
      <c r="G37364" t="s">
        <v>188</v>
      </c>
      <c r="H37364" s="5">
        <v>0.49820601851851853</v>
      </c>
      <c r="I37364">
        <v>12.25</v>
      </c>
      <c r="J37364">
        <v>12.25</v>
      </c>
      <c r="K37364" t="s">
        <v>172</v>
      </c>
      <c r="L37364" t="s">
        <v>23</v>
      </c>
      <c r="M37364" t="s">
        <v>110</v>
      </c>
      <c r="N37364" t="s">
        <v>111</v>
      </c>
    </row>
    <row r="37365" spans="1:14" x14ac:dyDescent="0.3">
      <c r="A37365">
        <v>37362</v>
      </c>
      <c r="B37365">
        <v>16494</v>
      </c>
      <c r="C37365">
        <v>1</v>
      </c>
      <c r="D37365" t="s">
        <v>50</v>
      </c>
      <c r="E37365">
        <v>1</v>
      </c>
      <c r="F37365" s="1">
        <v>42283</v>
      </c>
      <c r="G37365" t="s">
        <v>188</v>
      </c>
      <c r="H37365" s="5">
        <v>0.50979166666666664</v>
      </c>
      <c r="I37365">
        <v>20.5</v>
      </c>
      <c r="J37365">
        <v>20.5</v>
      </c>
      <c r="K37365" t="s">
        <v>173</v>
      </c>
      <c r="L37365" t="s">
        <v>12</v>
      </c>
      <c r="M37365" t="s">
        <v>51</v>
      </c>
      <c r="N37365" t="s">
        <v>52</v>
      </c>
    </row>
    <row r="37366" spans="1:14" x14ac:dyDescent="0.3">
      <c r="A37366">
        <v>37363</v>
      </c>
      <c r="B37366">
        <v>16495</v>
      </c>
      <c r="C37366">
        <v>1</v>
      </c>
      <c r="D37366" t="s">
        <v>15</v>
      </c>
      <c r="E37366">
        <v>1</v>
      </c>
      <c r="F37366" s="1">
        <v>42283</v>
      </c>
      <c r="G37366" t="s">
        <v>188</v>
      </c>
      <c r="H37366" s="5">
        <v>0.51539351851851856</v>
      </c>
      <c r="I37366">
        <v>16</v>
      </c>
      <c r="J37366">
        <v>16</v>
      </c>
      <c r="K37366" t="s">
        <v>170</v>
      </c>
      <c r="L37366" t="s">
        <v>12</v>
      </c>
      <c r="M37366" t="s">
        <v>16</v>
      </c>
      <c r="N37366" t="s">
        <v>17</v>
      </c>
    </row>
    <row r="37367" spans="1:14" x14ac:dyDescent="0.3">
      <c r="A37367">
        <v>37364</v>
      </c>
      <c r="B37367">
        <v>16496</v>
      </c>
      <c r="C37367">
        <v>1</v>
      </c>
      <c r="D37367" t="s">
        <v>144</v>
      </c>
      <c r="E37367">
        <v>1</v>
      </c>
      <c r="F37367" s="1">
        <v>42283</v>
      </c>
      <c r="G37367" t="s">
        <v>188</v>
      </c>
      <c r="H37367" s="5">
        <v>0.51554398148148151</v>
      </c>
      <c r="I37367">
        <v>12.25</v>
      </c>
      <c r="J37367">
        <v>12.25</v>
      </c>
      <c r="K37367" t="s">
        <v>172</v>
      </c>
      <c r="L37367" t="s">
        <v>23</v>
      </c>
      <c r="M37367" t="s">
        <v>110</v>
      </c>
      <c r="N37367" t="s">
        <v>111</v>
      </c>
    </row>
    <row r="37368" spans="1:14" x14ac:dyDescent="0.3">
      <c r="A37368">
        <v>37365</v>
      </c>
      <c r="B37368">
        <v>16497</v>
      </c>
      <c r="C37368">
        <v>1</v>
      </c>
      <c r="D37368" t="s">
        <v>160</v>
      </c>
      <c r="E37368">
        <v>1</v>
      </c>
      <c r="F37368" s="1">
        <v>42283</v>
      </c>
      <c r="G37368" t="s">
        <v>188</v>
      </c>
      <c r="H37368" s="5">
        <v>0.52563657407407405</v>
      </c>
      <c r="I37368">
        <v>23.649999618530273</v>
      </c>
      <c r="J37368">
        <v>23.649999618530273</v>
      </c>
      <c r="K37368" t="s">
        <v>172</v>
      </c>
      <c r="L37368" t="s">
        <v>23</v>
      </c>
      <c r="M37368" t="s">
        <v>161</v>
      </c>
      <c r="N37368" t="s">
        <v>162</v>
      </c>
    </row>
    <row r="37369" spans="1:14" x14ac:dyDescent="0.3">
      <c r="A37369">
        <v>37366</v>
      </c>
      <c r="B37369">
        <v>16498</v>
      </c>
      <c r="C37369">
        <v>1</v>
      </c>
      <c r="D37369" t="s">
        <v>33</v>
      </c>
      <c r="E37369">
        <v>1</v>
      </c>
      <c r="F37369" s="1">
        <v>42283</v>
      </c>
      <c r="G37369" t="s">
        <v>188</v>
      </c>
      <c r="H37369" s="5">
        <v>0.53295138888888893</v>
      </c>
      <c r="I37369">
        <v>16.5</v>
      </c>
      <c r="J37369">
        <v>16.5</v>
      </c>
      <c r="K37369" t="s">
        <v>170</v>
      </c>
      <c r="L37369" t="s">
        <v>23</v>
      </c>
      <c r="M37369" t="s">
        <v>24</v>
      </c>
      <c r="N37369" t="s">
        <v>25</v>
      </c>
    </row>
    <row r="37370" spans="1:14" x14ac:dyDescent="0.3">
      <c r="A37370">
        <v>37367</v>
      </c>
      <c r="B37370">
        <v>16499</v>
      </c>
      <c r="C37370">
        <v>0.1</v>
      </c>
      <c r="D37370" t="s">
        <v>130</v>
      </c>
      <c r="E37370">
        <v>1</v>
      </c>
      <c r="F37370" s="1">
        <v>42283</v>
      </c>
      <c r="G37370" t="s">
        <v>188</v>
      </c>
      <c r="H37370" s="5">
        <v>0.53714120370370366</v>
      </c>
      <c r="I37370">
        <v>16.75</v>
      </c>
      <c r="J37370">
        <v>16.75</v>
      </c>
      <c r="K37370" t="s">
        <v>170</v>
      </c>
      <c r="L37370" t="s">
        <v>30</v>
      </c>
      <c r="M37370" t="s">
        <v>120</v>
      </c>
      <c r="N37370" t="s">
        <v>121</v>
      </c>
    </row>
    <row r="37371" spans="1:14" x14ac:dyDescent="0.3">
      <c r="A37371">
        <v>37368</v>
      </c>
      <c r="B37371">
        <v>16499</v>
      </c>
      <c r="C37371">
        <v>0.1</v>
      </c>
      <c r="D37371" t="s">
        <v>18</v>
      </c>
      <c r="E37371">
        <v>1</v>
      </c>
      <c r="F37371" s="1">
        <v>42283</v>
      </c>
      <c r="G37371" t="s">
        <v>188</v>
      </c>
      <c r="H37371" s="5">
        <v>0.53714120370370366</v>
      </c>
      <c r="I37371">
        <v>18.5</v>
      </c>
      <c r="J37371">
        <v>18.5</v>
      </c>
      <c r="K37371" t="s">
        <v>173</v>
      </c>
      <c r="L37371" t="s">
        <v>19</v>
      </c>
      <c r="M37371" t="s">
        <v>20</v>
      </c>
      <c r="N37371" t="s">
        <v>21</v>
      </c>
    </row>
    <row r="37372" spans="1:14" x14ac:dyDescent="0.3">
      <c r="A37372">
        <v>37369</v>
      </c>
      <c r="B37372">
        <v>16499</v>
      </c>
      <c r="C37372">
        <v>0.1</v>
      </c>
      <c r="D37372" t="s">
        <v>50</v>
      </c>
      <c r="E37372">
        <v>1</v>
      </c>
      <c r="F37372" s="1">
        <v>42283</v>
      </c>
      <c r="G37372" t="s">
        <v>188</v>
      </c>
      <c r="H37372" s="5">
        <v>0.53714120370370366</v>
      </c>
      <c r="I37372">
        <v>20.5</v>
      </c>
      <c r="J37372">
        <v>20.5</v>
      </c>
      <c r="K37372" t="s">
        <v>173</v>
      </c>
      <c r="L37372" t="s">
        <v>12</v>
      </c>
      <c r="M37372" t="s">
        <v>51</v>
      </c>
      <c r="N37372" t="s">
        <v>52</v>
      </c>
    </row>
    <row r="37373" spans="1:14" x14ac:dyDescent="0.3">
      <c r="A37373">
        <v>37370</v>
      </c>
      <c r="B37373">
        <v>16499</v>
      </c>
      <c r="C37373">
        <v>0.1</v>
      </c>
      <c r="D37373" t="s">
        <v>141</v>
      </c>
      <c r="E37373">
        <v>1</v>
      </c>
      <c r="F37373" s="1">
        <v>42283</v>
      </c>
      <c r="G37373" t="s">
        <v>188</v>
      </c>
      <c r="H37373" s="5">
        <v>0.53714120370370366</v>
      </c>
      <c r="I37373">
        <v>20.25</v>
      </c>
      <c r="J37373">
        <v>20.25</v>
      </c>
      <c r="K37373" t="s">
        <v>173</v>
      </c>
      <c r="L37373" t="s">
        <v>19</v>
      </c>
      <c r="M37373" t="s">
        <v>100</v>
      </c>
      <c r="N37373" t="s">
        <v>101</v>
      </c>
    </row>
    <row r="37374" spans="1:14" x14ac:dyDescent="0.3">
      <c r="A37374">
        <v>37371</v>
      </c>
      <c r="B37374">
        <v>16499</v>
      </c>
      <c r="C37374">
        <v>0.1</v>
      </c>
      <c r="D37374" t="s">
        <v>89</v>
      </c>
      <c r="E37374">
        <v>1</v>
      </c>
      <c r="F37374" s="1">
        <v>42283</v>
      </c>
      <c r="G37374" t="s">
        <v>188</v>
      </c>
      <c r="H37374" s="5">
        <v>0.53714120370370366</v>
      </c>
      <c r="I37374">
        <v>12</v>
      </c>
      <c r="J37374">
        <v>12</v>
      </c>
      <c r="K37374" t="s">
        <v>172</v>
      </c>
      <c r="L37374" t="s">
        <v>12</v>
      </c>
      <c r="M37374" t="s">
        <v>90</v>
      </c>
      <c r="N37374" t="s">
        <v>91</v>
      </c>
    </row>
    <row r="37375" spans="1:14" x14ac:dyDescent="0.3">
      <c r="A37375">
        <v>37372</v>
      </c>
      <c r="B37375">
        <v>16499</v>
      </c>
      <c r="C37375">
        <v>0.1</v>
      </c>
      <c r="D37375" t="s">
        <v>125</v>
      </c>
      <c r="E37375">
        <v>1</v>
      </c>
      <c r="F37375" s="1">
        <v>42283</v>
      </c>
      <c r="G37375" t="s">
        <v>188</v>
      </c>
      <c r="H37375" s="5">
        <v>0.53714120370370366</v>
      </c>
      <c r="I37375">
        <v>17.5</v>
      </c>
      <c r="J37375">
        <v>17.5</v>
      </c>
      <c r="K37375" t="s">
        <v>173</v>
      </c>
      <c r="L37375" t="s">
        <v>12</v>
      </c>
      <c r="M37375" t="s">
        <v>126</v>
      </c>
      <c r="N37375" t="s">
        <v>127</v>
      </c>
    </row>
    <row r="37376" spans="1:14" x14ac:dyDescent="0.3">
      <c r="A37376">
        <v>37373</v>
      </c>
      <c r="B37376">
        <v>16499</v>
      </c>
      <c r="C37376">
        <v>0.1</v>
      </c>
      <c r="D37376" t="s">
        <v>109</v>
      </c>
      <c r="E37376">
        <v>2</v>
      </c>
      <c r="F37376" s="1">
        <v>42283</v>
      </c>
      <c r="G37376" t="s">
        <v>188</v>
      </c>
      <c r="H37376" s="5">
        <v>0.53714120370370366</v>
      </c>
      <c r="I37376">
        <v>20.25</v>
      </c>
      <c r="J37376">
        <v>40.5</v>
      </c>
      <c r="K37376" t="s">
        <v>173</v>
      </c>
      <c r="L37376" t="s">
        <v>23</v>
      </c>
      <c r="M37376" t="s">
        <v>110</v>
      </c>
      <c r="N37376" t="s">
        <v>111</v>
      </c>
    </row>
    <row r="37377" spans="1:14" x14ac:dyDescent="0.3">
      <c r="A37377">
        <v>37374</v>
      </c>
      <c r="B37377">
        <v>16499</v>
      </c>
      <c r="C37377">
        <v>0.1</v>
      </c>
      <c r="D37377" t="s">
        <v>117</v>
      </c>
      <c r="E37377">
        <v>1</v>
      </c>
      <c r="F37377" s="1">
        <v>42283</v>
      </c>
      <c r="G37377" t="s">
        <v>188</v>
      </c>
      <c r="H37377" s="5">
        <v>0.53714120370370366</v>
      </c>
      <c r="I37377">
        <v>16.25</v>
      </c>
      <c r="J37377">
        <v>16.25</v>
      </c>
      <c r="K37377" t="s">
        <v>170</v>
      </c>
      <c r="L37377" t="s">
        <v>23</v>
      </c>
      <c r="M37377" t="s">
        <v>110</v>
      </c>
      <c r="N37377" t="s">
        <v>111</v>
      </c>
    </row>
    <row r="37378" spans="1:14" x14ac:dyDescent="0.3">
      <c r="A37378">
        <v>37375</v>
      </c>
      <c r="B37378">
        <v>16499</v>
      </c>
      <c r="C37378">
        <v>0.1</v>
      </c>
      <c r="D37378" t="s">
        <v>83</v>
      </c>
      <c r="E37378">
        <v>1</v>
      </c>
      <c r="F37378" s="1">
        <v>42283</v>
      </c>
      <c r="G37378" t="s">
        <v>188</v>
      </c>
      <c r="H37378" s="5">
        <v>0.53714120370370366</v>
      </c>
      <c r="I37378">
        <v>20.75</v>
      </c>
      <c r="J37378">
        <v>20.75</v>
      </c>
      <c r="K37378" t="s">
        <v>173</v>
      </c>
      <c r="L37378" t="s">
        <v>23</v>
      </c>
      <c r="M37378" t="s">
        <v>84</v>
      </c>
      <c r="N37378" t="s">
        <v>85</v>
      </c>
    </row>
    <row r="37379" spans="1:14" x14ac:dyDescent="0.3">
      <c r="A37379">
        <v>37376</v>
      </c>
      <c r="B37379">
        <v>16499</v>
      </c>
      <c r="C37379">
        <v>0.1</v>
      </c>
      <c r="D37379" t="s">
        <v>61</v>
      </c>
      <c r="E37379">
        <v>1</v>
      </c>
      <c r="F37379" s="1">
        <v>42283</v>
      </c>
      <c r="G37379" t="s">
        <v>188</v>
      </c>
      <c r="H37379" s="5">
        <v>0.53714120370370366</v>
      </c>
      <c r="I37379">
        <v>12</v>
      </c>
      <c r="J37379">
        <v>12</v>
      </c>
      <c r="K37379" t="s">
        <v>172</v>
      </c>
      <c r="L37379" t="s">
        <v>19</v>
      </c>
      <c r="M37379" t="s">
        <v>62</v>
      </c>
      <c r="N37379" t="s">
        <v>63</v>
      </c>
    </row>
    <row r="37380" spans="1:14" x14ac:dyDescent="0.3">
      <c r="A37380">
        <v>37377</v>
      </c>
      <c r="B37380">
        <v>16500</v>
      </c>
      <c r="C37380">
        <v>0.25</v>
      </c>
      <c r="D37380" t="s">
        <v>72</v>
      </c>
      <c r="E37380">
        <v>1</v>
      </c>
      <c r="F37380" s="1">
        <v>42283</v>
      </c>
      <c r="G37380" t="s">
        <v>188</v>
      </c>
      <c r="H37380" s="5">
        <v>0.53940972222222228</v>
      </c>
      <c r="I37380">
        <v>16.75</v>
      </c>
      <c r="J37380">
        <v>16.75</v>
      </c>
      <c r="K37380" t="s">
        <v>170</v>
      </c>
      <c r="L37380" t="s">
        <v>30</v>
      </c>
      <c r="M37380" t="s">
        <v>70</v>
      </c>
      <c r="N37380" t="s">
        <v>71</v>
      </c>
    </row>
    <row r="37381" spans="1:14" x14ac:dyDescent="0.3">
      <c r="A37381">
        <v>37378</v>
      </c>
      <c r="B37381">
        <v>16500</v>
      </c>
      <c r="C37381">
        <v>0.25</v>
      </c>
      <c r="D37381" t="s">
        <v>137</v>
      </c>
      <c r="E37381">
        <v>1</v>
      </c>
      <c r="F37381" s="1">
        <v>42283</v>
      </c>
      <c r="G37381" t="s">
        <v>188</v>
      </c>
      <c r="H37381" s="5">
        <v>0.53940972222222228</v>
      </c>
      <c r="I37381">
        <v>16.5</v>
      </c>
      <c r="J37381">
        <v>16.5</v>
      </c>
      <c r="K37381" t="s">
        <v>173</v>
      </c>
      <c r="L37381" t="s">
        <v>12</v>
      </c>
      <c r="M37381" t="s">
        <v>13</v>
      </c>
      <c r="N37381" t="s">
        <v>14</v>
      </c>
    </row>
    <row r="37382" spans="1:14" x14ac:dyDescent="0.3">
      <c r="A37382">
        <v>37379</v>
      </c>
      <c r="B37382">
        <v>16500</v>
      </c>
      <c r="C37382">
        <v>0.25</v>
      </c>
      <c r="D37382" t="s">
        <v>116</v>
      </c>
      <c r="E37382">
        <v>1</v>
      </c>
      <c r="F37382" s="1">
        <v>42283</v>
      </c>
      <c r="G37382" t="s">
        <v>188</v>
      </c>
      <c r="H37382" s="5">
        <v>0.53940972222222228</v>
      </c>
      <c r="I37382">
        <v>12.5</v>
      </c>
      <c r="J37382">
        <v>12.5</v>
      </c>
      <c r="K37382" t="s">
        <v>172</v>
      </c>
      <c r="L37382" t="s">
        <v>23</v>
      </c>
      <c r="M37382" t="s">
        <v>35</v>
      </c>
      <c r="N37382" t="s">
        <v>36</v>
      </c>
    </row>
    <row r="37383" spans="1:14" x14ac:dyDescent="0.3">
      <c r="A37383">
        <v>37380</v>
      </c>
      <c r="B37383">
        <v>16500</v>
      </c>
      <c r="C37383">
        <v>0.25</v>
      </c>
      <c r="D37383" t="s">
        <v>55</v>
      </c>
      <c r="E37383">
        <v>1</v>
      </c>
      <c r="F37383" s="1">
        <v>42283</v>
      </c>
      <c r="G37383" t="s">
        <v>188</v>
      </c>
      <c r="H37383" s="5">
        <v>0.53940972222222228</v>
      </c>
      <c r="I37383">
        <v>20.75</v>
      </c>
      <c r="J37383">
        <v>20.75</v>
      </c>
      <c r="K37383" t="s">
        <v>173</v>
      </c>
      <c r="L37383" t="s">
        <v>23</v>
      </c>
      <c r="M37383" t="s">
        <v>56</v>
      </c>
      <c r="N37383" t="s">
        <v>57</v>
      </c>
    </row>
    <row r="37384" spans="1:14" x14ac:dyDescent="0.3">
      <c r="A37384">
        <v>37381</v>
      </c>
      <c r="B37384">
        <v>16501</v>
      </c>
      <c r="C37384">
        <v>1</v>
      </c>
      <c r="D37384" t="s">
        <v>151</v>
      </c>
      <c r="E37384">
        <v>1</v>
      </c>
      <c r="F37384" s="1">
        <v>42283</v>
      </c>
      <c r="G37384" t="s">
        <v>188</v>
      </c>
      <c r="H37384" s="5">
        <v>0.54495370370370366</v>
      </c>
      <c r="I37384">
        <v>12.75</v>
      </c>
      <c r="J37384">
        <v>12.75</v>
      </c>
      <c r="K37384" t="s">
        <v>172</v>
      </c>
      <c r="L37384" t="s">
        <v>30</v>
      </c>
      <c r="M37384" t="s">
        <v>78</v>
      </c>
      <c r="N37384" t="s">
        <v>79</v>
      </c>
    </row>
    <row r="37385" spans="1:14" x14ac:dyDescent="0.3">
      <c r="A37385">
        <v>37382</v>
      </c>
      <c r="B37385">
        <v>16502</v>
      </c>
      <c r="C37385">
        <v>1</v>
      </c>
      <c r="D37385" t="s">
        <v>47</v>
      </c>
      <c r="E37385">
        <v>1</v>
      </c>
      <c r="F37385" s="1">
        <v>42283</v>
      </c>
      <c r="G37385" t="s">
        <v>188</v>
      </c>
      <c r="H37385" s="5">
        <v>0.54656249999999995</v>
      </c>
      <c r="I37385">
        <v>12</v>
      </c>
      <c r="J37385">
        <v>12</v>
      </c>
      <c r="K37385" t="s">
        <v>172</v>
      </c>
      <c r="L37385" t="s">
        <v>19</v>
      </c>
      <c r="M37385" t="s">
        <v>48</v>
      </c>
      <c r="N37385" t="s">
        <v>49</v>
      </c>
    </row>
    <row r="37386" spans="1:14" x14ac:dyDescent="0.3">
      <c r="A37386">
        <v>37383</v>
      </c>
      <c r="B37386">
        <v>16503</v>
      </c>
      <c r="C37386">
        <v>7.1428571428571425E-2</v>
      </c>
      <c r="D37386" t="s">
        <v>80</v>
      </c>
      <c r="E37386">
        <v>1</v>
      </c>
      <c r="F37386" s="1">
        <v>42283</v>
      </c>
      <c r="G37386" t="s">
        <v>188</v>
      </c>
      <c r="H37386" s="5">
        <v>0.54795138888888884</v>
      </c>
      <c r="I37386">
        <v>12</v>
      </c>
      <c r="J37386">
        <v>12</v>
      </c>
      <c r="K37386" t="s">
        <v>172</v>
      </c>
      <c r="L37386" t="s">
        <v>12</v>
      </c>
      <c r="M37386" t="s">
        <v>81</v>
      </c>
      <c r="N37386" t="s">
        <v>82</v>
      </c>
    </row>
    <row r="37387" spans="1:14" x14ac:dyDescent="0.3">
      <c r="A37387">
        <v>37384</v>
      </c>
      <c r="B37387">
        <v>16503</v>
      </c>
      <c r="C37387">
        <v>7.1428571428571425E-2</v>
      </c>
      <c r="D37387" t="s">
        <v>76</v>
      </c>
      <c r="E37387">
        <v>1</v>
      </c>
      <c r="F37387" s="1">
        <v>42283</v>
      </c>
      <c r="G37387" t="s">
        <v>188</v>
      </c>
      <c r="H37387" s="5">
        <v>0.54795138888888884</v>
      </c>
      <c r="I37387">
        <v>12.75</v>
      </c>
      <c r="J37387">
        <v>12.75</v>
      </c>
      <c r="K37387" t="s">
        <v>172</v>
      </c>
      <c r="L37387" t="s">
        <v>30</v>
      </c>
      <c r="M37387" t="s">
        <v>70</v>
      </c>
      <c r="N37387" t="s">
        <v>71</v>
      </c>
    </row>
    <row r="37388" spans="1:14" x14ac:dyDescent="0.3">
      <c r="A37388">
        <v>37385</v>
      </c>
      <c r="B37388">
        <v>16503</v>
      </c>
      <c r="C37388">
        <v>7.1428571428571425E-2</v>
      </c>
      <c r="D37388" t="s">
        <v>18</v>
      </c>
      <c r="E37388">
        <v>1</v>
      </c>
      <c r="F37388" s="1">
        <v>42283</v>
      </c>
      <c r="G37388" t="s">
        <v>188</v>
      </c>
      <c r="H37388" s="5">
        <v>0.54795138888888884</v>
      </c>
      <c r="I37388">
        <v>18.5</v>
      </c>
      <c r="J37388">
        <v>18.5</v>
      </c>
      <c r="K37388" t="s">
        <v>173</v>
      </c>
      <c r="L37388" t="s">
        <v>19</v>
      </c>
      <c r="M37388" t="s">
        <v>20</v>
      </c>
      <c r="N37388" t="s">
        <v>21</v>
      </c>
    </row>
    <row r="37389" spans="1:14" x14ac:dyDescent="0.3">
      <c r="A37389">
        <v>37386</v>
      </c>
      <c r="B37389">
        <v>16503</v>
      </c>
      <c r="C37389">
        <v>7.1428571428571425E-2</v>
      </c>
      <c r="D37389" t="s">
        <v>112</v>
      </c>
      <c r="E37389">
        <v>1</v>
      </c>
      <c r="F37389" s="1">
        <v>42283</v>
      </c>
      <c r="G37389" t="s">
        <v>188</v>
      </c>
      <c r="H37389" s="5">
        <v>0.54795138888888884</v>
      </c>
      <c r="I37389">
        <v>16</v>
      </c>
      <c r="J37389">
        <v>16</v>
      </c>
      <c r="K37389" t="s">
        <v>170</v>
      </c>
      <c r="L37389" t="s">
        <v>12</v>
      </c>
      <c r="M37389" t="s">
        <v>51</v>
      </c>
      <c r="N37389" t="s">
        <v>52</v>
      </c>
    </row>
    <row r="37390" spans="1:14" x14ac:dyDescent="0.3">
      <c r="A37390">
        <v>37387</v>
      </c>
      <c r="B37390">
        <v>16503</v>
      </c>
      <c r="C37390">
        <v>7.1428571428571425E-2</v>
      </c>
      <c r="D37390" t="s">
        <v>22</v>
      </c>
      <c r="E37390">
        <v>1</v>
      </c>
      <c r="F37390" s="1">
        <v>42283</v>
      </c>
      <c r="G37390" t="s">
        <v>188</v>
      </c>
      <c r="H37390" s="5">
        <v>0.54795138888888884</v>
      </c>
      <c r="I37390">
        <v>20.75</v>
      </c>
      <c r="J37390">
        <v>20.75</v>
      </c>
      <c r="K37390" t="s">
        <v>173</v>
      </c>
      <c r="L37390" t="s">
        <v>23</v>
      </c>
      <c r="M37390" t="s">
        <v>24</v>
      </c>
      <c r="N37390" t="s">
        <v>25</v>
      </c>
    </row>
    <row r="37391" spans="1:14" x14ac:dyDescent="0.3">
      <c r="A37391">
        <v>37388</v>
      </c>
      <c r="B37391">
        <v>16503</v>
      </c>
      <c r="C37391">
        <v>7.1428571428571425E-2</v>
      </c>
      <c r="D37391" t="s">
        <v>64</v>
      </c>
      <c r="E37391">
        <v>1</v>
      </c>
      <c r="F37391" s="1">
        <v>42283</v>
      </c>
      <c r="G37391" t="s">
        <v>188</v>
      </c>
      <c r="H37391" s="5">
        <v>0.54795138888888884</v>
      </c>
      <c r="I37391">
        <v>20.25</v>
      </c>
      <c r="J37391">
        <v>20.25</v>
      </c>
      <c r="K37391" t="s">
        <v>173</v>
      </c>
      <c r="L37391" t="s">
        <v>19</v>
      </c>
      <c r="M37391" t="s">
        <v>27</v>
      </c>
      <c r="N37391" t="s">
        <v>28</v>
      </c>
    </row>
    <row r="37392" spans="1:14" x14ac:dyDescent="0.3">
      <c r="A37392">
        <v>37389</v>
      </c>
      <c r="B37392">
        <v>16503</v>
      </c>
      <c r="C37392">
        <v>7.1428571428571425E-2</v>
      </c>
      <c r="D37392" t="s">
        <v>73</v>
      </c>
      <c r="E37392">
        <v>2</v>
      </c>
      <c r="F37392" s="1">
        <v>42283</v>
      </c>
      <c r="G37392" t="s">
        <v>188</v>
      </c>
      <c r="H37392" s="5">
        <v>0.54795138888888884</v>
      </c>
      <c r="I37392">
        <v>15.25</v>
      </c>
      <c r="J37392">
        <v>30.5</v>
      </c>
      <c r="K37392" t="s">
        <v>173</v>
      </c>
      <c r="L37392" t="s">
        <v>12</v>
      </c>
      <c r="M37392" t="s">
        <v>74</v>
      </c>
      <c r="N37392" t="s">
        <v>75</v>
      </c>
    </row>
    <row r="37393" spans="1:14" x14ac:dyDescent="0.3">
      <c r="A37393">
        <v>37390</v>
      </c>
      <c r="B37393">
        <v>16503</v>
      </c>
      <c r="C37393">
        <v>7.1428571428571425E-2</v>
      </c>
      <c r="D37393" t="s">
        <v>115</v>
      </c>
      <c r="E37393">
        <v>1</v>
      </c>
      <c r="F37393" s="1">
        <v>42283</v>
      </c>
      <c r="G37393" t="s">
        <v>188</v>
      </c>
      <c r="H37393" s="5">
        <v>0.54795138888888884</v>
      </c>
      <c r="I37393">
        <v>12.5</v>
      </c>
      <c r="J37393">
        <v>12.5</v>
      </c>
      <c r="K37393" t="s">
        <v>170</v>
      </c>
      <c r="L37393" t="s">
        <v>12</v>
      </c>
      <c r="M37393" t="s">
        <v>74</v>
      </c>
      <c r="N37393" t="s">
        <v>75</v>
      </c>
    </row>
    <row r="37394" spans="1:14" x14ac:dyDescent="0.3">
      <c r="A37394">
        <v>37391</v>
      </c>
      <c r="B37394">
        <v>16503</v>
      </c>
      <c r="C37394">
        <v>7.1428571428571425E-2</v>
      </c>
      <c r="D37394" t="s">
        <v>116</v>
      </c>
      <c r="E37394">
        <v>1</v>
      </c>
      <c r="F37394" s="1">
        <v>42283</v>
      </c>
      <c r="G37394" t="s">
        <v>188</v>
      </c>
      <c r="H37394" s="5">
        <v>0.54795138888888884</v>
      </c>
      <c r="I37394">
        <v>12.5</v>
      </c>
      <c r="J37394">
        <v>12.5</v>
      </c>
      <c r="K37394" t="s">
        <v>172</v>
      </c>
      <c r="L37394" t="s">
        <v>23</v>
      </c>
      <c r="M37394" t="s">
        <v>35</v>
      </c>
      <c r="N37394" t="s">
        <v>36</v>
      </c>
    </row>
    <row r="37395" spans="1:14" x14ac:dyDescent="0.3">
      <c r="A37395">
        <v>37392</v>
      </c>
      <c r="B37395">
        <v>16503</v>
      </c>
      <c r="C37395">
        <v>7.1428571428571425E-2</v>
      </c>
      <c r="D37395" t="s">
        <v>166</v>
      </c>
      <c r="E37395">
        <v>1</v>
      </c>
      <c r="F37395" s="1">
        <v>42283</v>
      </c>
      <c r="G37395" t="s">
        <v>188</v>
      </c>
      <c r="H37395" s="5">
        <v>0.54795138888888884</v>
      </c>
      <c r="I37395">
        <v>16.5</v>
      </c>
      <c r="J37395">
        <v>16.5</v>
      </c>
      <c r="K37395" t="s">
        <v>170</v>
      </c>
      <c r="L37395" t="s">
        <v>23</v>
      </c>
      <c r="M37395" t="s">
        <v>84</v>
      </c>
      <c r="N37395" t="s">
        <v>85</v>
      </c>
    </row>
    <row r="37396" spans="1:14" x14ac:dyDescent="0.3">
      <c r="A37396">
        <v>37393</v>
      </c>
      <c r="B37396">
        <v>16503</v>
      </c>
      <c r="C37396">
        <v>7.1428571428571425E-2</v>
      </c>
      <c r="D37396" t="s">
        <v>113</v>
      </c>
      <c r="E37396">
        <v>1</v>
      </c>
      <c r="F37396" s="1">
        <v>42283</v>
      </c>
      <c r="G37396" t="s">
        <v>188</v>
      </c>
      <c r="H37396" s="5">
        <v>0.54795138888888884</v>
      </c>
      <c r="I37396">
        <v>12.75</v>
      </c>
      <c r="J37396">
        <v>12.75</v>
      </c>
      <c r="K37396" t="s">
        <v>172</v>
      </c>
      <c r="L37396" t="s">
        <v>30</v>
      </c>
      <c r="M37396" t="s">
        <v>66</v>
      </c>
      <c r="N37396" t="s">
        <v>67</v>
      </c>
    </row>
    <row r="37397" spans="1:14" x14ac:dyDescent="0.3">
      <c r="A37397">
        <v>37394</v>
      </c>
      <c r="B37397">
        <v>16503</v>
      </c>
      <c r="C37397">
        <v>7.1428571428571425E-2</v>
      </c>
      <c r="D37397" t="s">
        <v>55</v>
      </c>
      <c r="E37397">
        <v>1</v>
      </c>
      <c r="F37397" s="1">
        <v>42283</v>
      </c>
      <c r="G37397" t="s">
        <v>188</v>
      </c>
      <c r="H37397" s="5">
        <v>0.54795138888888884</v>
      </c>
      <c r="I37397">
        <v>20.75</v>
      </c>
      <c r="J37397">
        <v>20.75</v>
      </c>
      <c r="K37397" t="s">
        <v>173</v>
      </c>
      <c r="L37397" t="s">
        <v>23</v>
      </c>
      <c r="M37397" t="s">
        <v>56</v>
      </c>
      <c r="N37397" t="s">
        <v>57</v>
      </c>
    </row>
    <row r="37398" spans="1:14" x14ac:dyDescent="0.3">
      <c r="A37398">
        <v>37395</v>
      </c>
      <c r="B37398">
        <v>16503</v>
      </c>
      <c r="C37398">
        <v>7.1428571428571425E-2</v>
      </c>
      <c r="D37398" t="s">
        <v>133</v>
      </c>
      <c r="E37398">
        <v>1</v>
      </c>
      <c r="F37398" s="1">
        <v>42283</v>
      </c>
      <c r="G37398" t="s">
        <v>188</v>
      </c>
      <c r="H37398" s="5">
        <v>0.54795138888888884</v>
      </c>
      <c r="I37398">
        <v>16.75</v>
      </c>
      <c r="J37398">
        <v>16.75</v>
      </c>
      <c r="K37398" t="s">
        <v>170</v>
      </c>
      <c r="L37398" t="s">
        <v>30</v>
      </c>
      <c r="M37398" t="s">
        <v>31</v>
      </c>
      <c r="N37398" t="s">
        <v>32</v>
      </c>
    </row>
    <row r="37399" spans="1:14" x14ac:dyDescent="0.3">
      <c r="A37399">
        <v>37396</v>
      </c>
      <c r="B37399">
        <v>16503</v>
      </c>
      <c r="C37399">
        <v>7.1428571428571425E-2</v>
      </c>
      <c r="D37399" t="s">
        <v>61</v>
      </c>
      <c r="E37399">
        <v>1</v>
      </c>
      <c r="F37399" s="1">
        <v>42283</v>
      </c>
      <c r="G37399" t="s">
        <v>188</v>
      </c>
      <c r="H37399" s="5">
        <v>0.54795138888888884</v>
      </c>
      <c r="I37399">
        <v>12</v>
      </c>
      <c r="J37399">
        <v>12</v>
      </c>
      <c r="K37399" t="s">
        <v>172</v>
      </c>
      <c r="L37399" t="s">
        <v>19</v>
      </c>
      <c r="M37399" t="s">
        <v>62</v>
      </c>
      <c r="N37399" t="s">
        <v>63</v>
      </c>
    </row>
    <row r="37400" spans="1:14" x14ac:dyDescent="0.3">
      <c r="A37400">
        <v>37397</v>
      </c>
      <c r="B37400">
        <v>16504</v>
      </c>
      <c r="C37400">
        <v>0.5</v>
      </c>
      <c r="D37400" t="s">
        <v>72</v>
      </c>
      <c r="E37400">
        <v>1</v>
      </c>
      <c r="F37400" s="1">
        <v>42283</v>
      </c>
      <c r="G37400" t="s">
        <v>188</v>
      </c>
      <c r="H37400" s="5">
        <v>0.5534606481481481</v>
      </c>
      <c r="I37400">
        <v>16.75</v>
      </c>
      <c r="J37400">
        <v>16.75</v>
      </c>
      <c r="K37400" t="s">
        <v>170</v>
      </c>
      <c r="L37400" t="s">
        <v>30</v>
      </c>
      <c r="M37400" t="s">
        <v>70</v>
      </c>
      <c r="N37400" t="s">
        <v>71</v>
      </c>
    </row>
    <row r="37401" spans="1:14" x14ac:dyDescent="0.3">
      <c r="A37401">
        <v>37398</v>
      </c>
      <c r="B37401">
        <v>16504</v>
      </c>
      <c r="C37401">
        <v>0.5</v>
      </c>
      <c r="D37401" t="s">
        <v>124</v>
      </c>
      <c r="E37401">
        <v>1</v>
      </c>
      <c r="F37401" s="1">
        <v>42283</v>
      </c>
      <c r="G37401" t="s">
        <v>188</v>
      </c>
      <c r="H37401" s="5">
        <v>0.5534606481481481</v>
      </c>
      <c r="I37401">
        <v>16</v>
      </c>
      <c r="J37401">
        <v>16</v>
      </c>
      <c r="K37401" t="s">
        <v>170</v>
      </c>
      <c r="L37401" t="s">
        <v>19</v>
      </c>
      <c r="M37401" t="s">
        <v>48</v>
      </c>
      <c r="N37401" t="s">
        <v>49</v>
      </c>
    </row>
    <row r="37402" spans="1:14" x14ac:dyDescent="0.3">
      <c r="A37402">
        <v>37399</v>
      </c>
      <c r="B37402">
        <v>16505</v>
      </c>
      <c r="C37402">
        <v>0.5</v>
      </c>
      <c r="D37402" t="s">
        <v>80</v>
      </c>
      <c r="E37402">
        <v>1</v>
      </c>
      <c r="F37402" s="1">
        <v>42283</v>
      </c>
      <c r="G37402" t="s">
        <v>188</v>
      </c>
      <c r="H37402" s="5">
        <v>0.55853009259259256</v>
      </c>
      <c r="I37402">
        <v>12</v>
      </c>
      <c r="J37402">
        <v>12</v>
      </c>
      <c r="K37402" t="s">
        <v>172</v>
      </c>
      <c r="L37402" t="s">
        <v>12</v>
      </c>
      <c r="M37402" t="s">
        <v>81</v>
      </c>
      <c r="N37402" t="s">
        <v>82</v>
      </c>
    </row>
    <row r="37403" spans="1:14" x14ac:dyDescent="0.3">
      <c r="A37403">
        <v>37400</v>
      </c>
      <c r="B37403">
        <v>16505</v>
      </c>
      <c r="C37403">
        <v>0.5</v>
      </c>
      <c r="D37403" t="s">
        <v>86</v>
      </c>
      <c r="E37403">
        <v>1</v>
      </c>
      <c r="F37403" s="1">
        <v>42283</v>
      </c>
      <c r="G37403" t="s">
        <v>188</v>
      </c>
      <c r="H37403" s="5">
        <v>0.55853009259259256</v>
      </c>
      <c r="I37403">
        <v>17.950000762939453</v>
      </c>
      <c r="J37403">
        <v>17.950000762939453</v>
      </c>
      <c r="K37403" t="s">
        <v>173</v>
      </c>
      <c r="L37403" t="s">
        <v>19</v>
      </c>
      <c r="M37403" t="s">
        <v>87</v>
      </c>
      <c r="N37403" t="s">
        <v>88</v>
      </c>
    </row>
    <row r="37404" spans="1:14" x14ac:dyDescent="0.3">
      <c r="A37404">
        <v>37401</v>
      </c>
      <c r="B37404">
        <v>16506</v>
      </c>
      <c r="C37404">
        <v>0.33333333333333331</v>
      </c>
      <c r="D37404" t="s">
        <v>86</v>
      </c>
      <c r="E37404">
        <v>1</v>
      </c>
      <c r="F37404" s="1">
        <v>42283</v>
      </c>
      <c r="G37404" t="s">
        <v>188</v>
      </c>
      <c r="H37404" s="5">
        <v>0.55914351851851851</v>
      </c>
      <c r="I37404">
        <v>17.950000762939453</v>
      </c>
      <c r="J37404">
        <v>17.950000762939453</v>
      </c>
      <c r="K37404" t="s">
        <v>173</v>
      </c>
      <c r="L37404" t="s">
        <v>19</v>
      </c>
      <c r="M37404" t="s">
        <v>87</v>
      </c>
      <c r="N37404" t="s">
        <v>88</v>
      </c>
    </row>
    <row r="37405" spans="1:14" x14ac:dyDescent="0.3">
      <c r="A37405">
        <v>37402</v>
      </c>
      <c r="B37405">
        <v>16506</v>
      </c>
      <c r="C37405">
        <v>0.33333333333333331</v>
      </c>
      <c r="D37405" t="s">
        <v>65</v>
      </c>
      <c r="E37405">
        <v>1</v>
      </c>
      <c r="F37405" s="1">
        <v>42283</v>
      </c>
      <c r="G37405" t="s">
        <v>188</v>
      </c>
      <c r="H37405" s="5">
        <v>0.55914351851851851</v>
      </c>
      <c r="I37405">
        <v>20.75</v>
      </c>
      <c r="J37405">
        <v>20.75</v>
      </c>
      <c r="K37405" t="s">
        <v>173</v>
      </c>
      <c r="L37405" t="s">
        <v>30</v>
      </c>
      <c r="M37405" t="s">
        <v>66</v>
      </c>
      <c r="N37405" t="s">
        <v>67</v>
      </c>
    </row>
    <row r="37406" spans="1:14" x14ac:dyDescent="0.3">
      <c r="A37406">
        <v>37403</v>
      </c>
      <c r="B37406">
        <v>16506</v>
      </c>
      <c r="C37406">
        <v>0.33333333333333331</v>
      </c>
      <c r="D37406" t="s">
        <v>29</v>
      </c>
      <c r="E37406">
        <v>1</v>
      </c>
      <c r="F37406" s="1">
        <v>42283</v>
      </c>
      <c r="G37406" t="s">
        <v>188</v>
      </c>
      <c r="H37406" s="5">
        <v>0.55914351851851851</v>
      </c>
      <c r="I37406">
        <v>20.75</v>
      </c>
      <c r="J37406">
        <v>20.75</v>
      </c>
      <c r="K37406" t="s">
        <v>173</v>
      </c>
      <c r="L37406" t="s">
        <v>30</v>
      </c>
      <c r="M37406" t="s">
        <v>31</v>
      </c>
      <c r="N37406" t="s">
        <v>32</v>
      </c>
    </row>
    <row r="37407" spans="1:14" x14ac:dyDescent="0.3">
      <c r="A37407">
        <v>37404</v>
      </c>
      <c r="B37407">
        <v>16507</v>
      </c>
      <c r="C37407">
        <v>1</v>
      </c>
      <c r="D37407" t="s">
        <v>86</v>
      </c>
      <c r="E37407">
        <v>1</v>
      </c>
      <c r="F37407" s="1">
        <v>42283</v>
      </c>
      <c r="G37407" t="s">
        <v>188</v>
      </c>
      <c r="H37407" s="5">
        <v>0.56813657407407403</v>
      </c>
      <c r="I37407">
        <v>17.950000762939453</v>
      </c>
      <c r="J37407">
        <v>17.950000762939453</v>
      </c>
      <c r="K37407" t="s">
        <v>173</v>
      </c>
      <c r="L37407" t="s">
        <v>19</v>
      </c>
      <c r="M37407" t="s">
        <v>87</v>
      </c>
      <c r="N37407" t="s">
        <v>88</v>
      </c>
    </row>
    <row r="37408" spans="1:14" x14ac:dyDescent="0.3">
      <c r="A37408">
        <v>37405</v>
      </c>
      <c r="B37408">
        <v>16508</v>
      </c>
      <c r="C37408">
        <v>0.5</v>
      </c>
      <c r="D37408" t="s">
        <v>69</v>
      </c>
      <c r="E37408">
        <v>1</v>
      </c>
      <c r="F37408" s="1">
        <v>42283</v>
      </c>
      <c r="G37408" t="s">
        <v>188</v>
      </c>
      <c r="H37408" s="5">
        <v>0.58027777777777778</v>
      </c>
      <c r="I37408">
        <v>20.75</v>
      </c>
      <c r="J37408">
        <v>20.75</v>
      </c>
      <c r="K37408" t="s">
        <v>173</v>
      </c>
      <c r="L37408" t="s">
        <v>30</v>
      </c>
      <c r="M37408" t="s">
        <v>70</v>
      </c>
      <c r="N37408" t="s">
        <v>71</v>
      </c>
    </row>
    <row r="37409" spans="1:14" x14ac:dyDescent="0.3">
      <c r="A37409">
        <v>37406</v>
      </c>
      <c r="B37409">
        <v>16508</v>
      </c>
      <c r="C37409">
        <v>0.5</v>
      </c>
      <c r="D37409" t="s">
        <v>113</v>
      </c>
      <c r="E37409">
        <v>1</v>
      </c>
      <c r="F37409" s="1">
        <v>42283</v>
      </c>
      <c r="G37409" t="s">
        <v>188</v>
      </c>
      <c r="H37409" s="5">
        <v>0.58027777777777778</v>
      </c>
      <c r="I37409">
        <v>12.75</v>
      </c>
      <c r="J37409">
        <v>12.75</v>
      </c>
      <c r="K37409" t="s">
        <v>172</v>
      </c>
      <c r="L37409" t="s">
        <v>30</v>
      </c>
      <c r="M37409" t="s">
        <v>66</v>
      </c>
      <c r="N37409" t="s">
        <v>67</v>
      </c>
    </row>
    <row r="37410" spans="1:14" x14ac:dyDescent="0.3">
      <c r="A37410">
        <v>37407</v>
      </c>
      <c r="B37410">
        <v>16509</v>
      </c>
      <c r="C37410">
        <v>1</v>
      </c>
      <c r="D37410" t="s">
        <v>15</v>
      </c>
      <c r="E37410">
        <v>1</v>
      </c>
      <c r="F37410" s="1">
        <v>42283</v>
      </c>
      <c r="G37410" t="s">
        <v>188</v>
      </c>
      <c r="H37410" s="5">
        <v>0.58075231481481482</v>
      </c>
      <c r="I37410">
        <v>16</v>
      </c>
      <c r="J37410">
        <v>16</v>
      </c>
      <c r="K37410" t="s">
        <v>170</v>
      </c>
      <c r="L37410" t="s">
        <v>12</v>
      </c>
      <c r="M37410" t="s">
        <v>16</v>
      </c>
      <c r="N37410" t="s">
        <v>17</v>
      </c>
    </row>
    <row r="37411" spans="1:14" x14ac:dyDescent="0.3">
      <c r="A37411">
        <v>37408</v>
      </c>
      <c r="B37411">
        <v>16510</v>
      </c>
      <c r="C37411">
        <v>1</v>
      </c>
      <c r="D37411" t="s">
        <v>69</v>
      </c>
      <c r="E37411">
        <v>1</v>
      </c>
      <c r="F37411" s="1">
        <v>42283</v>
      </c>
      <c r="G37411" t="s">
        <v>188</v>
      </c>
      <c r="H37411" s="5">
        <v>0.58129629629629631</v>
      </c>
      <c r="I37411">
        <v>20.75</v>
      </c>
      <c r="J37411">
        <v>20.75</v>
      </c>
      <c r="K37411" t="s">
        <v>173</v>
      </c>
      <c r="L37411" t="s">
        <v>30</v>
      </c>
      <c r="M37411" t="s">
        <v>70</v>
      </c>
      <c r="N37411" t="s">
        <v>71</v>
      </c>
    </row>
    <row r="37412" spans="1:14" x14ac:dyDescent="0.3">
      <c r="A37412">
        <v>37409</v>
      </c>
      <c r="B37412">
        <v>16511</v>
      </c>
      <c r="C37412">
        <v>0.5</v>
      </c>
      <c r="D37412" t="s">
        <v>92</v>
      </c>
      <c r="E37412">
        <v>1</v>
      </c>
      <c r="F37412" s="1">
        <v>42283</v>
      </c>
      <c r="G37412" t="s">
        <v>188</v>
      </c>
      <c r="H37412" s="5">
        <v>0.58496527777777774</v>
      </c>
      <c r="I37412">
        <v>16.25</v>
      </c>
      <c r="J37412">
        <v>16.25</v>
      </c>
      <c r="K37412" t="s">
        <v>170</v>
      </c>
      <c r="L37412" t="s">
        <v>23</v>
      </c>
      <c r="M37412" t="s">
        <v>93</v>
      </c>
      <c r="N37412" t="s">
        <v>94</v>
      </c>
    </row>
    <row r="37413" spans="1:14" x14ac:dyDescent="0.3">
      <c r="A37413">
        <v>37410</v>
      </c>
      <c r="B37413">
        <v>16511</v>
      </c>
      <c r="C37413">
        <v>0.5</v>
      </c>
      <c r="D37413" t="s">
        <v>22</v>
      </c>
      <c r="E37413">
        <v>1</v>
      </c>
      <c r="F37413" s="1">
        <v>42283</v>
      </c>
      <c r="G37413" t="s">
        <v>188</v>
      </c>
      <c r="H37413" s="5">
        <v>0.58496527777777774</v>
      </c>
      <c r="I37413">
        <v>20.75</v>
      </c>
      <c r="J37413">
        <v>20.75</v>
      </c>
      <c r="K37413" t="s">
        <v>173</v>
      </c>
      <c r="L37413" t="s">
        <v>23</v>
      </c>
      <c r="M37413" t="s">
        <v>24</v>
      </c>
      <c r="N37413" t="s">
        <v>25</v>
      </c>
    </row>
    <row r="37414" spans="1:14" x14ac:dyDescent="0.3">
      <c r="A37414">
        <v>37411</v>
      </c>
      <c r="B37414">
        <v>16512</v>
      </c>
      <c r="C37414">
        <v>1</v>
      </c>
      <c r="D37414" t="s">
        <v>18</v>
      </c>
      <c r="E37414">
        <v>1</v>
      </c>
      <c r="F37414" s="1">
        <v>42283</v>
      </c>
      <c r="G37414" t="s">
        <v>188</v>
      </c>
      <c r="H37414" s="5">
        <v>0.59203703703703703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2</v>
      </c>
      <c r="B37415">
        <v>16513</v>
      </c>
      <c r="C37415">
        <v>1</v>
      </c>
      <c r="D37415" t="s">
        <v>55</v>
      </c>
      <c r="E37415">
        <v>1</v>
      </c>
      <c r="F37415" s="1">
        <v>42283</v>
      </c>
      <c r="G37415" t="s">
        <v>188</v>
      </c>
      <c r="H37415" s="5">
        <v>0.59234953703703708</v>
      </c>
      <c r="I37415">
        <v>20.75</v>
      </c>
      <c r="J37415">
        <v>20.75</v>
      </c>
      <c r="K37415" t="s">
        <v>173</v>
      </c>
      <c r="L37415" t="s">
        <v>23</v>
      </c>
      <c r="M37415" t="s">
        <v>56</v>
      </c>
      <c r="N37415" t="s">
        <v>57</v>
      </c>
    </row>
    <row r="37416" spans="1:14" x14ac:dyDescent="0.3">
      <c r="A37416">
        <v>37413</v>
      </c>
      <c r="B37416">
        <v>16514</v>
      </c>
      <c r="C37416">
        <v>0.33333333333333331</v>
      </c>
      <c r="D37416" t="s">
        <v>18</v>
      </c>
      <c r="E37416">
        <v>1</v>
      </c>
      <c r="F37416" s="1">
        <v>42283</v>
      </c>
      <c r="G37416" t="s">
        <v>188</v>
      </c>
      <c r="H37416" s="5">
        <v>0.60734953703703709</v>
      </c>
      <c r="I37416">
        <v>18.5</v>
      </c>
      <c r="J37416">
        <v>18.5</v>
      </c>
      <c r="K37416" t="s">
        <v>173</v>
      </c>
      <c r="L37416" t="s">
        <v>19</v>
      </c>
      <c r="M37416" t="s">
        <v>20</v>
      </c>
      <c r="N37416" t="s">
        <v>21</v>
      </c>
    </row>
    <row r="37417" spans="1:14" x14ac:dyDescent="0.3">
      <c r="A37417">
        <v>37414</v>
      </c>
      <c r="B37417">
        <v>16514</v>
      </c>
      <c r="C37417">
        <v>0.33333333333333331</v>
      </c>
      <c r="D37417" t="s">
        <v>11</v>
      </c>
      <c r="E37417">
        <v>1</v>
      </c>
      <c r="F37417" s="1">
        <v>42283</v>
      </c>
      <c r="G37417" t="s">
        <v>188</v>
      </c>
      <c r="H37417" s="5">
        <v>0.60734953703703709</v>
      </c>
      <c r="I37417">
        <v>13.25</v>
      </c>
      <c r="J37417">
        <v>13.25</v>
      </c>
      <c r="K37417" t="s">
        <v>170</v>
      </c>
      <c r="L37417" t="s">
        <v>12</v>
      </c>
      <c r="M37417" t="s">
        <v>13</v>
      </c>
      <c r="N37417" t="s">
        <v>14</v>
      </c>
    </row>
    <row r="37418" spans="1:14" x14ac:dyDescent="0.3">
      <c r="A37418">
        <v>37415</v>
      </c>
      <c r="B37418">
        <v>16514</v>
      </c>
      <c r="C37418">
        <v>0.33333333333333331</v>
      </c>
      <c r="D37418" t="s">
        <v>144</v>
      </c>
      <c r="E37418">
        <v>1</v>
      </c>
      <c r="F37418" s="1">
        <v>42283</v>
      </c>
      <c r="G37418" t="s">
        <v>188</v>
      </c>
      <c r="H37418" s="5">
        <v>0.60734953703703709</v>
      </c>
      <c r="I37418">
        <v>12.25</v>
      </c>
      <c r="J37418">
        <v>12.25</v>
      </c>
      <c r="K37418" t="s">
        <v>172</v>
      </c>
      <c r="L37418" t="s">
        <v>23</v>
      </c>
      <c r="M37418" t="s">
        <v>110</v>
      </c>
      <c r="N37418" t="s">
        <v>111</v>
      </c>
    </row>
    <row r="37419" spans="1:14" x14ac:dyDescent="0.3">
      <c r="A37419">
        <v>37416</v>
      </c>
      <c r="B37419">
        <v>16515</v>
      </c>
      <c r="C37419">
        <v>1</v>
      </c>
      <c r="D37419" t="s">
        <v>108</v>
      </c>
      <c r="E37419">
        <v>1</v>
      </c>
      <c r="F37419" s="1">
        <v>42283</v>
      </c>
      <c r="G37419" t="s">
        <v>188</v>
      </c>
      <c r="H37419" s="5">
        <v>0.61530092592592589</v>
      </c>
      <c r="I37419">
        <v>20.5</v>
      </c>
      <c r="J37419">
        <v>20.5</v>
      </c>
      <c r="K37419" t="s">
        <v>173</v>
      </c>
      <c r="L37419" t="s">
        <v>12</v>
      </c>
      <c r="M37419" t="s">
        <v>90</v>
      </c>
      <c r="N37419" t="s">
        <v>91</v>
      </c>
    </row>
    <row r="37420" spans="1:14" x14ac:dyDescent="0.3">
      <c r="A37420">
        <v>37417</v>
      </c>
      <c r="B37420">
        <v>16516</v>
      </c>
      <c r="C37420">
        <v>0.25</v>
      </c>
      <c r="D37420" t="s">
        <v>68</v>
      </c>
      <c r="E37420">
        <v>1</v>
      </c>
      <c r="F37420" s="1">
        <v>42283</v>
      </c>
      <c r="G37420" t="s">
        <v>188</v>
      </c>
      <c r="H37420" s="5">
        <v>0.63244212962962965</v>
      </c>
      <c r="I37420">
        <v>20.75</v>
      </c>
      <c r="J37420">
        <v>20.75</v>
      </c>
      <c r="K37420" t="s">
        <v>173</v>
      </c>
      <c r="L37420" t="s">
        <v>30</v>
      </c>
      <c r="M37420" t="s">
        <v>38</v>
      </c>
      <c r="N37420" t="s">
        <v>39</v>
      </c>
    </row>
    <row r="37421" spans="1:14" x14ac:dyDescent="0.3">
      <c r="A37421">
        <v>37418</v>
      </c>
      <c r="B37421">
        <v>16516</v>
      </c>
      <c r="C37421">
        <v>0.25</v>
      </c>
      <c r="D37421" t="s">
        <v>37</v>
      </c>
      <c r="E37421">
        <v>1</v>
      </c>
      <c r="F37421" s="1">
        <v>42283</v>
      </c>
      <c r="G37421" t="s">
        <v>188</v>
      </c>
      <c r="H37421" s="5">
        <v>0.63244212962962965</v>
      </c>
      <c r="I37421">
        <v>12.75</v>
      </c>
      <c r="J37421">
        <v>12.75</v>
      </c>
      <c r="K37421" t="s">
        <v>172</v>
      </c>
      <c r="L37421" t="s">
        <v>30</v>
      </c>
      <c r="M37421" t="s">
        <v>38</v>
      </c>
      <c r="N37421" t="s">
        <v>39</v>
      </c>
    </row>
    <row r="37422" spans="1:14" x14ac:dyDescent="0.3">
      <c r="A37422">
        <v>37419</v>
      </c>
      <c r="B37422">
        <v>16516</v>
      </c>
      <c r="C37422">
        <v>0.25</v>
      </c>
      <c r="D37422" t="s">
        <v>115</v>
      </c>
      <c r="E37422">
        <v>1</v>
      </c>
      <c r="F37422" s="1">
        <v>42283</v>
      </c>
      <c r="G37422" t="s">
        <v>188</v>
      </c>
      <c r="H37422" s="5">
        <v>0.63244212962962965</v>
      </c>
      <c r="I37422">
        <v>12.5</v>
      </c>
      <c r="J37422">
        <v>12.5</v>
      </c>
      <c r="K37422" t="s">
        <v>170</v>
      </c>
      <c r="L37422" t="s">
        <v>12</v>
      </c>
      <c r="M37422" t="s">
        <v>74</v>
      </c>
      <c r="N37422" t="s">
        <v>75</v>
      </c>
    </row>
    <row r="37423" spans="1:14" x14ac:dyDescent="0.3">
      <c r="A37423">
        <v>37420</v>
      </c>
      <c r="B37423">
        <v>16516</v>
      </c>
      <c r="C37423">
        <v>0.25</v>
      </c>
      <c r="D37423" t="s">
        <v>145</v>
      </c>
      <c r="E37423">
        <v>1</v>
      </c>
      <c r="F37423" s="1">
        <v>42283</v>
      </c>
      <c r="G37423" t="s">
        <v>188</v>
      </c>
      <c r="H37423" s="5">
        <v>0.63244212962962965</v>
      </c>
      <c r="I37423">
        <v>12.5</v>
      </c>
      <c r="J37423">
        <v>12.5</v>
      </c>
      <c r="K37423" t="s">
        <v>172</v>
      </c>
      <c r="L37423" t="s">
        <v>23</v>
      </c>
      <c r="M37423" t="s">
        <v>56</v>
      </c>
      <c r="N37423" t="s">
        <v>57</v>
      </c>
    </row>
    <row r="37424" spans="1:14" x14ac:dyDescent="0.3">
      <c r="A37424">
        <v>37421</v>
      </c>
      <c r="B37424">
        <v>16517</v>
      </c>
      <c r="C37424">
        <v>1</v>
      </c>
      <c r="D37424" t="s">
        <v>76</v>
      </c>
      <c r="E37424">
        <v>1</v>
      </c>
      <c r="F37424" s="1">
        <v>42283</v>
      </c>
      <c r="G37424" t="s">
        <v>188</v>
      </c>
      <c r="H37424" s="5">
        <v>0.64024305555555561</v>
      </c>
      <c r="I37424">
        <v>12.75</v>
      </c>
      <c r="J37424">
        <v>12.75</v>
      </c>
      <c r="K37424" t="s">
        <v>172</v>
      </c>
      <c r="L37424" t="s">
        <v>30</v>
      </c>
      <c r="M37424" t="s">
        <v>70</v>
      </c>
      <c r="N37424" t="s">
        <v>71</v>
      </c>
    </row>
    <row r="37425" spans="1:14" x14ac:dyDescent="0.3">
      <c r="A37425">
        <v>37422</v>
      </c>
      <c r="B37425">
        <v>16518</v>
      </c>
      <c r="C37425">
        <v>1</v>
      </c>
      <c r="D37425" t="s">
        <v>102</v>
      </c>
      <c r="E37425">
        <v>1</v>
      </c>
      <c r="F37425" s="1">
        <v>42283</v>
      </c>
      <c r="G37425" t="s">
        <v>188</v>
      </c>
      <c r="H37425" s="5">
        <v>0.64189814814814816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3</v>
      </c>
      <c r="B37426">
        <v>16519</v>
      </c>
      <c r="C37426">
        <v>1</v>
      </c>
      <c r="D37426" t="s">
        <v>105</v>
      </c>
      <c r="E37426">
        <v>1</v>
      </c>
      <c r="F37426" s="1">
        <v>42283</v>
      </c>
      <c r="G37426" t="s">
        <v>188</v>
      </c>
      <c r="H37426" s="5">
        <v>0.64350694444444445</v>
      </c>
      <c r="I37426">
        <v>20.25</v>
      </c>
      <c r="J37426">
        <v>20.25</v>
      </c>
      <c r="K37426" t="s">
        <v>173</v>
      </c>
      <c r="L37426" t="s">
        <v>19</v>
      </c>
      <c r="M37426" t="s">
        <v>106</v>
      </c>
      <c r="N37426" t="s">
        <v>107</v>
      </c>
    </row>
    <row r="37427" spans="1:14" x14ac:dyDescent="0.3">
      <c r="A37427">
        <v>37424</v>
      </c>
      <c r="B37427">
        <v>16520</v>
      </c>
      <c r="C37427">
        <v>1</v>
      </c>
      <c r="D37427" t="s">
        <v>102</v>
      </c>
      <c r="E37427">
        <v>1</v>
      </c>
      <c r="F37427" s="1">
        <v>42283</v>
      </c>
      <c r="G37427" t="s">
        <v>188</v>
      </c>
      <c r="H37427" s="5">
        <v>0.64974537037037039</v>
      </c>
      <c r="I37427">
        <v>12.5</v>
      </c>
      <c r="J37427">
        <v>12.5</v>
      </c>
      <c r="K37427" t="s">
        <v>172</v>
      </c>
      <c r="L37427" t="s">
        <v>23</v>
      </c>
      <c r="M37427" t="s">
        <v>103</v>
      </c>
      <c r="N37427" t="s">
        <v>104</v>
      </c>
    </row>
    <row r="37428" spans="1:14" x14ac:dyDescent="0.3">
      <c r="A37428">
        <v>37425</v>
      </c>
      <c r="B37428">
        <v>16521</v>
      </c>
      <c r="C37428">
        <v>1</v>
      </c>
      <c r="D37428" t="s">
        <v>73</v>
      </c>
      <c r="E37428">
        <v>1</v>
      </c>
      <c r="F37428" s="1">
        <v>42283</v>
      </c>
      <c r="G37428" t="s">
        <v>188</v>
      </c>
      <c r="H37428" s="5">
        <v>0.66604166666666664</v>
      </c>
      <c r="I37428">
        <v>15.25</v>
      </c>
      <c r="J37428">
        <v>15.25</v>
      </c>
      <c r="K37428" t="s">
        <v>173</v>
      </c>
      <c r="L37428" t="s">
        <v>12</v>
      </c>
      <c r="M37428" t="s">
        <v>74</v>
      </c>
      <c r="N37428" t="s">
        <v>75</v>
      </c>
    </row>
    <row r="37429" spans="1:14" x14ac:dyDescent="0.3">
      <c r="A37429">
        <v>37426</v>
      </c>
      <c r="B37429">
        <v>16522</v>
      </c>
      <c r="C37429">
        <v>0.5</v>
      </c>
      <c r="D37429" t="s">
        <v>137</v>
      </c>
      <c r="E37429">
        <v>1</v>
      </c>
      <c r="F37429" s="1">
        <v>42283</v>
      </c>
      <c r="G37429" t="s">
        <v>188</v>
      </c>
      <c r="H37429" s="5">
        <v>0.67097222222222219</v>
      </c>
      <c r="I37429">
        <v>16.5</v>
      </c>
      <c r="J37429">
        <v>16.5</v>
      </c>
      <c r="K37429" t="s">
        <v>173</v>
      </c>
      <c r="L37429" t="s">
        <v>12</v>
      </c>
      <c r="M37429" t="s">
        <v>13</v>
      </c>
      <c r="N37429" t="s">
        <v>14</v>
      </c>
    </row>
    <row r="37430" spans="1:14" x14ac:dyDescent="0.3">
      <c r="A37430">
        <v>37427</v>
      </c>
      <c r="B37430">
        <v>16522</v>
      </c>
      <c r="C37430">
        <v>0.5</v>
      </c>
      <c r="D37430" t="s">
        <v>64</v>
      </c>
      <c r="E37430">
        <v>1</v>
      </c>
      <c r="F37430" s="1">
        <v>42283</v>
      </c>
      <c r="G37430" t="s">
        <v>188</v>
      </c>
      <c r="H37430" s="5">
        <v>0.67097222222222219</v>
      </c>
      <c r="I37430">
        <v>20.25</v>
      </c>
      <c r="J37430">
        <v>20.25</v>
      </c>
      <c r="K37430" t="s">
        <v>173</v>
      </c>
      <c r="L37430" t="s">
        <v>19</v>
      </c>
      <c r="M37430" t="s">
        <v>27</v>
      </c>
      <c r="N37430" t="s">
        <v>28</v>
      </c>
    </row>
    <row r="37431" spans="1:14" x14ac:dyDescent="0.3">
      <c r="A37431">
        <v>37428</v>
      </c>
      <c r="B37431">
        <v>16523</v>
      </c>
      <c r="C37431">
        <v>1</v>
      </c>
      <c r="D37431" t="s">
        <v>86</v>
      </c>
      <c r="E37431">
        <v>1</v>
      </c>
      <c r="F37431" s="1">
        <v>42283</v>
      </c>
      <c r="G37431" t="s">
        <v>188</v>
      </c>
      <c r="H37431" s="5">
        <v>0.67819444444444443</v>
      </c>
      <c r="I37431">
        <v>17.950000762939453</v>
      </c>
      <c r="J37431">
        <v>17.950000762939453</v>
      </c>
      <c r="K37431" t="s">
        <v>173</v>
      </c>
      <c r="L37431" t="s">
        <v>19</v>
      </c>
      <c r="M37431" t="s">
        <v>87</v>
      </c>
      <c r="N37431" t="s">
        <v>88</v>
      </c>
    </row>
    <row r="37432" spans="1:14" x14ac:dyDescent="0.3">
      <c r="A37432">
        <v>37429</v>
      </c>
      <c r="B37432">
        <v>16524</v>
      </c>
      <c r="C37432">
        <v>1</v>
      </c>
      <c r="D37432" t="s">
        <v>137</v>
      </c>
      <c r="E37432">
        <v>1</v>
      </c>
      <c r="F37432" s="1">
        <v>42283</v>
      </c>
      <c r="G37432" t="s">
        <v>188</v>
      </c>
      <c r="H37432" s="5">
        <v>0.67981481481481476</v>
      </c>
      <c r="I37432">
        <v>16.5</v>
      </c>
      <c r="J37432">
        <v>16.5</v>
      </c>
      <c r="K37432" t="s">
        <v>173</v>
      </c>
      <c r="L37432" t="s">
        <v>12</v>
      </c>
      <c r="M37432" t="s">
        <v>13</v>
      </c>
      <c r="N37432" t="s">
        <v>14</v>
      </c>
    </row>
    <row r="37433" spans="1:14" x14ac:dyDescent="0.3">
      <c r="A37433">
        <v>37430</v>
      </c>
      <c r="B37433">
        <v>16525</v>
      </c>
      <c r="C37433">
        <v>1</v>
      </c>
      <c r="D37433" t="s">
        <v>146</v>
      </c>
      <c r="E37433">
        <v>1</v>
      </c>
      <c r="F37433" s="1">
        <v>42283</v>
      </c>
      <c r="G37433" t="s">
        <v>188</v>
      </c>
      <c r="H37433" s="5">
        <v>0.68471064814814819</v>
      </c>
      <c r="I37433">
        <v>12.75</v>
      </c>
      <c r="J37433">
        <v>12.75</v>
      </c>
      <c r="K37433" t="s">
        <v>172</v>
      </c>
      <c r="L37433" t="s">
        <v>30</v>
      </c>
      <c r="M37433" t="s">
        <v>31</v>
      </c>
      <c r="N37433" t="s">
        <v>32</v>
      </c>
    </row>
    <row r="37434" spans="1:14" x14ac:dyDescent="0.3">
      <c r="A37434">
        <v>37431</v>
      </c>
      <c r="B37434">
        <v>16526</v>
      </c>
      <c r="C37434">
        <v>1</v>
      </c>
      <c r="D37434" t="s">
        <v>144</v>
      </c>
      <c r="E37434">
        <v>1</v>
      </c>
      <c r="F37434" s="1">
        <v>42283</v>
      </c>
      <c r="G37434" t="s">
        <v>188</v>
      </c>
      <c r="H37434" s="5">
        <v>0.69202546296296297</v>
      </c>
      <c r="I37434">
        <v>12.25</v>
      </c>
      <c r="J37434">
        <v>12.25</v>
      </c>
      <c r="K37434" t="s">
        <v>172</v>
      </c>
      <c r="L37434" t="s">
        <v>23</v>
      </c>
      <c r="M37434" t="s">
        <v>110</v>
      </c>
      <c r="N37434" t="s">
        <v>111</v>
      </c>
    </row>
    <row r="37435" spans="1:14" x14ac:dyDescent="0.3">
      <c r="A37435">
        <v>37432</v>
      </c>
      <c r="B37435">
        <v>16527</v>
      </c>
      <c r="C37435">
        <v>1</v>
      </c>
      <c r="D37435" t="s">
        <v>131</v>
      </c>
      <c r="E37435">
        <v>1</v>
      </c>
      <c r="F37435" s="1">
        <v>42283</v>
      </c>
      <c r="G37435" t="s">
        <v>188</v>
      </c>
      <c r="H37435" s="5">
        <v>0.70560185185185187</v>
      </c>
      <c r="I37435">
        <v>20.75</v>
      </c>
      <c r="J37435">
        <v>20.75</v>
      </c>
      <c r="K37435" t="s">
        <v>173</v>
      </c>
      <c r="L37435" t="s">
        <v>23</v>
      </c>
      <c r="M37435" t="s">
        <v>103</v>
      </c>
      <c r="N37435" t="s">
        <v>104</v>
      </c>
    </row>
    <row r="37436" spans="1:14" x14ac:dyDescent="0.3">
      <c r="A37436">
        <v>37433</v>
      </c>
      <c r="B37436">
        <v>16528</v>
      </c>
      <c r="C37436">
        <v>0.5</v>
      </c>
      <c r="D37436" t="s">
        <v>114</v>
      </c>
      <c r="E37436">
        <v>1</v>
      </c>
      <c r="F37436" s="1">
        <v>42283</v>
      </c>
      <c r="G37436" t="s">
        <v>188</v>
      </c>
      <c r="H37436" s="5">
        <v>0.7068402777777778</v>
      </c>
      <c r="I37436">
        <v>16.75</v>
      </c>
      <c r="J37436">
        <v>16.75</v>
      </c>
      <c r="K37436" t="s">
        <v>170</v>
      </c>
      <c r="L37436" t="s">
        <v>30</v>
      </c>
      <c r="M37436" t="s">
        <v>38</v>
      </c>
      <c r="N37436" t="s">
        <v>39</v>
      </c>
    </row>
    <row r="37437" spans="1:14" x14ac:dyDescent="0.3">
      <c r="A37437">
        <v>37434</v>
      </c>
      <c r="B37437">
        <v>16528</v>
      </c>
      <c r="C37437">
        <v>0.5</v>
      </c>
      <c r="D37437" t="s">
        <v>64</v>
      </c>
      <c r="E37437">
        <v>1</v>
      </c>
      <c r="F37437" s="1">
        <v>42283</v>
      </c>
      <c r="G37437" t="s">
        <v>188</v>
      </c>
      <c r="H37437" s="5">
        <v>0.7068402777777778</v>
      </c>
      <c r="I37437">
        <v>20.25</v>
      </c>
      <c r="J37437">
        <v>20.25</v>
      </c>
      <c r="K37437" t="s">
        <v>173</v>
      </c>
      <c r="L37437" t="s">
        <v>19</v>
      </c>
      <c r="M37437" t="s">
        <v>27</v>
      </c>
      <c r="N37437" t="s">
        <v>28</v>
      </c>
    </row>
    <row r="37438" spans="1:14" x14ac:dyDescent="0.3">
      <c r="A37438">
        <v>37435</v>
      </c>
      <c r="B37438">
        <v>16529</v>
      </c>
      <c r="C37438">
        <v>0.33333333333333331</v>
      </c>
      <c r="D37438" t="s">
        <v>18</v>
      </c>
      <c r="E37438">
        <v>1</v>
      </c>
      <c r="F37438" s="1">
        <v>42283</v>
      </c>
      <c r="G37438" t="s">
        <v>188</v>
      </c>
      <c r="H37438" s="5">
        <v>0.71356481481481482</v>
      </c>
      <c r="I37438">
        <v>18.5</v>
      </c>
      <c r="J37438">
        <v>18.5</v>
      </c>
      <c r="K37438" t="s">
        <v>173</v>
      </c>
      <c r="L37438" t="s">
        <v>19</v>
      </c>
      <c r="M37438" t="s">
        <v>20</v>
      </c>
      <c r="N37438" t="s">
        <v>21</v>
      </c>
    </row>
    <row r="37439" spans="1:14" x14ac:dyDescent="0.3">
      <c r="A37439">
        <v>37436</v>
      </c>
      <c r="B37439">
        <v>16529</v>
      </c>
      <c r="C37439">
        <v>0.33333333333333331</v>
      </c>
      <c r="D37439" t="s">
        <v>158</v>
      </c>
      <c r="E37439">
        <v>1</v>
      </c>
      <c r="F37439" s="1">
        <v>42283</v>
      </c>
      <c r="G37439" t="s">
        <v>188</v>
      </c>
      <c r="H37439" s="5">
        <v>0.71356481481481482</v>
      </c>
      <c r="I37439">
        <v>16</v>
      </c>
      <c r="J37439">
        <v>16</v>
      </c>
      <c r="K37439" t="s">
        <v>170</v>
      </c>
      <c r="L37439" t="s">
        <v>12</v>
      </c>
      <c r="M37439" t="s">
        <v>90</v>
      </c>
      <c r="N37439" t="s">
        <v>91</v>
      </c>
    </row>
    <row r="37440" spans="1:14" x14ac:dyDescent="0.3">
      <c r="A37440">
        <v>37437</v>
      </c>
      <c r="B37440">
        <v>16529</v>
      </c>
      <c r="C37440">
        <v>0.33333333333333331</v>
      </c>
      <c r="D37440" t="s">
        <v>29</v>
      </c>
      <c r="E37440">
        <v>1</v>
      </c>
      <c r="F37440" s="1">
        <v>42283</v>
      </c>
      <c r="G37440" t="s">
        <v>188</v>
      </c>
      <c r="H37440" s="5">
        <v>0.71356481481481482</v>
      </c>
      <c r="I37440">
        <v>20.75</v>
      </c>
      <c r="J37440">
        <v>20.75</v>
      </c>
      <c r="K37440" t="s">
        <v>173</v>
      </c>
      <c r="L37440" t="s">
        <v>30</v>
      </c>
      <c r="M37440" t="s">
        <v>31</v>
      </c>
      <c r="N37440" t="s">
        <v>32</v>
      </c>
    </row>
    <row r="37441" spans="1:14" x14ac:dyDescent="0.3">
      <c r="A37441">
        <v>37438</v>
      </c>
      <c r="B37441">
        <v>16530</v>
      </c>
      <c r="C37441">
        <v>0.5</v>
      </c>
      <c r="D37441" t="s">
        <v>99</v>
      </c>
      <c r="E37441">
        <v>1</v>
      </c>
      <c r="F37441" s="1">
        <v>42283</v>
      </c>
      <c r="G37441" t="s">
        <v>188</v>
      </c>
      <c r="H37441" s="5">
        <v>0.71612268518518518</v>
      </c>
      <c r="I37441">
        <v>16</v>
      </c>
      <c r="J37441">
        <v>16</v>
      </c>
      <c r="K37441" t="s">
        <v>170</v>
      </c>
      <c r="L37441" t="s">
        <v>19</v>
      </c>
      <c r="M37441" t="s">
        <v>100</v>
      </c>
      <c r="N37441" t="s">
        <v>101</v>
      </c>
    </row>
    <row r="37442" spans="1:14" x14ac:dyDescent="0.3">
      <c r="A37442">
        <v>37439</v>
      </c>
      <c r="B37442">
        <v>16530</v>
      </c>
      <c r="C37442">
        <v>0.5</v>
      </c>
      <c r="D37442" t="s">
        <v>117</v>
      </c>
      <c r="E37442">
        <v>1</v>
      </c>
      <c r="F37442" s="1">
        <v>42283</v>
      </c>
      <c r="G37442" t="s">
        <v>188</v>
      </c>
      <c r="H37442" s="5">
        <v>0.71612268518518518</v>
      </c>
      <c r="I37442">
        <v>16.25</v>
      </c>
      <c r="J37442">
        <v>16.25</v>
      </c>
      <c r="K37442" t="s">
        <v>170</v>
      </c>
      <c r="L37442" t="s">
        <v>23</v>
      </c>
      <c r="M37442" t="s">
        <v>110</v>
      </c>
      <c r="N37442" t="s">
        <v>111</v>
      </c>
    </row>
    <row r="37443" spans="1:14" x14ac:dyDescent="0.3">
      <c r="A37443">
        <v>37440</v>
      </c>
      <c r="B37443">
        <v>16531</v>
      </c>
      <c r="C37443">
        <v>0.25</v>
      </c>
      <c r="D37443" t="s">
        <v>50</v>
      </c>
      <c r="E37443">
        <v>1</v>
      </c>
      <c r="F37443" s="1">
        <v>42283</v>
      </c>
      <c r="G37443" t="s">
        <v>188</v>
      </c>
      <c r="H37443" s="5">
        <v>0.75350694444444444</v>
      </c>
      <c r="I37443">
        <v>20.5</v>
      </c>
      <c r="J37443">
        <v>20.5</v>
      </c>
      <c r="K37443" t="s">
        <v>173</v>
      </c>
      <c r="L37443" t="s">
        <v>12</v>
      </c>
      <c r="M37443" t="s">
        <v>51</v>
      </c>
      <c r="N37443" t="s">
        <v>52</v>
      </c>
    </row>
    <row r="37444" spans="1:14" x14ac:dyDescent="0.3">
      <c r="A37444">
        <v>37441</v>
      </c>
      <c r="B37444">
        <v>16531</v>
      </c>
      <c r="C37444">
        <v>0.25</v>
      </c>
      <c r="D37444" t="s">
        <v>64</v>
      </c>
      <c r="E37444">
        <v>1</v>
      </c>
      <c r="F37444" s="1">
        <v>42283</v>
      </c>
      <c r="G37444" t="s">
        <v>188</v>
      </c>
      <c r="H37444" s="5">
        <v>0.75350694444444444</v>
      </c>
      <c r="I37444">
        <v>20.25</v>
      </c>
      <c r="J37444">
        <v>20.25</v>
      </c>
      <c r="K37444" t="s">
        <v>173</v>
      </c>
      <c r="L37444" t="s">
        <v>19</v>
      </c>
      <c r="M37444" t="s">
        <v>27</v>
      </c>
      <c r="N37444" t="s">
        <v>28</v>
      </c>
    </row>
    <row r="37445" spans="1:14" x14ac:dyDescent="0.3">
      <c r="A37445">
        <v>37442</v>
      </c>
      <c r="B37445">
        <v>16531</v>
      </c>
      <c r="C37445">
        <v>0.25</v>
      </c>
      <c r="D37445" t="s">
        <v>115</v>
      </c>
      <c r="E37445">
        <v>1</v>
      </c>
      <c r="F37445" s="1">
        <v>42283</v>
      </c>
      <c r="G37445" t="s">
        <v>188</v>
      </c>
      <c r="H37445" s="5">
        <v>0.75350694444444444</v>
      </c>
      <c r="I37445">
        <v>12.5</v>
      </c>
      <c r="J37445">
        <v>12.5</v>
      </c>
      <c r="K37445" t="s">
        <v>170</v>
      </c>
      <c r="L37445" t="s">
        <v>12</v>
      </c>
      <c r="M37445" t="s">
        <v>74</v>
      </c>
      <c r="N37445" t="s">
        <v>75</v>
      </c>
    </row>
    <row r="37446" spans="1:14" x14ac:dyDescent="0.3">
      <c r="A37446">
        <v>37443</v>
      </c>
      <c r="B37446">
        <v>16531</v>
      </c>
      <c r="C37446">
        <v>0.25</v>
      </c>
      <c r="D37446" t="s">
        <v>55</v>
      </c>
      <c r="E37446">
        <v>1</v>
      </c>
      <c r="F37446" s="1">
        <v>42283</v>
      </c>
      <c r="G37446" t="s">
        <v>188</v>
      </c>
      <c r="H37446" s="5">
        <v>0.75350694444444444</v>
      </c>
      <c r="I37446">
        <v>20.75</v>
      </c>
      <c r="J37446">
        <v>20.75</v>
      </c>
      <c r="K37446" t="s">
        <v>173</v>
      </c>
      <c r="L37446" t="s">
        <v>23</v>
      </c>
      <c r="M37446" t="s">
        <v>56</v>
      </c>
      <c r="N37446" t="s">
        <v>57</v>
      </c>
    </row>
    <row r="37447" spans="1:14" x14ac:dyDescent="0.3">
      <c r="A37447">
        <v>37444</v>
      </c>
      <c r="B37447">
        <v>16532</v>
      </c>
      <c r="C37447">
        <v>0.5</v>
      </c>
      <c r="D37447" t="s">
        <v>135</v>
      </c>
      <c r="E37447">
        <v>1</v>
      </c>
      <c r="F37447" s="1">
        <v>42283</v>
      </c>
      <c r="G37447" t="s">
        <v>188</v>
      </c>
      <c r="H37447" s="5">
        <v>0.75556712962962957</v>
      </c>
      <c r="I37447">
        <v>16.75</v>
      </c>
      <c r="J37447">
        <v>16.75</v>
      </c>
      <c r="K37447" t="s">
        <v>170</v>
      </c>
      <c r="L37447" t="s">
        <v>30</v>
      </c>
      <c r="M37447" t="s">
        <v>78</v>
      </c>
      <c r="N37447" t="s">
        <v>79</v>
      </c>
    </row>
    <row r="37448" spans="1:14" x14ac:dyDescent="0.3">
      <c r="A37448">
        <v>37445</v>
      </c>
      <c r="B37448">
        <v>16532</v>
      </c>
      <c r="C37448">
        <v>0.5</v>
      </c>
      <c r="D37448" t="s">
        <v>132</v>
      </c>
      <c r="E37448">
        <v>1</v>
      </c>
      <c r="F37448" s="1">
        <v>42283</v>
      </c>
      <c r="G37448" t="s">
        <v>188</v>
      </c>
      <c r="H37448" s="5">
        <v>0.75556712962962957</v>
      </c>
      <c r="I37448">
        <v>12.5</v>
      </c>
      <c r="J37448">
        <v>12.5</v>
      </c>
      <c r="K37448" t="s">
        <v>172</v>
      </c>
      <c r="L37448" t="s">
        <v>19</v>
      </c>
      <c r="M37448" t="s">
        <v>59</v>
      </c>
      <c r="N37448" t="s">
        <v>60</v>
      </c>
    </row>
    <row r="37449" spans="1:14" x14ac:dyDescent="0.3">
      <c r="A37449">
        <v>37446</v>
      </c>
      <c r="B37449">
        <v>16533</v>
      </c>
      <c r="C37449">
        <v>1</v>
      </c>
      <c r="D37449" t="s">
        <v>116</v>
      </c>
      <c r="E37449">
        <v>1</v>
      </c>
      <c r="F37449" s="1">
        <v>42283</v>
      </c>
      <c r="G37449" t="s">
        <v>188</v>
      </c>
      <c r="H37449" s="5">
        <v>0.76781250000000001</v>
      </c>
      <c r="I37449">
        <v>12.5</v>
      </c>
      <c r="J37449">
        <v>12.5</v>
      </c>
      <c r="K37449" t="s">
        <v>172</v>
      </c>
      <c r="L37449" t="s">
        <v>23</v>
      </c>
      <c r="M37449" t="s">
        <v>35</v>
      </c>
      <c r="N37449" t="s">
        <v>36</v>
      </c>
    </row>
    <row r="37450" spans="1:14" x14ac:dyDescent="0.3">
      <c r="A37450">
        <v>37447</v>
      </c>
      <c r="B37450">
        <v>16534</v>
      </c>
      <c r="C37450">
        <v>0.5</v>
      </c>
      <c r="D37450" t="s">
        <v>95</v>
      </c>
      <c r="E37450">
        <v>1</v>
      </c>
      <c r="F37450" s="1">
        <v>42283</v>
      </c>
      <c r="G37450" t="s">
        <v>188</v>
      </c>
      <c r="H37450" s="5">
        <v>0.77759259259259261</v>
      </c>
      <c r="I37450">
        <v>14.75</v>
      </c>
      <c r="J37450">
        <v>14.75</v>
      </c>
      <c r="K37450" t="s">
        <v>170</v>
      </c>
      <c r="L37450" t="s">
        <v>19</v>
      </c>
      <c r="M37450" t="s">
        <v>87</v>
      </c>
      <c r="N37450" t="s">
        <v>88</v>
      </c>
    </row>
    <row r="37451" spans="1:14" x14ac:dyDescent="0.3">
      <c r="A37451">
        <v>37448</v>
      </c>
      <c r="B37451">
        <v>16534</v>
      </c>
      <c r="C37451">
        <v>0.5</v>
      </c>
      <c r="D37451" t="s">
        <v>157</v>
      </c>
      <c r="E37451">
        <v>1</v>
      </c>
      <c r="F37451" s="1">
        <v>42283</v>
      </c>
      <c r="G37451" t="s">
        <v>188</v>
      </c>
      <c r="H37451" s="5">
        <v>0.77759259259259261</v>
      </c>
      <c r="I37451">
        <v>16</v>
      </c>
      <c r="J37451">
        <v>16</v>
      </c>
      <c r="K37451" t="s">
        <v>170</v>
      </c>
      <c r="L37451" t="s">
        <v>19</v>
      </c>
      <c r="M37451" t="s">
        <v>106</v>
      </c>
      <c r="N37451" t="s">
        <v>107</v>
      </c>
    </row>
    <row r="37452" spans="1:14" x14ac:dyDescent="0.3">
      <c r="A37452">
        <v>37449</v>
      </c>
      <c r="B37452">
        <v>16535</v>
      </c>
      <c r="C37452">
        <v>0.5</v>
      </c>
      <c r="D37452" t="s">
        <v>15</v>
      </c>
      <c r="E37452">
        <v>1</v>
      </c>
      <c r="F37452" s="1">
        <v>42283</v>
      </c>
      <c r="G37452" t="s">
        <v>188</v>
      </c>
      <c r="H37452" s="5">
        <v>0.78442129629629631</v>
      </c>
      <c r="I37452">
        <v>16</v>
      </c>
      <c r="J37452">
        <v>16</v>
      </c>
      <c r="K37452" t="s">
        <v>170</v>
      </c>
      <c r="L37452" t="s">
        <v>12</v>
      </c>
      <c r="M37452" t="s">
        <v>16</v>
      </c>
      <c r="N37452" t="s">
        <v>17</v>
      </c>
    </row>
    <row r="37453" spans="1:14" x14ac:dyDescent="0.3">
      <c r="A37453">
        <v>37450</v>
      </c>
      <c r="B37453">
        <v>16535</v>
      </c>
      <c r="C37453">
        <v>0.5</v>
      </c>
      <c r="D37453" t="s">
        <v>116</v>
      </c>
      <c r="E37453">
        <v>1</v>
      </c>
      <c r="F37453" s="1">
        <v>42283</v>
      </c>
      <c r="G37453" t="s">
        <v>188</v>
      </c>
      <c r="H37453" s="5">
        <v>0.78442129629629631</v>
      </c>
      <c r="I37453">
        <v>12.5</v>
      </c>
      <c r="J37453">
        <v>12.5</v>
      </c>
      <c r="K37453" t="s">
        <v>172</v>
      </c>
      <c r="L37453" t="s">
        <v>23</v>
      </c>
      <c r="M37453" t="s">
        <v>35</v>
      </c>
      <c r="N37453" t="s">
        <v>36</v>
      </c>
    </row>
    <row r="37454" spans="1:14" x14ac:dyDescent="0.3">
      <c r="A37454">
        <v>37451</v>
      </c>
      <c r="B37454">
        <v>16536</v>
      </c>
      <c r="C37454">
        <v>0.33333333333333331</v>
      </c>
      <c r="D37454" t="s">
        <v>77</v>
      </c>
      <c r="E37454">
        <v>2</v>
      </c>
      <c r="F37454" s="1">
        <v>42283</v>
      </c>
      <c r="G37454" t="s">
        <v>188</v>
      </c>
      <c r="H37454" s="5">
        <v>0.79415509259259254</v>
      </c>
      <c r="I37454">
        <v>20.75</v>
      </c>
      <c r="J37454">
        <v>41.5</v>
      </c>
      <c r="K37454" t="s">
        <v>173</v>
      </c>
      <c r="L37454" t="s">
        <v>30</v>
      </c>
      <c r="M37454" t="s">
        <v>78</v>
      </c>
      <c r="N37454" t="s">
        <v>79</v>
      </c>
    </row>
    <row r="37455" spans="1:14" x14ac:dyDescent="0.3">
      <c r="A37455">
        <v>37452</v>
      </c>
      <c r="B37455">
        <v>16536</v>
      </c>
      <c r="C37455">
        <v>0.33333333333333331</v>
      </c>
      <c r="D37455" t="s">
        <v>15</v>
      </c>
      <c r="E37455">
        <v>1</v>
      </c>
      <c r="F37455" s="1">
        <v>42283</v>
      </c>
      <c r="G37455" t="s">
        <v>188</v>
      </c>
      <c r="H37455" s="5">
        <v>0.79415509259259254</v>
      </c>
      <c r="I37455">
        <v>16</v>
      </c>
      <c r="J37455">
        <v>16</v>
      </c>
      <c r="K37455" t="s">
        <v>170</v>
      </c>
      <c r="L37455" t="s">
        <v>12</v>
      </c>
      <c r="M37455" t="s">
        <v>16</v>
      </c>
      <c r="N37455" t="s">
        <v>17</v>
      </c>
    </row>
    <row r="37456" spans="1:14" x14ac:dyDescent="0.3">
      <c r="A37456">
        <v>37453</v>
      </c>
      <c r="B37456">
        <v>16536</v>
      </c>
      <c r="C37456">
        <v>0.33333333333333331</v>
      </c>
      <c r="D37456" t="s">
        <v>166</v>
      </c>
      <c r="E37456">
        <v>1</v>
      </c>
      <c r="F37456" s="1">
        <v>42283</v>
      </c>
      <c r="G37456" t="s">
        <v>188</v>
      </c>
      <c r="H37456" s="5">
        <v>0.79415509259259254</v>
      </c>
      <c r="I37456">
        <v>16.5</v>
      </c>
      <c r="J37456">
        <v>16.5</v>
      </c>
      <c r="K37456" t="s">
        <v>170</v>
      </c>
      <c r="L37456" t="s">
        <v>23</v>
      </c>
      <c r="M37456" t="s">
        <v>84</v>
      </c>
      <c r="N37456" t="s">
        <v>85</v>
      </c>
    </row>
    <row r="37457" spans="1:14" x14ac:dyDescent="0.3">
      <c r="A37457">
        <v>37454</v>
      </c>
      <c r="B37457">
        <v>16537</v>
      </c>
      <c r="C37457">
        <v>0.25</v>
      </c>
      <c r="D37457" t="s">
        <v>11</v>
      </c>
      <c r="E37457">
        <v>1</v>
      </c>
      <c r="F37457" s="1">
        <v>42283</v>
      </c>
      <c r="G37457" t="s">
        <v>188</v>
      </c>
      <c r="H37457" s="5">
        <v>0.79429398148148145</v>
      </c>
      <c r="I37457">
        <v>13.25</v>
      </c>
      <c r="J37457">
        <v>13.25</v>
      </c>
      <c r="K37457" t="s">
        <v>170</v>
      </c>
      <c r="L37457" t="s">
        <v>12</v>
      </c>
      <c r="M37457" t="s">
        <v>13</v>
      </c>
      <c r="N37457" t="s">
        <v>14</v>
      </c>
    </row>
    <row r="37458" spans="1:14" x14ac:dyDescent="0.3">
      <c r="A37458">
        <v>37455</v>
      </c>
      <c r="B37458">
        <v>16537</v>
      </c>
      <c r="C37458">
        <v>0.25</v>
      </c>
      <c r="D37458" t="s">
        <v>96</v>
      </c>
      <c r="E37458">
        <v>1</v>
      </c>
      <c r="F37458" s="1">
        <v>42283</v>
      </c>
      <c r="G37458" t="s">
        <v>188</v>
      </c>
      <c r="H37458" s="5">
        <v>0.79429398148148145</v>
      </c>
      <c r="I37458">
        <v>12.75</v>
      </c>
      <c r="J37458">
        <v>12.75</v>
      </c>
      <c r="K37458" t="s">
        <v>172</v>
      </c>
      <c r="L37458" t="s">
        <v>19</v>
      </c>
      <c r="M37458" t="s">
        <v>97</v>
      </c>
      <c r="N37458" t="s">
        <v>98</v>
      </c>
    </row>
    <row r="37459" spans="1:14" x14ac:dyDescent="0.3">
      <c r="A37459">
        <v>37456</v>
      </c>
      <c r="B37459">
        <v>16537</v>
      </c>
      <c r="C37459">
        <v>0.25</v>
      </c>
      <c r="D37459" t="s">
        <v>102</v>
      </c>
      <c r="E37459">
        <v>1</v>
      </c>
      <c r="F37459" s="1">
        <v>42283</v>
      </c>
      <c r="G37459" t="s">
        <v>188</v>
      </c>
      <c r="H37459" s="5">
        <v>0.79429398148148145</v>
      </c>
      <c r="I37459">
        <v>12.5</v>
      </c>
      <c r="J37459">
        <v>12.5</v>
      </c>
      <c r="K37459" t="s">
        <v>172</v>
      </c>
      <c r="L37459" t="s">
        <v>23</v>
      </c>
      <c r="M37459" t="s">
        <v>103</v>
      </c>
      <c r="N37459" t="s">
        <v>104</v>
      </c>
    </row>
    <row r="37460" spans="1:14" x14ac:dyDescent="0.3">
      <c r="A37460">
        <v>37457</v>
      </c>
      <c r="B37460">
        <v>16537</v>
      </c>
      <c r="C37460">
        <v>0.25</v>
      </c>
      <c r="D37460" t="s">
        <v>157</v>
      </c>
      <c r="E37460">
        <v>1</v>
      </c>
      <c r="F37460" s="1">
        <v>42283</v>
      </c>
      <c r="G37460" t="s">
        <v>188</v>
      </c>
      <c r="H37460" s="5">
        <v>0.79429398148148145</v>
      </c>
      <c r="I37460">
        <v>16</v>
      </c>
      <c r="J37460">
        <v>16</v>
      </c>
      <c r="K37460" t="s">
        <v>170</v>
      </c>
      <c r="L37460" t="s">
        <v>19</v>
      </c>
      <c r="M37460" t="s">
        <v>106</v>
      </c>
      <c r="N37460" t="s">
        <v>107</v>
      </c>
    </row>
    <row r="37461" spans="1:14" x14ac:dyDescent="0.3">
      <c r="A37461">
        <v>37458</v>
      </c>
      <c r="B37461">
        <v>16538</v>
      </c>
      <c r="C37461">
        <v>1</v>
      </c>
      <c r="D37461" t="s">
        <v>55</v>
      </c>
      <c r="E37461">
        <v>1</v>
      </c>
      <c r="F37461" s="1">
        <v>42283</v>
      </c>
      <c r="G37461" t="s">
        <v>188</v>
      </c>
      <c r="H37461" s="5">
        <v>0.79546296296296293</v>
      </c>
      <c r="I37461">
        <v>20.75</v>
      </c>
      <c r="J37461">
        <v>20.75</v>
      </c>
      <c r="K37461" t="s">
        <v>173</v>
      </c>
      <c r="L37461" t="s">
        <v>23</v>
      </c>
      <c r="M37461" t="s">
        <v>56</v>
      </c>
      <c r="N37461" t="s">
        <v>57</v>
      </c>
    </row>
    <row r="37462" spans="1:14" x14ac:dyDescent="0.3">
      <c r="A37462">
        <v>37459</v>
      </c>
      <c r="B37462">
        <v>16539</v>
      </c>
      <c r="C37462">
        <v>0.33333333333333331</v>
      </c>
      <c r="D37462" t="s">
        <v>117</v>
      </c>
      <c r="E37462">
        <v>2</v>
      </c>
      <c r="F37462" s="1">
        <v>42283</v>
      </c>
      <c r="G37462" t="s">
        <v>188</v>
      </c>
      <c r="H37462" s="5">
        <v>0.80306712962962967</v>
      </c>
      <c r="I37462">
        <v>16.25</v>
      </c>
      <c r="J37462">
        <v>32.5</v>
      </c>
      <c r="K37462" t="s">
        <v>170</v>
      </c>
      <c r="L37462" t="s">
        <v>23</v>
      </c>
      <c r="M37462" t="s">
        <v>110</v>
      </c>
      <c r="N37462" t="s">
        <v>111</v>
      </c>
    </row>
    <row r="37463" spans="1:14" x14ac:dyDescent="0.3">
      <c r="A37463">
        <v>37460</v>
      </c>
      <c r="B37463">
        <v>16539</v>
      </c>
      <c r="C37463">
        <v>0.33333333333333331</v>
      </c>
      <c r="D37463" t="s">
        <v>139</v>
      </c>
      <c r="E37463">
        <v>1</v>
      </c>
      <c r="F37463" s="1">
        <v>42283</v>
      </c>
      <c r="G37463" t="s">
        <v>188</v>
      </c>
      <c r="H37463" s="5">
        <v>0.80306712962962967</v>
      </c>
      <c r="I37463">
        <v>16.5</v>
      </c>
      <c r="J37463">
        <v>16.5</v>
      </c>
      <c r="K37463" t="s">
        <v>170</v>
      </c>
      <c r="L37463" t="s">
        <v>23</v>
      </c>
      <c r="M37463" t="s">
        <v>44</v>
      </c>
      <c r="N37463" t="s">
        <v>45</v>
      </c>
    </row>
    <row r="37464" spans="1:14" x14ac:dyDescent="0.3">
      <c r="A37464">
        <v>37461</v>
      </c>
      <c r="B37464">
        <v>16539</v>
      </c>
      <c r="C37464">
        <v>0.33333333333333331</v>
      </c>
      <c r="D37464" t="s">
        <v>165</v>
      </c>
      <c r="E37464">
        <v>1</v>
      </c>
      <c r="F37464" s="1">
        <v>42283</v>
      </c>
      <c r="G37464" t="s">
        <v>188</v>
      </c>
      <c r="H37464" s="5">
        <v>0.80306712962962967</v>
      </c>
      <c r="I37464">
        <v>20.5</v>
      </c>
      <c r="J37464">
        <v>20.5</v>
      </c>
      <c r="K37464" t="s">
        <v>173</v>
      </c>
      <c r="L37464" t="s">
        <v>12</v>
      </c>
      <c r="M37464" t="s">
        <v>41</v>
      </c>
      <c r="N37464" t="s">
        <v>42</v>
      </c>
    </row>
    <row r="37465" spans="1:14" x14ac:dyDescent="0.3">
      <c r="A37465">
        <v>37462</v>
      </c>
      <c r="B37465">
        <v>16540</v>
      </c>
      <c r="C37465">
        <v>1</v>
      </c>
      <c r="D37465" t="s">
        <v>114</v>
      </c>
      <c r="E37465">
        <v>1</v>
      </c>
      <c r="F37465" s="1">
        <v>42283</v>
      </c>
      <c r="G37465" t="s">
        <v>188</v>
      </c>
      <c r="H37465" s="5">
        <v>0.80820601851851848</v>
      </c>
      <c r="I37465">
        <v>16.75</v>
      </c>
      <c r="J37465">
        <v>16.75</v>
      </c>
      <c r="K37465" t="s">
        <v>170</v>
      </c>
      <c r="L37465" t="s">
        <v>30</v>
      </c>
      <c r="M37465" t="s">
        <v>38</v>
      </c>
      <c r="N37465" t="s">
        <v>39</v>
      </c>
    </row>
    <row r="37466" spans="1:14" x14ac:dyDescent="0.3">
      <c r="A37466">
        <v>37463</v>
      </c>
      <c r="B37466">
        <v>16541</v>
      </c>
      <c r="C37466">
        <v>0.5</v>
      </c>
      <c r="D37466" t="s">
        <v>47</v>
      </c>
      <c r="E37466">
        <v>1</v>
      </c>
      <c r="F37466" s="1">
        <v>42283</v>
      </c>
      <c r="G37466" t="s">
        <v>188</v>
      </c>
      <c r="H37466" s="5">
        <v>0.81142361111111116</v>
      </c>
      <c r="I37466">
        <v>12</v>
      </c>
      <c r="J37466">
        <v>12</v>
      </c>
      <c r="K37466" t="s">
        <v>172</v>
      </c>
      <c r="L37466" t="s">
        <v>19</v>
      </c>
      <c r="M37466" t="s">
        <v>48</v>
      </c>
      <c r="N37466" t="s">
        <v>49</v>
      </c>
    </row>
    <row r="37467" spans="1:14" x14ac:dyDescent="0.3">
      <c r="A37467">
        <v>37464</v>
      </c>
      <c r="B37467">
        <v>16541</v>
      </c>
      <c r="C37467">
        <v>0.5</v>
      </c>
      <c r="D37467" t="s">
        <v>154</v>
      </c>
      <c r="E37467">
        <v>1</v>
      </c>
      <c r="F37467" s="1">
        <v>42283</v>
      </c>
      <c r="G37467" t="s">
        <v>188</v>
      </c>
      <c r="H37467" s="5">
        <v>0.81142361111111116</v>
      </c>
      <c r="I37467">
        <v>16.75</v>
      </c>
      <c r="J37467">
        <v>16.75</v>
      </c>
      <c r="K37467" t="s">
        <v>170</v>
      </c>
      <c r="L37467" t="s">
        <v>19</v>
      </c>
      <c r="M37467" t="s">
        <v>97</v>
      </c>
      <c r="N37467" t="s">
        <v>98</v>
      </c>
    </row>
    <row r="37468" spans="1:14" x14ac:dyDescent="0.3">
      <c r="A37468">
        <v>37465</v>
      </c>
      <c r="B37468">
        <v>16542</v>
      </c>
      <c r="C37468">
        <v>0.25</v>
      </c>
      <c r="D37468" t="s">
        <v>18</v>
      </c>
      <c r="E37468">
        <v>1</v>
      </c>
      <c r="F37468" s="1">
        <v>42283</v>
      </c>
      <c r="G37468" t="s">
        <v>188</v>
      </c>
      <c r="H37468" s="5">
        <v>0.82732638888888888</v>
      </c>
      <c r="I37468">
        <v>18.5</v>
      </c>
      <c r="J37468">
        <v>18.5</v>
      </c>
      <c r="K37468" t="s">
        <v>173</v>
      </c>
      <c r="L37468" t="s">
        <v>19</v>
      </c>
      <c r="M37468" t="s">
        <v>20</v>
      </c>
      <c r="N37468" t="s">
        <v>21</v>
      </c>
    </row>
    <row r="37469" spans="1:14" x14ac:dyDescent="0.3">
      <c r="A37469">
        <v>37466</v>
      </c>
      <c r="B37469">
        <v>16542</v>
      </c>
      <c r="C37469">
        <v>0.25</v>
      </c>
      <c r="D37469" t="s">
        <v>128</v>
      </c>
      <c r="E37469">
        <v>1</v>
      </c>
      <c r="F37469" s="1">
        <v>42283</v>
      </c>
      <c r="G37469" t="s">
        <v>188</v>
      </c>
      <c r="H37469" s="5">
        <v>0.82732638888888888</v>
      </c>
      <c r="I37469">
        <v>10.5</v>
      </c>
      <c r="J37469">
        <v>10.5</v>
      </c>
      <c r="K37469" t="s">
        <v>172</v>
      </c>
      <c r="L37469" t="s">
        <v>12</v>
      </c>
      <c r="M37469" t="s">
        <v>13</v>
      </c>
      <c r="N37469" t="s">
        <v>14</v>
      </c>
    </row>
    <row r="37470" spans="1:14" x14ac:dyDescent="0.3">
      <c r="A37470">
        <v>37467</v>
      </c>
      <c r="B37470">
        <v>16542</v>
      </c>
      <c r="C37470">
        <v>0.25</v>
      </c>
      <c r="D37470" t="s">
        <v>40</v>
      </c>
      <c r="E37470">
        <v>1</v>
      </c>
      <c r="F37470" s="1">
        <v>42283</v>
      </c>
      <c r="G37470" t="s">
        <v>188</v>
      </c>
      <c r="H37470" s="5">
        <v>0.82732638888888888</v>
      </c>
      <c r="I37470">
        <v>12</v>
      </c>
      <c r="J37470">
        <v>12</v>
      </c>
      <c r="K37470" t="s">
        <v>172</v>
      </c>
      <c r="L37470" t="s">
        <v>12</v>
      </c>
      <c r="M37470" t="s">
        <v>41</v>
      </c>
      <c r="N37470" t="s">
        <v>42</v>
      </c>
    </row>
    <row r="37471" spans="1:14" x14ac:dyDescent="0.3">
      <c r="A37471">
        <v>37468</v>
      </c>
      <c r="B37471">
        <v>16542</v>
      </c>
      <c r="C37471">
        <v>0.25</v>
      </c>
      <c r="D37471" t="s">
        <v>61</v>
      </c>
      <c r="E37471">
        <v>1</v>
      </c>
      <c r="F37471" s="1">
        <v>42283</v>
      </c>
      <c r="G37471" t="s">
        <v>188</v>
      </c>
      <c r="H37471" s="5">
        <v>0.82732638888888888</v>
      </c>
      <c r="I37471">
        <v>12</v>
      </c>
      <c r="J37471">
        <v>12</v>
      </c>
      <c r="K37471" t="s">
        <v>172</v>
      </c>
      <c r="L37471" t="s">
        <v>19</v>
      </c>
      <c r="M37471" t="s">
        <v>62</v>
      </c>
      <c r="N37471" t="s">
        <v>63</v>
      </c>
    </row>
    <row r="37472" spans="1:14" x14ac:dyDescent="0.3">
      <c r="A37472">
        <v>37469</v>
      </c>
      <c r="B37472">
        <v>16543</v>
      </c>
      <c r="C37472">
        <v>0.5</v>
      </c>
      <c r="D37472" t="s">
        <v>129</v>
      </c>
      <c r="E37472">
        <v>1</v>
      </c>
      <c r="F37472" s="1">
        <v>42283</v>
      </c>
      <c r="G37472" t="s">
        <v>188</v>
      </c>
      <c r="H37472" s="5">
        <v>0.8300925925925926</v>
      </c>
      <c r="I37472">
        <v>16.5</v>
      </c>
      <c r="J37472">
        <v>16.5</v>
      </c>
      <c r="K37472" t="s">
        <v>170</v>
      </c>
      <c r="L37472" t="s">
        <v>23</v>
      </c>
      <c r="M37472" t="s">
        <v>103</v>
      </c>
      <c r="N37472" t="s">
        <v>104</v>
      </c>
    </row>
    <row r="37473" spans="1:14" x14ac:dyDescent="0.3">
      <c r="A37473">
        <v>37470</v>
      </c>
      <c r="B37473">
        <v>16543</v>
      </c>
      <c r="C37473">
        <v>0.5</v>
      </c>
      <c r="D37473" t="s">
        <v>116</v>
      </c>
      <c r="E37473">
        <v>1</v>
      </c>
      <c r="F37473" s="1">
        <v>42283</v>
      </c>
      <c r="G37473" t="s">
        <v>188</v>
      </c>
      <c r="H37473" s="5">
        <v>0.8300925925925926</v>
      </c>
      <c r="I37473">
        <v>12.5</v>
      </c>
      <c r="J37473">
        <v>12.5</v>
      </c>
      <c r="K37473" t="s">
        <v>172</v>
      </c>
      <c r="L37473" t="s">
        <v>23</v>
      </c>
      <c r="M37473" t="s">
        <v>35</v>
      </c>
      <c r="N37473" t="s">
        <v>36</v>
      </c>
    </row>
    <row r="37474" spans="1:14" x14ac:dyDescent="0.3">
      <c r="A37474">
        <v>37471</v>
      </c>
      <c r="B37474">
        <v>16544</v>
      </c>
      <c r="C37474">
        <v>0.5</v>
      </c>
      <c r="D37474" t="s">
        <v>80</v>
      </c>
      <c r="E37474">
        <v>1</v>
      </c>
      <c r="F37474" s="1">
        <v>42283</v>
      </c>
      <c r="G37474" t="s">
        <v>188</v>
      </c>
      <c r="H37474" s="5">
        <v>0.83984953703703702</v>
      </c>
      <c r="I37474">
        <v>12</v>
      </c>
      <c r="J37474">
        <v>12</v>
      </c>
      <c r="K37474" t="s">
        <v>172</v>
      </c>
      <c r="L37474" t="s">
        <v>12</v>
      </c>
      <c r="M37474" t="s">
        <v>81</v>
      </c>
      <c r="N37474" t="s">
        <v>82</v>
      </c>
    </row>
    <row r="37475" spans="1:14" x14ac:dyDescent="0.3">
      <c r="A37475">
        <v>37472</v>
      </c>
      <c r="B37475">
        <v>16544</v>
      </c>
      <c r="C37475">
        <v>0.5</v>
      </c>
      <c r="D37475" t="s">
        <v>128</v>
      </c>
      <c r="E37475">
        <v>1</v>
      </c>
      <c r="F37475" s="1">
        <v>42283</v>
      </c>
      <c r="G37475" t="s">
        <v>188</v>
      </c>
      <c r="H37475" s="5">
        <v>0.83984953703703702</v>
      </c>
      <c r="I37475">
        <v>10.5</v>
      </c>
      <c r="J37475">
        <v>10.5</v>
      </c>
      <c r="K37475" t="s">
        <v>172</v>
      </c>
      <c r="L37475" t="s">
        <v>12</v>
      </c>
      <c r="M37475" t="s">
        <v>13</v>
      </c>
      <c r="N37475" t="s">
        <v>14</v>
      </c>
    </row>
    <row r="37476" spans="1:14" x14ac:dyDescent="0.3">
      <c r="A37476">
        <v>37473</v>
      </c>
      <c r="B37476">
        <v>16545</v>
      </c>
      <c r="C37476">
        <v>0.33333333333333331</v>
      </c>
      <c r="D37476" t="s">
        <v>99</v>
      </c>
      <c r="E37476">
        <v>1</v>
      </c>
      <c r="F37476" s="1">
        <v>42283</v>
      </c>
      <c r="G37476" t="s">
        <v>188</v>
      </c>
      <c r="H37476" s="5">
        <v>0.85750000000000004</v>
      </c>
      <c r="I37476">
        <v>16</v>
      </c>
      <c r="J37476">
        <v>16</v>
      </c>
      <c r="K37476" t="s">
        <v>170</v>
      </c>
      <c r="L37476" t="s">
        <v>19</v>
      </c>
      <c r="M37476" t="s">
        <v>100</v>
      </c>
      <c r="N37476" t="s">
        <v>101</v>
      </c>
    </row>
    <row r="37477" spans="1:14" x14ac:dyDescent="0.3">
      <c r="A37477">
        <v>37474</v>
      </c>
      <c r="B37477">
        <v>16545</v>
      </c>
      <c r="C37477">
        <v>0.33333333333333331</v>
      </c>
      <c r="D37477" t="s">
        <v>138</v>
      </c>
      <c r="E37477">
        <v>1</v>
      </c>
      <c r="F37477" s="1">
        <v>42283</v>
      </c>
      <c r="G37477" t="s">
        <v>188</v>
      </c>
      <c r="H37477" s="5">
        <v>0.85750000000000004</v>
      </c>
      <c r="I37477">
        <v>11</v>
      </c>
      <c r="J37477">
        <v>11</v>
      </c>
      <c r="K37477" t="s">
        <v>172</v>
      </c>
      <c r="L37477" t="s">
        <v>12</v>
      </c>
      <c r="M37477" t="s">
        <v>126</v>
      </c>
      <c r="N37477" t="s">
        <v>127</v>
      </c>
    </row>
    <row r="37478" spans="1:14" x14ac:dyDescent="0.3">
      <c r="A37478">
        <v>37475</v>
      </c>
      <c r="B37478">
        <v>16545</v>
      </c>
      <c r="C37478">
        <v>0.33333333333333331</v>
      </c>
      <c r="D37478" t="s">
        <v>131</v>
      </c>
      <c r="E37478">
        <v>1</v>
      </c>
      <c r="F37478" s="1">
        <v>42283</v>
      </c>
      <c r="G37478" t="s">
        <v>188</v>
      </c>
      <c r="H37478" s="5">
        <v>0.85750000000000004</v>
      </c>
      <c r="I37478">
        <v>20.75</v>
      </c>
      <c r="J37478">
        <v>20.75</v>
      </c>
      <c r="K37478" t="s">
        <v>173</v>
      </c>
      <c r="L37478" t="s">
        <v>23</v>
      </c>
      <c r="M37478" t="s">
        <v>103</v>
      </c>
      <c r="N37478" t="s">
        <v>104</v>
      </c>
    </row>
    <row r="37479" spans="1:14" x14ac:dyDescent="0.3">
      <c r="A37479">
        <v>37476</v>
      </c>
      <c r="B37479">
        <v>16546</v>
      </c>
      <c r="C37479">
        <v>0.5</v>
      </c>
      <c r="D37479" t="s">
        <v>114</v>
      </c>
      <c r="E37479">
        <v>1</v>
      </c>
      <c r="F37479" s="1">
        <v>42283</v>
      </c>
      <c r="G37479" t="s">
        <v>188</v>
      </c>
      <c r="H37479" s="5">
        <v>0.86525462962962962</v>
      </c>
      <c r="I37479">
        <v>16.75</v>
      </c>
      <c r="J37479">
        <v>16.75</v>
      </c>
      <c r="K37479" t="s">
        <v>170</v>
      </c>
      <c r="L37479" t="s">
        <v>30</v>
      </c>
      <c r="M37479" t="s">
        <v>38</v>
      </c>
      <c r="N37479" t="s">
        <v>39</v>
      </c>
    </row>
    <row r="37480" spans="1:14" x14ac:dyDescent="0.3">
      <c r="A37480">
        <v>37477</v>
      </c>
      <c r="B37480">
        <v>16546</v>
      </c>
      <c r="C37480">
        <v>0.5</v>
      </c>
      <c r="D37480" t="s">
        <v>80</v>
      </c>
      <c r="E37480">
        <v>1</v>
      </c>
      <c r="F37480" s="1">
        <v>42283</v>
      </c>
      <c r="G37480" t="s">
        <v>188</v>
      </c>
      <c r="H37480" s="5">
        <v>0.86525462962962962</v>
      </c>
      <c r="I37480">
        <v>12</v>
      </c>
      <c r="J37480">
        <v>12</v>
      </c>
      <c r="K37480" t="s">
        <v>172</v>
      </c>
      <c r="L37480" t="s">
        <v>12</v>
      </c>
      <c r="M37480" t="s">
        <v>81</v>
      </c>
      <c r="N37480" t="s">
        <v>82</v>
      </c>
    </row>
    <row r="37481" spans="1:14" x14ac:dyDescent="0.3">
      <c r="A37481">
        <v>37478</v>
      </c>
      <c r="B37481">
        <v>16547</v>
      </c>
      <c r="C37481">
        <v>0.25</v>
      </c>
      <c r="D37481" t="s">
        <v>69</v>
      </c>
      <c r="E37481">
        <v>1</v>
      </c>
      <c r="F37481" s="1">
        <v>42283</v>
      </c>
      <c r="G37481" t="s">
        <v>188</v>
      </c>
      <c r="H37481" s="5">
        <v>0.87349537037037039</v>
      </c>
      <c r="I37481">
        <v>20.75</v>
      </c>
      <c r="J37481">
        <v>20.75</v>
      </c>
      <c r="K37481" t="s">
        <v>173</v>
      </c>
      <c r="L37481" t="s">
        <v>30</v>
      </c>
      <c r="M37481" t="s">
        <v>70</v>
      </c>
      <c r="N37481" t="s">
        <v>71</v>
      </c>
    </row>
    <row r="37482" spans="1:14" x14ac:dyDescent="0.3">
      <c r="A37482">
        <v>37479</v>
      </c>
      <c r="B37482">
        <v>16547</v>
      </c>
      <c r="C37482">
        <v>0.25</v>
      </c>
      <c r="D37482" t="s">
        <v>15</v>
      </c>
      <c r="E37482">
        <v>1</v>
      </c>
      <c r="F37482" s="1">
        <v>42283</v>
      </c>
      <c r="G37482" t="s">
        <v>188</v>
      </c>
      <c r="H37482" s="5">
        <v>0.87349537037037039</v>
      </c>
      <c r="I37482">
        <v>16</v>
      </c>
      <c r="J37482">
        <v>16</v>
      </c>
      <c r="K37482" t="s">
        <v>170</v>
      </c>
      <c r="L37482" t="s">
        <v>12</v>
      </c>
      <c r="M37482" t="s">
        <v>16</v>
      </c>
      <c r="N37482" t="s">
        <v>17</v>
      </c>
    </row>
    <row r="37483" spans="1:14" x14ac:dyDescent="0.3">
      <c r="A37483">
        <v>37480</v>
      </c>
      <c r="B37483">
        <v>16547</v>
      </c>
      <c r="C37483">
        <v>0.25</v>
      </c>
      <c r="D37483" t="s">
        <v>95</v>
      </c>
      <c r="E37483">
        <v>1</v>
      </c>
      <c r="F37483" s="1">
        <v>42283</v>
      </c>
      <c r="G37483" t="s">
        <v>188</v>
      </c>
      <c r="H37483" s="5">
        <v>0.87349537037037039</v>
      </c>
      <c r="I37483">
        <v>14.75</v>
      </c>
      <c r="J37483">
        <v>14.75</v>
      </c>
      <c r="K37483" t="s">
        <v>170</v>
      </c>
      <c r="L37483" t="s">
        <v>19</v>
      </c>
      <c r="M37483" t="s">
        <v>87</v>
      </c>
      <c r="N37483" t="s">
        <v>88</v>
      </c>
    </row>
    <row r="37484" spans="1:14" x14ac:dyDescent="0.3">
      <c r="A37484">
        <v>37481</v>
      </c>
      <c r="B37484">
        <v>16547</v>
      </c>
      <c r="C37484">
        <v>0.25</v>
      </c>
      <c r="D37484" t="s">
        <v>165</v>
      </c>
      <c r="E37484">
        <v>1</v>
      </c>
      <c r="F37484" s="1">
        <v>42283</v>
      </c>
      <c r="G37484" t="s">
        <v>188</v>
      </c>
      <c r="H37484" s="5">
        <v>0.87349537037037039</v>
      </c>
      <c r="I37484">
        <v>20.5</v>
      </c>
      <c r="J37484">
        <v>20.5</v>
      </c>
      <c r="K37484" t="s">
        <v>173</v>
      </c>
      <c r="L37484" t="s">
        <v>12</v>
      </c>
      <c r="M37484" t="s">
        <v>41</v>
      </c>
      <c r="N37484" t="s">
        <v>42</v>
      </c>
    </row>
    <row r="37485" spans="1:14" x14ac:dyDescent="0.3">
      <c r="A37485">
        <v>37482</v>
      </c>
      <c r="B37485">
        <v>16548</v>
      </c>
      <c r="C37485">
        <v>1</v>
      </c>
      <c r="D37485" t="s">
        <v>152</v>
      </c>
      <c r="E37485">
        <v>1</v>
      </c>
      <c r="F37485" s="1">
        <v>42283</v>
      </c>
      <c r="G37485" t="s">
        <v>188</v>
      </c>
      <c r="H37485" s="5">
        <v>0.87678240740740743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3</v>
      </c>
      <c r="B37486">
        <v>16549</v>
      </c>
      <c r="C37486">
        <v>0.33333333333333331</v>
      </c>
      <c r="D37486" t="s">
        <v>96</v>
      </c>
      <c r="E37486">
        <v>1</v>
      </c>
      <c r="F37486" s="1">
        <v>42283</v>
      </c>
      <c r="G37486" t="s">
        <v>188</v>
      </c>
      <c r="H37486" s="5">
        <v>0.88313657407407409</v>
      </c>
      <c r="I37486">
        <v>12.75</v>
      </c>
      <c r="J37486">
        <v>12.75</v>
      </c>
      <c r="K37486" t="s">
        <v>172</v>
      </c>
      <c r="L37486" t="s">
        <v>19</v>
      </c>
      <c r="M37486" t="s">
        <v>97</v>
      </c>
      <c r="N37486" t="s">
        <v>98</v>
      </c>
    </row>
    <row r="37487" spans="1:14" x14ac:dyDescent="0.3">
      <c r="A37487">
        <v>37484</v>
      </c>
      <c r="B37487">
        <v>16549</v>
      </c>
      <c r="C37487">
        <v>0.33333333333333331</v>
      </c>
      <c r="D37487" t="s">
        <v>152</v>
      </c>
      <c r="E37487">
        <v>1</v>
      </c>
      <c r="F37487" s="1">
        <v>42283</v>
      </c>
      <c r="G37487" t="s">
        <v>188</v>
      </c>
      <c r="H37487" s="5">
        <v>0.88313657407407409</v>
      </c>
      <c r="I37487">
        <v>12</v>
      </c>
      <c r="J37487">
        <v>12</v>
      </c>
      <c r="K37487" t="s">
        <v>172</v>
      </c>
      <c r="L37487" t="s">
        <v>19</v>
      </c>
      <c r="M37487" t="s">
        <v>106</v>
      </c>
      <c r="N37487" t="s">
        <v>107</v>
      </c>
    </row>
    <row r="37488" spans="1:14" x14ac:dyDescent="0.3">
      <c r="A37488">
        <v>37485</v>
      </c>
      <c r="B37488">
        <v>16549</v>
      </c>
      <c r="C37488">
        <v>0.33333333333333331</v>
      </c>
      <c r="D37488" t="s">
        <v>149</v>
      </c>
      <c r="E37488">
        <v>1</v>
      </c>
      <c r="F37488" s="1">
        <v>42283</v>
      </c>
      <c r="G37488" t="s">
        <v>188</v>
      </c>
      <c r="H37488" s="5">
        <v>0.88313657407407409</v>
      </c>
      <c r="I37488">
        <v>16</v>
      </c>
      <c r="J37488">
        <v>16</v>
      </c>
      <c r="K37488" t="s">
        <v>170</v>
      </c>
      <c r="L37488" t="s">
        <v>19</v>
      </c>
      <c r="M37488" t="s">
        <v>62</v>
      </c>
      <c r="N37488" t="s">
        <v>63</v>
      </c>
    </row>
    <row r="37489" spans="1:14" x14ac:dyDescent="0.3">
      <c r="A37489">
        <v>37486</v>
      </c>
      <c r="B37489">
        <v>16550</v>
      </c>
      <c r="C37489">
        <v>0.5</v>
      </c>
      <c r="D37489" t="s">
        <v>108</v>
      </c>
      <c r="E37489">
        <v>1</v>
      </c>
      <c r="F37489" s="1">
        <v>42283</v>
      </c>
      <c r="G37489" t="s">
        <v>188</v>
      </c>
      <c r="H37489" s="5">
        <v>0.91569444444444448</v>
      </c>
      <c r="I37489">
        <v>20.5</v>
      </c>
      <c r="J37489">
        <v>20.5</v>
      </c>
      <c r="K37489" t="s">
        <v>173</v>
      </c>
      <c r="L37489" t="s">
        <v>12</v>
      </c>
      <c r="M37489" t="s">
        <v>90</v>
      </c>
      <c r="N37489" t="s">
        <v>91</v>
      </c>
    </row>
    <row r="37490" spans="1:14" x14ac:dyDescent="0.3">
      <c r="A37490">
        <v>37487</v>
      </c>
      <c r="B37490">
        <v>16550</v>
      </c>
      <c r="C37490">
        <v>0.5</v>
      </c>
      <c r="D37490" t="s">
        <v>122</v>
      </c>
      <c r="E37490">
        <v>1</v>
      </c>
      <c r="F37490" s="1">
        <v>42283</v>
      </c>
      <c r="G37490" t="s">
        <v>188</v>
      </c>
      <c r="H37490" s="5">
        <v>0.91569444444444448</v>
      </c>
      <c r="I37490">
        <v>9.75</v>
      </c>
      <c r="J37490">
        <v>9.75</v>
      </c>
      <c r="K37490" t="s">
        <v>172</v>
      </c>
      <c r="L37490" t="s">
        <v>12</v>
      </c>
      <c r="M37490" t="s">
        <v>74</v>
      </c>
      <c r="N37490" t="s">
        <v>75</v>
      </c>
    </row>
    <row r="37491" spans="1:14" x14ac:dyDescent="0.3">
      <c r="A37491">
        <v>37488</v>
      </c>
      <c r="B37491">
        <v>16551</v>
      </c>
      <c r="C37491">
        <v>0.5</v>
      </c>
      <c r="D37491" t="s">
        <v>137</v>
      </c>
      <c r="E37491">
        <v>1</v>
      </c>
      <c r="F37491" s="1">
        <v>42283</v>
      </c>
      <c r="G37491" t="s">
        <v>188</v>
      </c>
      <c r="H37491" s="5">
        <v>0.91947916666666663</v>
      </c>
      <c r="I37491">
        <v>16.5</v>
      </c>
      <c r="J37491">
        <v>16.5</v>
      </c>
      <c r="K37491" t="s">
        <v>173</v>
      </c>
      <c r="L37491" t="s">
        <v>12</v>
      </c>
      <c r="M37491" t="s">
        <v>13</v>
      </c>
      <c r="N37491" t="s">
        <v>14</v>
      </c>
    </row>
    <row r="37492" spans="1:14" x14ac:dyDescent="0.3">
      <c r="A37492">
        <v>37489</v>
      </c>
      <c r="B37492">
        <v>16551</v>
      </c>
      <c r="C37492">
        <v>0.5</v>
      </c>
      <c r="D37492" t="s">
        <v>64</v>
      </c>
      <c r="E37492">
        <v>1</v>
      </c>
      <c r="F37492" s="1">
        <v>42283</v>
      </c>
      <c r="G37492" t="s">
        <v>188</v>
      </c>
      <c r="H37492" s="5">
        <v>0.91947916666666663</v>
      </c>
      <c r="I37492">
        <v>20.25</v>
      </c>
      <c r="J37492">
        <v>20.25</v>
      </c>
      <c r="K37492" t="s">
        <v>173</v>
      </c>
      <c r="L37492" t="s">
        <v>19</v>
      </c>
      <c r="M37492" t="s">
        <v>27</v>
      </c>
      <c r="N37492" t="s">
        <v>28</v>
      </c>
    </row>
    <row r="37493" spans="1:14" x14ac:dyDescent="0.3">
      <c r="A37493">
        <v>37490</v>
      </c>
      <c r="B37493">
        <v>16552</v>
      </c>
      <c r="C37493">
        <v>0.5</v>
      </c>
      <c r="D37493" t="s">
        <v>18</v>
      </c>
      <c r="E37493">
        <v>1</v>
      </c>
      <c r="F37493" s="1">
        <v>42284</v>
      </c>
      <c r="G37493" t="s">
        <v>189</v>
      </c>
      <c r="H37493" s="5">
        <v>0.47456018518518517</v>
      </c>
      <c r="I37493">
        <v>18.5</v>
      </c>
      <c r="J37493">
        <v>18.5</v>
      </c>
      <c r="K37493" t="s">
        <v>173</v>
      </c>
      <c r="L37493" t="s">
        <v>19</v>
      </c>
      <c r="M37493" t="s">
        <v>20</v>
      </c>
      <c r="N37493" t="s">
        <v>21</v>
      </c>
    </row>
    <row r="37494" spans="1:14" x14ac:dyDescent="0.3">
      <c r="A37494">
        <v>37491</v>
      </c>
      <c r="B37494">
        <v>16552</v>
      </c>
      <c r="C37494">
        <v>0.5</v>
      </c>
      <c r="D37494" t="s">
        <v>137</v>
      </c>
      <c r="E37494">
        <v>1</v>
      </c>
      <c r="F37494" s="1">
        <v>42284</v>
      </c>
      <c r="G37494" t="s">
        <v>189</v>
      </c>
      <c r="H37494" s="5">
        <v>0.47456018518518517</v>
      </c>
      <c r="I37494">
        <v>16.5</v>
      </c>
      <c r="J37494">
        <v>16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2</v>
      </c>
      <c r="B37495">
        <v>16553</v>
      </c>
      <c r="C37495">
        <v>1</v>
      </c>
      <c r="D37495" t="s">
        <v>77</v>
      </c>
      <c r="E37495">
        <v>1</v>
      </c>
      <c r="F37495" s="1">
        <v>42284</v>
      </c>
      <c r="G37495" t="s">
        <v>189</v>
      </c>
      <c r="H37495" s="5">
        <v>0.47491898148148148</v>
      </c>
      <c r="I37495">
        <v>20.75</v>
      </c>
      <c r="J37495">
        <v>20.75</v>
      </c>
      <c r="K37495" t="s">
        <v>173</v>
      </c>
      <c r="L37495" t="s">
        <v>30</v>
      </c>
      <c r="M37495" t="s">
        <v>78</v>
      </c>
      <c r="N37495" t="s">
        <v>79</v>
      </c>
    </row>
    <row r="37496" spans="1:14" x14ac:dyDescent="0.3">
      <c r="A37496">
        <v>37493</v>
      </c>
      <c r="B37496">
        <v>16554</v>
      </c>
      <c r="C37496">
        <v>1</v>
      </c>
      <c r="D37496" t="s">
        <v>128</v>
      </c>
      <c r="E37496">
        <v>1</v>
      </c>
      <c r="F37496" s="1">
        <v>42284</v>
      </c>
      <c r="G37496" t="s">
        <v>189</v>
      </c>
      <c r="H37496" s="5">
        <v>0.4858912037037037</v>
      </c>
      <c r="I37496">
        <v>10.5</v>
      </c>
      <c r="J37496">
        <v>10.5</v>
      </c>
      <c r="K37496" t="s">
        <v>172</v>
      </c>
      <c r="L37496" t="s">
        <v>12</v>
      </c>
      <c r="M37496" t="s">
        <v>13</v>
      </c>
      <c r="N37496" t="s">
        <v>14</v>
      </c>
    </row>
    <row r="37497" spans="1:14" x14ac:dyDescent="0.3">
      <c r="A37497">
        <v>37494</v>
      </c>
      <c r="B37497">
        <v>16555</v>
      </c>
      <c r="C37497">
        <v>0.5</v>
      </c>
      <c r="D37497" t="s">
        <v>18</v>
      </c>
      <c r="E37497">
        <v>1</v>
      </c>
      <c r="F37497" s="1">
        <v>42284</v>
      </c>
      <c r="G37497" t="s">
        <v>189</v>
      </c>
      <c r="H37497" s="5">
        <v>0.4866550925925926</v>
      </c>
      <c r="I37497">
        <v>18.5</v>
      </c>
      <c r="J37497">
        <v>18.5</v>
      </c>
      <c r="K37497" t="s">
        <v>173</v>
      </c>
      <c r="L37497" t="s">
        <v>19</v>
      </c>
      <c r="M37497" t="s">
        <v>20</v>
      </c>
      <c r="N37497" t="s">
        <v>21</v>
      </c>
    </row>
    <row r="37498" spans="1:14" x14ac:dyDescent="0.3">
      <c r="A37498">
        <v>37495</v>
      </c>
      <c r="B37498">
        <v>16555</v>
      </c>
      <c r="C37498">
        <v>0.5</v>
      </c>
      <c r="D37498" t="s">
        <v>89</v>
      </c>
      <c r="E37498">
        <v>1</v>
      </c>
      <c r="F37498" s="1">
        <v>42284</v>
      </c>
      <c r="G37498" t="s">
        <v>189</v>
      </c>
      <c r="H37498" s="5">
        <v>0.4866550925925926</v>
      </c>
      <c r="I37498">
        <v>12</v>
      </c>
      <c r="J37498">
        <v>12</v>
      </c>
      <c r="K37498" t="s">
        <v>172</v>
      </c>
      <c r="L37498" t="s">
        <v>12</v>
      </c>
      <c r="M37498" t="s">
        <v>90</v>
      </c>
      <c r="N37498" t="s">
        <v>91</v>
      </c>
    </row>
    <row r="37499" spans="1:14" x14ac:dyDescent="0.3">
      <c r="A37499">
        <v>37496</v>
      </c>
      <c r="B37499">
        <v>16556</v>
      </c>
      <c r="C37499">
        <v>1</v>
      </c>
      <c r="D37499" t="s">
        <v>129</v>
      </c>
      <c r="E37499">
        <v>1</v>
      </c>
      <c r="F37499" s="1">
        <v>42284</v>
      </c>
      <c r="G37499" t="s">
        <v>189</v>
      </c>
      <c r="H37499" s="5">
        <v>0.49711805555555555</v>
      </c>
      <c r="I37499">
        <v>16.5</v>
      </c>
      <c r="J37499">
        <v>16.5</v>
      </c>
      <c r="K37499" t="s">
        <v>170</v>
      </c>
      <c r="L37499" t="s">
        <v>23</v>
      </c>
      <c r="M37499" t="s">
        <v>103</v>
      </c>
      <c r="N37499" t="s">
        <v>104</v>
      </c>
    </row>
    <row r="37500" spans="1:14" x14ac:dyDescent="0.3">
      <c r="A37500">
        <v>37497</v>
      </c>
      <c r="B37500">
        <v>16557</v>
      </c>
      <c r="C37500">
        <v>1</v>
      </c>
      <c r="D37500" t="s">
        <v>76</v>
      </c>
      <c r="E37500">
        <v>1</v>
      </c>
      <c r="F37500" s="1">
        <v>42284</v>
      </c>
      <c r="G37500" t="s">
        <v>189</v>
      </c>
      <c r="H37500" s="5">
        <v>0.51306712962962964</v>
      </c>
      <c r="I37500">
        <v>12.75</v>
      </c>
      <c r="J37500">
        <v>12.75</v>
      </c>
      <c r="K37500" t="s">
        <v>172</v>
      </c>
      <c r="L37500" t="s">
        <v>30</v>
      </c>
      <c r="M37500" t="s">
        <v>70</v>
      </c>
      <c r="N37500" t="s">
        <v>71</v>
      </c>
    </row>
    <row r="37501" spans="1:14" x14ac:dyDescent="0.3">
      <c r="A37501">
        <v>37498</v>
      </c>
      <c r="B37501">
        <v>16558</v>
      </c>
      <c r="C37501">
        <v>1</v>
      </c>
      <c r="D37501" t="s">
        <v>86</v>
      </c>
      <c r="E37501">
        <v>1</v>
      </c>
      <c r="F37501" s="1">
        <v>42284</v>
      </c>
      <c r="G37501" t="s">
        <v>189</v>
      </c>
      <c r="H37501" s="5">
        <v>0.51956018518518521</v>
      </c>
      <c r="I37501">
        <v>17.950000762939453</v>
      </c>
      <c r="J37501">
        <v>17.950000762939453</v>
      </c>
      <c r="K37501" t="s">
        <v>173</v>
      </c>
      <c r="L37501" t="s">
        <v>19</v>
      </c>
      <c r="M37501" t="s">
        <v>87</v>
      </c>
      <c r="N37501" t="s">
        <v>88</v>
      </c>
    </row>
    <row r="37502" spans="1:14" x14ac:dyDescent="0.3">
      <c r="A37502">
        <v>37499</v>
      </c>
      <c r="B37502">
        <v>16559</v>
      </c>
      <c r="C37502">
        <v>1</v>
      </c>
      <c r="D37502" t="s">
        <v>89</v>
      </c>
      <c r="E37502">
        <v>1</v>
      </c>
      <c r="F37502" s="1">
        <v>42284</v>
      </c>
      <c r="G37502" t="s">
        <v>189</v>
      </c>
      <c r="H37502" s="5">
        <v>0.52247685185185189</v>
      </c>
      <c r="I37502">
        <v>12</v>
      </c>
      <c r="J37502">
        <v>12</v>
      </c>
      <c r="K37502" t="s">
        <v>172</v>
      </c>
      <c r="L37502" t="s">
        <v>12</v>
      </c>
      <c r="M37502" t="s">
        <v>90</v>
      </c>
      <c r="N37502" t="s">
        <v>91</v>
      </c>
    </row>
    <row r="37503" spans="1:14" x14ac:dyDescent="0.3">
      <c r="A37503">
        <v>37500</v>
      </c>
      <c r="B37503">
        <v>16560</v>
      </c>
      <c r="C37503">
        <v>1</v>
      </c>
      <c r="D37503" t="s">
        <v>115</v>
      </c>
      <c r="E37503">
        <v>1</v>
      </c>
      <c r="F37503" s="1">
        <v>42284</v>
      </c>
      <c r="G37503" t="s">
        <v>189</v>
      </c>
      <c r="H37503" s="5">
        <v>0.52697916666666667</v>
      </c>
      <c r="I37503">
        <v>12.5</v>
      </c>
      <c r="J37503">
        <v>12.5</v>
      </c>
      <c r="K37503" t="s">
        <v>170</v>
      </c>
      <c r="L37503" t="s">
        <v>12</v>
      </c>
      <c r="M37503" t="s">
        <v>74</v>
      </c>
      <c r="N37503" t="s">
        <v>75</v>
      </c>
    </row>
    <row r="37504" spans="1:14" x14ac:dyDescent="0.3">
      <c r="A37504">
        <v>37501</v>
      </c>
      <c r="B37504">
        <v>16561</v>
      </c>
      <c r="C37504">
        <v>0.125</v>
      </c>
      <c r="D37504" t="s">
        <v>151</v>
      </c>
      <c r="E37504">
        <v>1</v>
      </c>
      <c r="F37504" s="1">
        <v>42284</v>
      </c>
      <c r="G37504" t="s">
        <v>189</v>
      </c>
      <c r="H37504" s="5">
        <v>0.53081018518518519</v>
      </c>
      <c r="I37504">
        <v>12.75</v>
      </c>
      <c r="J37504">
        <v>12.75</v>
      </c>
      <c r="K37504" t="s">
        <v>172</v>
      </c>
      <c r="L37504" t="s">
        <v>30</v>
      </c>
      <c r="M37504" t="s">
        <v>78</v>
      </c>
      <c r="N37504" t="s">
        <v>79</v>
      </c>
    </row>
    <row r="37505" spans="1:14" x14ac:dyDescent="0.3">
      <c r="A37505">
        <v>37502</v>
      </c>
      <c r="B37505">
        <v>16561</v>
      </c>
      <c r="C37505">
        <v>0.125</v>
      </c>
      <c r="D37505" t="s">
        <v>86</v>
      </c>
      <c r="E37505">
        <v>1</v>
      </c>
      <c r="F37505" s="1">
        <v>42284</v>
      </c>
      <c r="G37505" t="s">
        <v>189</v>
      </c>
      <c r="H37505" s="5">
        <v>0.53081018518518519</v>
      </c>
      <c r="I37505">
        <v>17.950000762939453</v>
      </c>
      <c r="J37505">
        <v>17.950000762939453</v>
      </c>
      <c r="K37505" t="s">
        <v>173</v>
      </c>
      <c r="L37505" t="s">
        <v>19</v>
      </c>
      <c r="M37505" t="s">
        <v>87</v>
      </c>
      <c r="N37505" t="s">
        <v>88</v>
      </c>
    </row>
    <row r="37506" spans="1:14" x14ac:dyDescent="0.3">
      <c r="A37506">
        <v>37503</v>
      </c>
      <c r="B37506">
        <v>16561</v>
      </c>
      <c r="C37506">
        <v>0.125</v>
      </c>
      <c r="D37506" t="s">
        <v>47</v>
      </c>
      <c r="E37506">
        <v>1</v>
      </c>
      <c r="F37506" s="1">
        <v>42284</v>
      </c>
      <c r="G37506" t="s">
        <v>189</v>
      </c>
      <c r="H37506" s="5">
        <v>0.53081018518518519</v>
      </c>
      <c r="I37506">
        <v>12</v>
      </c>
      <c r="J37506">
        <v>12</v>
      </c>
      <c r="K37506" t="s">
        <v>172</v>
      </c>
      <c r="L37506" t="s">
        <v>19</v>
      </c>
      <c r="M37506" t="s">
        <v>48</v>
      </c>
      <c r="N37506" t="s">
        <v>49</v>
      </c>
    </row>
    <row r="37507" spans="1:14" x14ac:dyDescent="0.3">
      <c r="A37507">
        <v>37504</v>
      </c>
      <c r="B37507">
        <v>16561</v>
      </c>
      <c r="C37507">
        <v>0.125</v>
      </c>
      <c r="D37507" t="s">
        <v>33</v>
      </c>
      <c r="E37507">
        <v>1</v>
      </c>
      <c r="F37507" s="1">
        <v>42284</v>
      </c>
      <c r="G37507" t="s">
        <v>189</v>
      </c>
      <c r="H37507" s="5">
        <v>0.53081018518518519</v>
      </c>
      <c r="I37507">
        <v>16.5</v>
      </c>
      <c r="J37507">
        <v>16.5</v>
      </c>
      <c r="K37507" t="s">
        <v>170</v>
      </c>
      <c r="L37507" t="s">
        <v>23</v>
      </c>
      <c r="M37507" t="s">
        <v>24</v>
      </c>
      <c r="N37507" t="s">
        <v>25</v>
      </c>
    </row>
    <row r="37508" spans="1:14" x14ac:dyDescent="0.3">
      <c r="A37508">
        <v>37505</v>
      </c>
      <c r="B37508">
        <v>16561</v>
      </c>
      <c r="C37508">
        <v>0.125</v>
      </c>
      <c r="D37508" t="s">
        <v>53</v>
      </c>
      <c r="E37508">
        <v>1</v>
      </c>
      <c r="F37508" s="1">
        <v>42284</v>
      </c>
      <c r="G37508" t="s">
        <v>189</v>
      </c>
      <c r="H37508" s="5">
        <v>0.53081018518518519</v>
      </c>
      <c r="I37508">
        <v>12.5</v>
      </c>
      <c r="J37508">
        <v>12.5</v>
      </c>
      <c r="K37508" t="s">
        <v>172</v>
      </c>
      <c r="L37508" t="s">
        <v>23</v>
      </c>
      <c r="M37508" t="s">
        <v>24</v>
      </c>
      <c r="N37508" t="s">
        <v>25</v>
      </c>
    </row>
    <row r="37509" spans="1:14" x14ac:dyDescent="0.3">
      <c r="A37509">
        <v>37506</v>
      </c>
      <c r="B37509">
        <v>16561</v>
      </c>
      <c r="C37509">
        <v>0.125</v>
      </c>
      <c r="D37509" t="s">
        <v>122</v>
      </c>
      <c r="E37509">
        <v>1</v>
      </c>
      <c r="F37509" s="1">
        <v>42284</v>
      </c>
      <c r="G37509" t="s">
        <v>189</v>
      </c>
      <c r="H37509" s="5">
        <v>0.53081018518518519</v>
      </c>
      <c r="I37509">
        <v>9.75</v>
      </c>
      <c r="J37509">
        <v>9.75</v>
      </c>
      <c r="K37509" t="s">
        <v>172</v>
      </c>
      <c r="L37509" t="s">
        <v>12</v>
      </c>
      <c r="M37509" t="s">
        <v>74</v>
      </c>
      <c r="N37509" t="s">
        <v>75</v>
      </c>
    </row>
    <row r="37510" spans="1:14" x14ac:dyDescent="0.3">
      <c r="A37510">
        <v>37507</v>
      </c>
      <c r="B37510">
        <v>16561</v>
      </c>
      <c r="C37510">
        <v>0.125</v>
      </c>
      <c r="D37510" t="s">
        <v>117</v>
      </c>
      <c r="E37510">
        <v>1</v>
      </c>
      <c r="F37510" s="1">
        <v>42284</v>
      </c>
      <c r="G37510" t="s">
        <v>189</v>
      </c>
      <c r="H37510" s="5">
        <v>0.53081018518518519</v>
      </c>
      <c r="I37510">
        <v>16.25</v>
      </c>
      <c r="J37510">
        <v>16.25</v>
      </c>
      <c r="K37510" t="s">
        <v>170</v>
      </c>
      <c r="L37510" t="s">
        <v>23</v>
      </c>
      <c r="M37510" t="s">
        <v>110</v>
      </c>
      <c r="N37510" t="s">
        <v>111</v>
      </c>
    </row>
    <row r="37511" spans="1:14" x14ac:dyDescent="0.3">
      <c r="A37511">
        <v>37508</v>
      </c>
      <c r="B37511">
        <v>16561</v>
      </c>
      <c r="C37511">
        <v>0.125</v>
      </c>
      <c r="D37511" t="s">
        <v>146</v>
      </c>
      <c r="E37511">
        <v>1</v>
      </c>
      <c r="F37511" s="1">
        <v>42284</v>
      </c>
      <c r="G37511" t="s">
        <v>189</v>
      </c>
      <c r="H37511" s="5">
        <v>0.53081018518518519</v>
      </c>
      <c r="I37511">
        <v>12.75</v>
      </c>
      <c r="J37511">
        <v>12.75</v>
      </c>
      <c r="K37511" t="s">
        <v>172</v>
      </c>
      <c r="L37511" t="s">
        <v>30</v>
      </c>
      <c r="M37511" t="s">
        <v>31</v>
      </c>
      <c r="N37511" t="s">
        <v>32</v>
      </c>
    </row>
    <row r="37512" spans="1:14" x14ac:dyDescent="0.3">
      <c r="A37512">
        <v>37509</v>
      </c>
      <c r="B37512">
        <v>16562</v>
      </c>
      <c r="C37512">
        <v>1</v>
      </c>
      <c r="D37512" t="s">
        <v>128</v>
      </c>
      <c r="E37512">
        <v>1</v>
      </c>
      <c r="F37512" s="1">
        <v>42284</v>
      </c>
      <c r="G37512" t="s">
        <v>189</v>
      </c>
      <c r="H37512" s="5">
        <v>0.53489583333333335</v>
      </c>
      <c r="I37512">
        <v>10.5</v>
      </c>
      <c r="J37512">
        <v>10.5</v>
      </c>
      <c r="K37512" t="s">
        <v>172</v>
      </c>
      <c r="L37512" t="s">
        <v>12</v>
      </c>
      <c r="M37512" t="s">
        <v>13</v>
      </c>
      <c r="N37512" t="s">
        <v>14</v>
      </c>
    </row>
    <row r="37513" spans="1:14" x14ac:dyDescent="0.3">
      <c r="A37513">
        <v>37510</v>
      </c>
      <c r="B37513">
        <v>16563</v>
      </c>
      <c r="C37513">
        <v>1</v>
      </c>
      <c r="D37513" t="s">
        <v>137</v>
      </c>
      <c r="E37513">
        <v>1</v>
      </c>
      <c r="F37513" s="1">
        <v>42284</v>
      </c>
      <c r="G37513" t="s">
        <v>189</v>
      </c>
      <c r="H37513" s="5">
        <v>0.53634259259259254</v>
      </c>
      <c r="I37513">
        <v>16.5</v>
      </c>
      <c r="J37513">
        <v>16.5</v>
      </c>
      <c r="K37513" t="s">
        <v>173</v>
      </c>
      <c r="L37513" t="s">
        <v>12</v>
      </c>
      <c r="M37513" t="s">
        <v>13</v>
      </c>
      <c r="N37513" t="s">
        <v>14</v>
      </c>
    </row>
    <row r="37514" spans="1:14" x14ac:dyDescent="0.3">
      <c r="A37514">
        <v>37511</v>
      </c>
      <c r="B37514">
        <v>16564</v>
      </c>
      <c r="C37514">
        <v>1</v>
      </c>
      <c r="D37514" t="s">
        <v>33</v>
      </c>
      <c r="E37514">
        <v>1</v>
      </c>
      <c r="F37514" s="1">
        <v>42284</v>
      </c>
      <c r="G37514" t="s">
        <v>189</v>
      </c>
      <c r="H37514" s="5">
        <v>0.5364930555555556</v>
      </c>
      <c r="I37514">
        <v>16.5</v>
      </c>
      <c r="J37514">
        <v>16.5</v>
      </c>
      <c r="K37514" t="s">
        <v>170</v>
      </c>
      <c r="L37514" t="s">
        <v>23</v>
      </c>
      <c r="M37514" t="s">
        <v>24</v>
      </c>
      <c r="N37514" t="s">
        <v>25</v>
      </c>
    </row>
    <row r="37515" spans="1:14" x14ac:dyDescent="0.3">
      <c r="A37515">
        <v>37512</v>
      </c>
      <c r="B37515">
        <v>16565</v>
      </c>
      <c r="C37515">
        <v>0.5</v>
      </c>
      <c r="D37515" t="s">
        <v>109</v>
      </c>
      <c r="E37515">
        <v>1</v>
      </c>
      <c r="F37515" s="1">
        <v>42284</v>
      </c>
      <c r="G37515" t="s">
        <v>189</v>
      </c>
      <c r="H37515" s="5">
        <v>0.54195601851851849</v>
      </c>
      <c r="I37515">
        <v>20.25</v>
      </c>
      <c r="J37515">
        <v>20.25</v>
      </c>
      <c r="K37515" t="s">
        <v>173</v>
      </c>
      <c r="L37515" t="s">
        <v>23</v>
      </c>
      <c r="M37515" t="s">
        <v>110</v>
      </c>
      <c r="N37515" t="s">
        <v>111</v>
      </c>
    </row>
    <row r="37516" spans="1:14" x14ac:dyDescent="0.3">
      <c r="A37516">
        <v>37513</v>
      </c>
      <c r="B37516">
        <v>16565</v>
      </c>
      <c r="C37516">
        <v>0.5</v>
      </c>
      <c r="D37516" t="s">
        <v>43</v>
      </c>
      <c r="E37516">
        <v>1</v>
      </c>
      <c r="F37516" s="1">
        <v>42284</v>
      </c>
      <c r="G37516" t="s">
        <v>189</v>
      </c>
      <c r="H37516" s="5">
        <v>0.54195601851851849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4</v>
      </c>
      <c r="B37517">
        <v>16566</v>
      </c>
      <c r="C37517">
        <v>0.5</v>
      </c>
      <c r="D37517" t="s">
        <v>34</v>
      </c>
      <c r="E37517">
        <v>1</v>
      </c>
      <c r="F37517" s="1">
        <v>42284</v>
      </c>
      <c r="G37517" t="s">
        <v>189</v>
      </c>
      <c r="H37517" s="5">
        <v>0.54207175925925921</v>
      </c>
      <c r="I37517">
        <v>20.75</v>
      </c>
      <c r="J37517">
        <v>20.75</v>
      </c>
      <c r="K37517" t="s">
        <v>173</v>
      </c>
      <c r="L37517" t="s">
        <v>23</v>
      </c>
      <c r="M37517" t="s">
        <v>35</v>
      </c>
      <c r="N37517" t="s">
        <v>36</v>
      </c>
    </row>
    <row r="37518" spans="1:14" x14ac:dyDescent="0.3">
      <c r="A37518">
        <v>37515</v>
      </c>
      <c r="B37518">
        <v>16566</v>
      </c>
      <c r="C37518">
        <v>0.5</v>
      </c>
      <c r="D37518" t="s">
        <v>43</v>
      </c>
      <c r="E37518">
        <v>1</v>
      </c>
      <c r="F37518" s="1">
        <v>42284</v>
      </c>
      <c r="G37518" t="s">
        <v>189</v>
      </c>
      <c r="H37518" s="5">
        <v>0.54207175925925921</v>
      </c>
      <c r="I37518">
        <v>12.5</v>
      </c>
      <c r="J37518">
        <v>12.5</v>
      </c>
      <c r="K37518" t="s">
        <v>172</v>
      </c>
      <c r="L37518" t="s">
        <v>23</v>
      </c>
      <c r="M37518" t="s">
        <v>44</v>
      </c>
      <c r="N37518" t="s">
        <v>45</v>
      </c>
    </row>
    <row r="37519" spans="1:14" x14ac:dyDescent="0.3">
      <c r="A37519">
        <v>37516</v>
      </c>
      <c r="B37519">
        <v>16567</v>
      </c>
      <c r="C37519">
        <v>0.5</v>
      </c>
      <c r="D37519" t="s">
        <v>166</v>
      </c>
      <c r="E37519">
        <v>1</v>
      </c>
      <c r="F37519" s="1">
        <v>42284</v>
      </c>
      <c r="G37519" t="s">
        <v>189</v>
      </c>
      <c r="H37519" s="5">
        <v>0.55658564814814815</v>
      </c>
      <c r="I37519">
        <v>16.5</v>
      </c>
      <c r="J37519">
        <v>16.5</v>
      </c>
      <c r="K37519" t="s">
        <v>170</v>
      </c>
      <c r="L37519" t="s">
        <v>23</v>
      </c>
      <c r="M37519" t="s">
        <v>84</v>
      </c>
      <c r="N37519" t="s">
        <v>85</v>
      </c>
    </row>
    <row r="37520" spans="1:14" x14ac:dyDescent="0.3">
      <c r="A37520">
        <v>37517</v>
      </c>
      <c r="B37520">
        <v>16567</v>
      </c>
      <c r="C37520">
        <v>0.5</v>
      </c>
      <c r="D37520" t="s">
        <v>152</v>
      </c>
      <c r="E37520">
        <v>1</v>
      </c>
      <c r="F37520" s="1">
        <v>42284</v>
      </c>
      <c r="G37520" t="s">
        <v>189</v>
      </c>
      <c r="H37520" s="5">
        <v>0.55658564814814815</v>
      </c>
      <c r="I37520">
        <v>12</v>
      </c>
      <c r="J37520">
        <v>12</v>
      </c>
      <c r="K37520" t="s">
        <v>172</v>
      </c>
      <c r="L37520" t="s">
        <v>19</v>
      </c>
      <c r="M37520" t="s">
        <v>106</v>
      </c>
      <c r="N37520" t="s">
        <v>107</v>
      </c>
    </row>
    <row r="37521" spans="1:14" x14ac:dyDescent="0.3">
      <c r="A37521">
        <v>37518</v>
      </c>
      <c r="B37521">
        <v>16568</v>
      </c>
      <c r="C37521">
        <v>1</v>
      </c>
      <c r="D37521" t="s">
        <v>80</v>
      </c>
      <c r="E37521">
        <v>1</v>
      </c>
      <c r="F37521" s="1">
        <v>42284</v>
      </c>
      <c r="G37521" t="s">
        <v>189</v>
      </c>
      <c r="H37521" s="5">
        <v>0.55849537037037034</v>
      </c>
      <c r="I37521">
        <v>12</v>
      </c>
      <c r="J37521">
        <v>12</v>
      </c>
      <c r="K37521" t="s">
        <v>172</v>
      </c>
      <c r="L37521" t="s">
        <v>12</v>
      </c>
      <c r="M37521" t="s">
        <v>81</v>
      </c>
      <c r="N37521" t="s">
        <v>82</v>
      </c>
    </row>
    <row r="37522" spans="1:14" x14ac:dyDescent="0.3">
      <c r="A37522">
        <v>37519</v>
      </c>
      <c r="B37522">
        <v>16569</v>
      </c>
      <c r="C37522">
        <v>0.33333333333333331</v>
      </c>
      <c r="D37522" t="s">
        <v>131</v>
      </c>
      <c r="E37522">
        <v>1</v>
      </c>
      <c r="F37522" s="1">
        <v>42284</v>
      </c>
      <c r="G37522" t="s">
        <v>189</v>
      </c>
      <c r="H37522" s="5">
        <v>0.55988425925925922</v>
      </c>
      <c r="I37522">
        <v>20.75</v>
      </c>
      <c r="J37522">
        <v>20.75</v>
      </c>
      <c r="K37522" t="s">
        <v>173</v>
      </c>
      <c r="L37522" t="s">
        <v>23</v>
      </c>
      <c r="M37522" t="s">
        <v>103</v>
      </c>
      <c r="N37522" t="s">
        <v>104</v>
      </c>
    </row>
    <row r="37523" spans="1:14" x14ac:dyDescent="0.3">
      <c r="A37523">
        <v>37520</v>
      </c>
      <c r="B37523">
        <v>16569</v>
      </c>
      <c r="C37523">
        <v>0.33333333333333331</v>
      </c>
      <c r="D37523" t="s">
        <v>140</v>
      </c>
      <c r="E37523">
        <v>1</v>
      </c>
      <c r="F37523" s="1">
        <v>42284</v>
      </c>
      <c r="G37523" t="s">
        <v>189</v>
      </c>
      <c r="H37523" s="5">
        <v>0.55988425925925922</v>
      </c>
      <c r="I37523">
        <v>16.5</v>
      </c>
      <c r="J37523">
        <v>16.5</v>
      </c>
      <c r="K37523" t="s">
        <v>170</v>
      </c>
      <c r="L37523" t="s">
        <v>23</v>
      </c>
      <c r="M37523" t="s">
        <v>35</v>
      </c>
      <c r="N37523" t="s">
        <v>36</v>
      </c>
    </row>
    <row r="37524" spans="1:14" x14ac:dyDescent="0.3">
      <c r="A37524">
        <v>37521</v>
      </c>
      <c r="B37524">
        <v>16569</v>
      </c>
      <c r="C37524">
        <v>0.33333333333333331</v>
      </c>
      <c r="D37524" t="s">
        <v>152</v>
      </c>
      <c r="E37524">
        <v>1</v>
      </c>
      <c r="F37524" s="1">
        <v>42284</v>
      </c>
      <c r="G37524" t="s">
        <v>189</v>
      </c>
      <c r="H37524" s="5">
        <v>0.55988425925925922</v>
      </c>
      <c r="I37524">
        <v>12</v>
      </c>
      <c r="J37524">
        <v>12</v>
      </c>
      <c r="K37524" t="s">
        <v>172</v>
      </c>
      <c r="L37524" t="s">
        <v>19</v>
      </c>
      <c r="M37524" t="s">
        <v>106</v>
      </c>
      <c r="N37524" t="s">
        <v>107</v>
      </c>
    </row>
    <row r="37525" spans="1:14" x14ac:dyDescent="0.3">
      <c r="A37525">
        <v>37522</v>
      </c>
      <c r="B37525">
        <v>16570</v>
      </c>
      <c r="C37525">
        <v>1</v>
      </c>
      <c r="D37525" t="s">
        <v>149</v>
      </c>
      <c r="E37525">
        <v>1</v>
      </c>
      <c r="F37525" s="1">
        <v>42284</v>
      </c>
      <c r="G37525" t="s">
        <v>189</v>
      </c>
      <c r="H37525" s="5">
        <v>0.56085648148148148</v>
      </c>
      <c r="I37525">
        <v>16</v>
      </c>
      <c r="J37525">
        <v>16</v>
      </c>
      <c r="K37525" t="s">
        <v>170</v>
      </c>
      <c r="L37525" t="s">
        <v>19</v>
      </c>
      <c r="M37525" t="s">
        <v>62</v>
      </c>
      <c r="N37525" t="s">
        <v>63</v>
      </c>
    </row>
    <row r="37526" spans="1:14" x14ac:dyDescent="0.3">
      <c r="A37526">
        <v>37523</v>
      </c>
      <c r="B37526">
        <v>16571</v>
      </c>
      <c r="C37526">
        <v>1</v>
      </c>
      <c r="D37526" t="s">
        <v>18</v>
      </c>
      <c r="E37526">
        <v>1</v>
      </c>
      <c r="F37526" s="1">
        <v>42284</v>
      </c>
      <c r="G37526" t="s">
        <v>189</v>
      </c>
      <c r="H37526" s="5">
        <v>0.57207175925925924</v>
      </c>
      <c r="I37526">
        <v>18.5</v>
      </c>
      <c r="J37526">
        <v>18.5</v>
      </c>
      <c r="K37526" t="s">
        <v>173</v>
      </c>
      <c r="L37526" t="s">
        <v>19</v>
      </c>
      <c r="M37526" t="s">
        <v>20</v>
      </c>
      <c r="N37526" t="s">
        <v>21</v>
      </c>
    </row>
    <row r="37527" spans="1:14" x14ac:dyDescent="0.3">
      <c r="A37527">
        <v>37524</v>
      </c>
      <c r="B37527">
        <v>16572</v>
      </c>
      <c r="C37527">
        <v>1</v>
      </c>
      <c r="D37527" t="s">
        <v>55</v>
      </c>
      <c r="E37527">
        <v>1</v>
      </c>
      <c r="F37527" s="1">
        <v>42284</v>
      </c>
      <c r="G37527" t="s">
        <v>189</v>
      </c>
      <c r="H37527" s="5">
        <v>0.57365740740740745</v>
      </c>
      <c r="I37527">
        <v>20.75</v>
      </c>
      <c r="J37527">
        <v>20.75</v>
      </c>
      <c r="K37527" t="s">
        <v>173</v>
      </c>
      <c r="L37527" t="s">
        <v>23</v>
      </c>
      <c r="M37527" t="s">
        <v>56</v>
      </c>
      <c r="N37527" t="s">
        <v>57</v>
      </c>
    </row>
    <row r="37528" spans="1:14" x14ac:dyDescent="0.3">
      <c r="A37528">
        <v>37525</v>
      </c>
      <c r="B37528">
        <v>16573</v>
      </c>
      <c r="C37528">
        <v>0.1111111111111111</v>
      </c>
      <c r="D37528" t="s">
        <v>37</v>
      </c>
      <c r="E37528">
        <v>1</v>
      </c>
      <c r="F37528" s="1">
        <v>42284</v>
      </c>
      <c r="G37528" t="s">
        <v>189</v>
      </c>
      <c r="H37528" s="5">
        <v>0.57802083333333332</v>
      </c>
      <c r="I37528">
        <v>12.75</v>
      </c>
      <c r="J37528">
        <v>12.75</v>
      </c>
      <c r="K37528" t="s">
        <v>172</v>
      </c>
      <c r="L37528" t="s">
        <v>30</v>
      </c>
      <c r="M37528" t="s">
        <v>38</v>
      </c>
      <c r="N37528" t="s">
        <v>39</v>
      </c>
    </row>
    <row r="37529" spans="1:14" x14ac:dyDescent="0.3">
      <c r="A37529">
        <v>37526</v>
      </c>
      <c r="B37529">
        <v>16573</v>
      </c>
      <c r="C37529">
        <v>0.1111111111111111</v>
      </c>
      <c r="D37529" t="s">
        <v>160</v>
      </c>
      <c r="E37529">
        <v>1</v>
      </c>
      <c r="F37529" s="1">
        <v>42284</v>
      </c>
      <c r="G37529" t="s">
        <v>189</v>
      </c>
      <c r="H37529" s="5">
        <v>0.57802083333333332</v>
      </c>
      <c r="I37529">
        <v>23.649999618530273</v>
      </c>
      <c r="J37529">
        <v>23.649999618530273</v>
      </c>
      <c r="K37529" t="s">
        <v>172</v>
      </c>
      <c r="L37529" t="s">
        <v>23</v>
      </c>
      <c r="M37529" t="s">
        <v>161</v>
      </c>
      <c r="N37529" t="s">
        <v>162</v>
      </c>
    </row>
    <row r="37530" spans="1:14" x14ac:dyDescent="0.3">
      <c r="A37530">
        <v>37527</v>
      </c>
      <c r="B37530">
        <v>16573</v>
      </c>
      <c r="C37530">
        <v>0.1111111111111111</v>
      </c>
      <c r="D37530" t="s">
        <v>86</v>
      </c>
      <c r="E37530">
        <v>2</v>
      </c>
      <c r="F37530" s="1">
        <v>42284</v>
      </c>
      <c r="G37530" t="s">
        <v>189</v>
      </c>
      <c r="H37530" s="5">
        <v>0.57802083333333332</v>
      </c>
      <c r="I37530">
        <v>17.950000762939453</v>
      </c>
      <c r="J37530">
        <v>35.900001525878906</v>
      </c>
      <c r="K37530" t="s">
        <v>173</v>
      </c>
      <c r="L37530" t="s">
        <v>19</v>
      </c>
      <c r="M37530" t="s">
        <v>87</v>
      </c>
      <c r="N37530" t="s">
        <v>88</v>
      </c>
    </row>
    <row r="37531" spans="1:14" x14ac:dyDescent="0.3">
      <c r="A37531">
        <v>37528</v>
      </c>
      <c r="B37531">
        <v>16573</v>
      </c>
      <c r="C37531">
        <v>0.1111111111111111</v>
      </c>
      <c r="D37531" t="s">
        <v>115</v>
      </c>
      <c r="E37531">
        <v>1</v>
      </c>
      <c r="F37531" s="1">
        <v>42284</v>
      </c>
      <c r="G37531" t="s">
        <v>189</v>
      </c>
      <c r="H37531" s="5">
        <v>0.57802083333333332</v>
      </c>
      <c r="I37531">
        <v>12.5</v>
      </c>
      <c r="J37531">
        <v>12.5</v>
      </c>
      <c r="K37531" t="s">
        <v>170</v>
      </c>
      <c r="L37531" t="s">
        <v>12</v>
      </c>
      <c r="M37531" t="s">
        <v>74</v>
      </c>
      <c r="N37531" t="s">
        <v>75</v>
      </c>
    </row>
    <row r="37532" spans="1:14" x14ac:dyDescent="0.3">
      <c r="A37532">
        <v>37529</v>
      </c>
      <c r="B37532">
        <v>16573</v>
      </c>
      <c r="C37532">
        <v>0.1111111111111111</v>
      </c>
      <c r="D37532" t="s">
        <v>34</v>
      </c>
      <c r="E37532">
        <v>1</v>
      </c>
      <c r="F37532" s="1">
        <v>42284</v>
      </c>
      <c r="G37532" t="s">
        <v>189</v>
      </c>
      <c r="H37532" s="5">
        <v>0.57802083333333332</v>
      </c>
      <c r="I37532">
        <v>20.75</v>
      </c>
      <c r="J37532">
        <v>20.75</v>
      </c>
      <c r="K37532" t="s">
        <v>173</v>
      </c>
      <c r="L37532" t="s">
        <v>23</v>
      </c>
      <c r="M37532" t="s">
        <v>35</v>
      </c>
      <c r="N37532" t="s">
        <v>36</v>
      </c>
    </row>
    <row r="37533" spans="1:14" x14ac:dyDescent="0.3">
      <c r="A37533">
        <v>37530</v>
      </c>
      <c r="B37533">
        <v>16573</v>
      </c>
      <c r="C37533">
        <v>0.1111111111111111</v>
      </c>
      <c r="D37533" t="s">
        <v>166</v>
      </c>
      <c r="E37533">
        <v>1</v>
      </c>
      <c r="F37533" s="1">
        <v>42284</v>
      </c>
      <c r="G37533" t="s">
        <v>189</v>
      </c>
      <c r="H37533" s="5">
        <v>0.57802083333333332</v>
      </c>
      <c r="I37533">
        <v>16.5</v>
      </c>
      <c r="J37533">
        <v>16.5</v>
      </c>
      <c r="K37533" t="s">
        <v>170</v>
      </c>
      <c r="L37533" t="s">
        <v>23</v>
      </c>
      <c r="M37533" t="s">
        <v>84</v>
      </c>
      <c r="N37533" t="s">
        <v>85</v>
      </c>
    </row>
    <row r="37534" spans="1:14" x14ac:dyDescent="0.3">
      <c r="A37534">
        <v>37531</v>
      </c>
      <c r="B37534">
        <v>16573</v>
      </c>
      <c r="C37534">
        <v>0.1111111111111111</v>
      </c>
      <c r="D37534" t="s">
        <v>167</v>
      </c>
      <c r="E37534">
        <v>1</v>
      </c>
      <c r="F37534" s="1">
        <v>42284</v>
      </c>
      <c r="G37534" t="s">
        <v>189</v>
      </c>
      <c r="H37534" s="5">
        <v>0.57802083333333332</v>
      </c>
      <c r="I37534">
        <v>12.5</v>
      </c>
      <c r="J37534">
        <v>12.5</v>
      </c>
      <c r="K37534" t="s">
        <v>172</v>
      </c>
      <c r="L37534" t="s">
        <v>23</v>
      </c>
      <c r="M37534" t="s">
        <v>84</v>
      </c>
      <c r="N37534" t="s">
        <v>85</v>
      </c>
    </row>
    <row r="37535" spans="1:14" x14ac:dyDescent="0.3">
      <c r="A37535">
        <v>37532</v>
      </c>
      <c r="B37535">
        <v>16573</v>
      </c>
      <c r="C37535">
        <v>0.1111111111111111</v>
      </c>
      <c r="D37535" t="s">
        <v>55</v>
      </c>
      <c r="E37535">
        <v>1</v>
      </c>
      <c r="F37535" s="1">
        <v>42284</v>
      </c>
      <c r="G37535" t="s">
        <v>189</v>
      </c>
      <c r="H37535" s="5">
        <v>0.57802083333333332</v>
      </c>
      <c r="I37535">
        <v>20.75</v>
      </c>
      <c r="J37535">
        <v>20.75</v>
      </c>
      <c r="K37535" t="s">
        <v>173</v>
      </c>
      <c r="L37535" t="s">
        <v>23</v>
      </c>
      <c r="M37535" t="s">
        <v>56</v>
      </c>
      <c r="N37535" t="s">
        <v>57</v>
      </c>
    </row>
    <row r="37536" spans="1:14" x14ac:dyDescent="0.3">
      <c r="A37536">
        <v>37533</v>
      </c>
      <c r="B37536">
        <v>16573</v>
      </c>
      <c r="C37536">
        <v>0.1111111111111111</v>
      </c>
      <c r="D37536" t="s">
        <v>152</v>
      </c>
      <c r="E37536">
        <v>1</v>
      </c>
      <c r="F37536" s="1">
        <v>42284</v>
      </c>
      <c r="G37536" t="s">
        <v>189</v>
      </c>
      <c r="H37536" s="5">
        <v>0.57802083333333332</v>
      </c>
      <c r="I37536">
        <v>12</v>
      </c>
      <c r="J37536">
        <v>12</v>
      </c>
      <c r="K37536" t="s">
        <v>172</v>
      </c>
      <c r="L37536" t="s">
        <v>19</v>
      </c>
      <c r="M37536" t="s">
        <v>106</v>
      </c>
      <c r="N37536" t="s">
        <v>107</v>
      </c>
    </row>
    <row r="37537" spans="1:14" x14ac:dyDescent="0.3">
      <c r="A37537">
        <v>37534</v>
      </c>
      <c r="B37537">
        <v>16574</v>
      </c>
      <c r="C37537">
        <v>0.25</v>
      </c>
      <c r="D37537" t="s">
        <v>95</v>
      </c>
      <c r="E37537">
        <v>1</v>
      </c>
      <c r="F37537" s="1">
        <v>42284</v>
      </c>
      <c r="G37537" t="s">
        <v>189</v>
      </c>
      <c r="H37537" s="5">
        <v>0.57914351851851853</v>
      </c>
      <c r="I37537">
        <v>14.75</v>
      </c>
      <c r="J37537">
        <v>14.75</v>
      </c>
      <c r="K37537" t="s">
        <v>170</v>
      </c>
      <c r="L37537" t="s">
        <v>19</v>
      </c>
      <c r="M37537" t="s">
        <v>87</v>
      </c>
      <c r="N37537" t="s">
        <v>88</v>
      </c>
    </row>
    <row r="37538" spans="1:14" x14ac:dyDescent="0.3">
      <c r="A37538">
        <v>37535</v>
      </c>
      <c r="B37538">
        <v>16574</v>
      </c>
      <c r="C37538">
        <v>0.25</v>
      </c>
      <c r="D37538" t="s">
        <v>116</v>
      </c>
      <c r="E37538">
        <v>1</v>
      </c>
      <c r="F37538" s="1">
        <v>42284</v>
      </c>
      <c r="G37538" t="s">
        <v>189</v>
      </c>
      <c r="H37538" s="5">
        <v>0.57914351851851853</v>
      </c>
      <c r="I37538">
        <v>12.5</v>
      </c>
      <c r="J37538">
        <v>12.5</v>
      </c>
      <c r="K37538" t="s">
        <v>172</v>
      </c>
      <c r="L37538" t="s">
        <v>23</v>
      </c>
      <c r="M37538" t="s">
        <v>35</v>
      </c>
      <c r="N37538" t="s">
        <v>36</v>
      </c>
    </row>
    <row r="37539" spans="1:14" x14ac:dyDescent="0.3">
      <c r="A37539">
        <v>37536</v>
      </c>
      <c r="B37539">
        <v>16574</v>
      </c>
      <c r="C37539">
        <v>0.25</v>
      </c>
      <c r="D37539" t="s">
        <v>144</v>
      </c>
      <c r="E37539">
        <v>1</v>
      </c>
      <c r="F37539" s="1">
        <v>42284</v>
      </c>
      <c r="G37539" t="s">
        <v>189</v>
      </c>
      <c r="H37539" s="5">
        <v>0.57914351851851853</v>
      </c>
      <c r="I37539">
        <v>12.25</v>
      </c>
      <c r="J37539">
        <v>12.25</v>
      </c>
      <c r="K37539" t="s">
        <v>172</v>
      </c>
      <c r="L37539" t="s">
        <v>23</v>
      </c>
      <c r="M37539" t="s">
        <v>110</v>
      </c>
      <c r="N37539" t="s">
        <v>111</v>
      </c>
    </row>
    <row r="37540" spans="1:14" x14ac:dyDescent="0.3">
      <c r="A37540">
        <v>37537</v>
      </c>
      <c r="B37540">
        <v>16574</v>
      </c>
      <c r="C37540">
        <v>0.25</v>
      </c>
      <c r="D37540" t="s">
        <v>142</v>
      </c>
      <c r="E37540">
        <v>1</v>
      </c>
      <c r="F37540" s="1">
        <v>42284</v>
      </c>
      <c r="G37540" t="s">
        <v>189</v>
      </c>
      <c r="H37540" s="5">
        <v>0.57914351851851853</v>
      </c>
      <c r="I37540">
        <v>16.75</v>
      </c>
      <c r="J37540">
        <v>16.75</v>
      </c>
      <c r="K37540" t="s">
        <v>170</v>
      </c>
      <c r="L37540" t="s">
        <v>30</v>
      </c>
      <c r="M37540" t="s">
        <v>66</v>
      </c>
      <c r="N37540" t="s">
        <v>67</v>
      </c>
    </row>
    <row r="37541" spans="1:14" x14ac:dyDescent="0.3">
      <c r="A37541">
        <v>37538</v>
      </c>
      <c r="B37541">
        <v>16575</v>
      </c>
      <c r="C37541">
        <v>0.5</v>
      </c>
      <c r="D37541" t="s">
        <v>96</v>
      </c>
      <c r="E37541">
        <v>1</v>
      </c>
      <c r="F37541" s="1">
        <v>42284</v>
      </c>
      <c r="G37541" t="s">
        <v>189</v>
      </c>
      <c r="H37541" s="5">
        <v>0.59023148148148152</v>
      </c>
      <c r="I37541">
        <v>12.75</v>
      </c>
      <c r="J37541">
        <v>12.75</v>
      </c>
      <c r="K37541" t="s">
        <v>172</v>
      </c>
      <c r="L37541" t="s">
        <v>19</v>
      </c>
      <c r="M37541" t="s">
        <v>97</v>
      </c>
      <c r="N37541" t="s">
        <v>98</v>
      </c>
    </row>
    <row r="37542" spans="1:14" x14ac:dyDescent="0.3">
      <c r="A37542">
        <v>37539</v>
      </c>
      <c r="B37542">
        <v>16575</v>
      </c>
      <c r="C37542">
        <v>0.5</v>
      </c>
      <c r="D37542" t="s">
        <v>152</v>
      </c>
      <c r="E37542">
        <v>1</v>
      </c>
      <c r="F37542" s="1">
        <v>42284</v>
      </c>
      <c r="G37542" t="s">
        <v>189</v>
      </c>
      <c r="H37542" s="5">
        <v>0.59023148148148152</v>
      </c>
      <c r="I37542">
        <v>12</v>
      </c>
      <c r="J37542">
        <v>12</v>
      </c>
      <c r="K37542" t="s">
        <v>172</v>
      </c>
      <c r="L37542" t="s">
        <v>19</v>
      </c>
      <c r="M37542" t="s">
        <v>106</v>
      </c>
      <c r="N37542" t="s">
        <v>107</v>
      </c>
    </row>
    <row r="37543" spans="1:14" x14ac:dyDescent="0.3">
      <c r="A37543">
        <v>37540</v>
      </c>
      <c r="B37543">
        <v>16576</v>
      </c>
      <c r="C37543">
        <v>0.33333333333333331</v>
      </c>
      <c r="D37543" t="s">
        <v>80</v>
      </c>
      <c r="E37543">
        <v>1</v>
      </c>
      <c r="F37543" s="1">
        <v>42284</v>
      </c>
      <c r="G37543" t="s">
        <v>189</v>
      </c>
      <c r="H37543" s="5">
        <v>0.59622685185185187</v>
      </c>
      <c r="I37543">
        <v>12</v>
      </c>
      <c r="J37543">
        <v>12</v>
      </c>
      <c r="K37543" t="s">
        <v>172</v>
      </c>
      <c r="L37543" t="s">
        <v>12</v>
      </c>
      <c r="M37543" t="s">
        <v>81</v>
      </c>
      <c r="N37543" t="s">
        <v>82</v>
      </c>
    </row>
    <row r="37544" spans="1:14" x14ac:dyDescent="0.3">
      <c r="A37544">
        <v>37541</v>
      </c>
      <c r="B37544">
        <v>16576</v>
      </c>
      <c r="C37544">
        <v>0.33333333333333331</v>
      </c>
      <c r="D37544" t="s">
        <v>18</v>
      </c>
      <c r="E37544">
        <v>1</v>
      </c>
      <c r="F37544" s="1">
        <v>42284</v>
      </c>
      <c r="G37544" t="s">
        <v>189</v>
      </c>
      <c r="H37544" s="5">
        <v>0.59622685185185187</v>
      </c>
      <c r="I37544">
        <v>18.5</v>
      </c>
      <c r="J37544">
        <v>18.5</v>
      </c>
      <c r="K37544" t="s">
        <v>173</v>
      </c>
      <c r="L37544" t="s">
        <v>19</v>
      </c>
      <c r="M37544" t="s">
        <v>20</v>
      </c>
      <c r="N37544" t="s">
        <v>21</v>
      </c>
    </row>
    <row r="37545" spans="1:14" x14ac:dyDescent="0.3">
      <c r="A37545">
        <v>37542</v>
      </c>
      <c r="B37545">
        <v>16576</v>
      </c>
      <c r="C37545">
        <v>0.33333333333333331</v>
      </c>
      <c r="D37545" t="s">
        <v>61</v>
      </c>
      <c r="E37545">
        <v>2</v>
      </c>
      <c r="F37545" s="1">
        <v>42284</v>
      </c>
      <c r="G37545" t="s">
        <v>189</v>
      </c>
      <c r="H37545" s="5">
        <v>0.59622685185185187</v>
      </c>
      <c r="I37545">
        <v>12</v>
      </c>
      <c r="J37545">
        <v>24</v>
      </c>
      <c r="K37545" t="s">
        <v>172</v>
      </c>
      <c r="L37545" t="s">
        <v>19</v>
      </c>
      <c r="M37545" t="s">
        <v>62</v>
      </c>
      <c r="N37545" t="s">
        <v>63</v>
      </c>
    </row>
    <row r="37546" spans="1:14" x14ac:dyDescent="0.3">
      <c r="A37546">
        <v>37543</v>
      </c>
      <c r="B37546">
        <v>16577</v>
      </c>
      <c r="C37546">
        <v>0.5</v>
      </c>
      <c r="D37546" t="s">
        <v>86</v>
      </c>
      <c r="E37546">
        <v>1</v>
      </c>
      <c r="F37546" s="1">
        <v>42284</v>
      </c>
      <c r="G37546" t="s">
        <v>189</v>
      </c>
      <c r="H37546" s="5">
        <v>0.62723379629629628</v>
      </c>
      <c r="I37546">
        <v>17.950000762939453</v>
      </c>
      <c r="J37546">
        <v>17.950000762939453</v>
      </c>
      <c r="K37546" t="s">
        <v>173</v>
      </c>
      <c r="L37546" t="s">
        <v>19</v>
      </c>
      <c r="M37546" t="s">
        <v>87</v>
      </c>
      <c r="N37546" t="s">
        <v>88</v>
      </c>
    </row>
    <row r="37547" spans="1:14" x14ac:dyDescent="0.3">
      <c r="A37547">
        <v>37544</v>
      </c>
      <c r="B37547">
        <v>16577</v>
      </c>
      <c r="C37547">
        <v>0.5</v>
      </c>
      <c r="D37547" t="s">
        <v>108</v>
      </c>
      <c r="E37547">
        <v>1</v>
      </c>
      <c r="F37547" s="1">
        <v>42284</v>
      </c>
      <c r="G37547" t="s">
        <v>189</v>
      </c>
      <c r="H37547" s="5">
        <v>0.62723379629629628</v>
      </c>
      <c r="I37547">
        <v>20.5</v>
      </c>
      <c r="J37547">
        <v>20.5</v>
      </c>
      <c r="K37547" t="s">
        <v>173</v>
      </c>
      <c r="L37547" t="s">
        <v>12</v>
      </c>
      <c r="M37547" t="s">
        <v>90</v>
      </c>
      <c r="N37547" t="s">
        <v>91</v>
      </c>
    </row>
    <row r="37548" spans="1:14" x14ac:dyDescent="0.3">
      <c r="A37548">
        <v>37545</v>
      </c>
      <c r="B37548">
        <v>16578</v>
      </c>
      <c r="C37548">
        <v>1</v>
      </c>
      <c r="D37548" t="s">
        <v>34</v>
      </c>
      <c r="E37548">
        <v>1</v>
      </c>
      <c r="F37548" s="1">
        <v>42284</v>
      </c>
      <c r="G37548" t="s">
        <v>189</v>
      </c>
      <c r="H37548" s="5">
        <v>0.67062500000000003</v>
      </c>
      <c r="I37548">
        <v>20.75</v>
      </c>
      <c r="J37548">
        <v>20.75</v>
      </c>
      <c r="K37548" t="s">
        <v>173</v>
      </c>
      <c r="L37548" t="s">
        <v>23</v>
      </c>
      <c r="M37548" t="s">
        <v>35</v>
      </c>
      <c r="N37548" t="s">
        <v>36</v>
      </c>
    </row>
    <row r="37549" spans="1:14" x14ac:dyDescent="0.3">
      <c r="A37549">
        <v>37546</v>
      </c>
      <c r="B37549">
        <v>16579</v>
      </c>
      <c r="C37549">
        <v>0.5</v>
      </c>
      <c r="D37549" t="s">
        <v>122</v>
      </c>
      <c r="E37549">
        <v>1</v>
      </c>
      <c r="F37549" s="1">
        <v>42284</v>
      </c>
      <c r="G37549" t="s">
        <v>189</v>
      </c>
      <c r="H37549" s="5">
        <v>0.67197916666666668</v>
      </c>
      <c r="I37549">
        <v>9.75</v>
      </c>
      <c r="J37549">
        <v>9.75</v>
      </c>
      <c r="K37549" t="s">
        <v>172</v>
      </c>
      <c r="L37549" t="s">
        <v>12</v>
      </c>
      <c r="M37549" t="s">
        <v>74</v>
      </c>
      <c r="N37549" t="s">
        <v>75</v>
      </c>
    </row>
    <row r="37550" spans="1:14" x14ac:dyDescent="0.3">
      <c r="A37550">
        <v>37547</v>
      </c>
      <c r="B37550">
        <v>16579</v>
      </c>
      <c r="C37550">
        <v>0.5</v>
      </c>
      <c r="D37550" t="s">
        <v>147</v>
      </c>
      <c r="E37550">
        <v>1</v>
      </c>
      <c r="F37550" s="1">
        <v>42284</v>
      </c>
      <c r="G37550" t="s">
        <v>189</v>
      </c>
      <c r="H37550" s="5">
        <v>0.67197916666666668</v>
      </c>
      <c r="I37550">
        <v>20.75</v>
      </c>
      <c r="J37550">
        <v>20.75</v>
      </c>
      <c r="K37550" t="s">
        <v>173</v>
      </c>
      <c r="L37550" t="s">
        <v>23</v>
      </c>
      <c r="M37550" t="s">
        <v>44</v>
      </c>
      <c r="N37550" t="s">
        <v>45</v>
      </c>
    </row>
    <row r="37551" spans="1:14" x14ac:dyDescent="0.3">
      <c r="A37551">
        <v>37548</v>
      </c>
      <c r="B37551">
        <v>16580</v>
      </c>
      <c r="C37551">
        <v>1</v>
      </c>
      <c r="D37551" t="s">
        <v>76</v>
      </c>
      <c r="E37551">
        <v>1</v>
      </c>
      <c r="F37551" s="1">
        <v>42284</v>
      </c>
      <c r="G37551" t="s">
        <v>189</v>
      </c>
      <c r="H37551" s="5">
        <v>0.67321759259259262</v>
      </c>
      <c r="I37551">
        <v>12.75</v>
      </c>
      <c r="J37551">
        <v>12.75</v>
      </c>
      <c r="K37551" t="s">
        <v>172</v>
      </c>
      <c r="L37551" t="s">
        <v>30</v>
      </c>
      <c r="M37551" t="s">
        <v>70</v>
      </c>
      <c r="N37551" t="s">
        <v>71</v>
      </c>
    </row>
    <row r="37552" spans="1:14" x14ac:dyDescent="0.3">
      <c r="A37552">
        <v>37549</v>
      </c>
      <c r="B37552">
        <v>16581</v>
      </c>
      <c r="C37552">
        <v>0.5</v>
      </c>
      <c r="D37552" t="s">
        <v>130</v>
      </c>
      <c r="E37552">
        <v>1</v>
      </c>
      <c r="F37552" s="1">
        <v>42284</v>
      </c>
      <c r="G37552" t="s">
        <v>189</v>
      </c>
      <c r="H37552" s="5">
        <v>0.6878009259259259</v>
      </c>
      <c r="I37552">
        <v>16.75</v>
      </c>
      <c r="J37552">
        <v>16.75</v>
      </c>
      <c r="K37552" t="s">
        <v>170</v>
      </c>
      <c r="L37552" t="s">
        <v>30</v>
      </c>
      <c r="M37552" t="s">
        <v>120</v>
      </c>
      <c r="N37552" t="s">
        <v>121</v>
      </c>
    </row>
    <row r="37553" spans="1:14" x14ac:dyDescent="0.3">
      <c r="A37553">
        <v>37550</v>
      </c>
      <c r="B37553">
        <v>16581</v>
      </c>
      <c r="C37553">
        <v>0.5</v>
      </c>
      <c r="D37553" t="s">
        <v>140</v>
      </c>
      <c r="E37553">
        <v>1</v>
      </c>
      <c r="F37553" s="1">
        <v>42284</v>
      </c>
      <c r="G37553" t="s">
        <v>189</v>
      </c>
      <c r="H37553" s="5">
        <v>0.6878009259259259</v>
      </c>
      <c r="I37553">
        <v>16.5</v>
      </c>
      <c r="J37553">
        <v>16.5</v>
      </c>
      <c r="K37553" t="s">
        <v>170</v>
      </c>
      <c r="L37553" t="s">
        <v>23</v>
      </c>
      <c r="M37553" t="s">
        <v>35</v>
      </c>
      <c r="N37553" t="s">
        <v>36</v>
      </c>
    </row>
    <row r="37554" spans="1:14" x14ac:dyDescent="0.3">
      <c r="A37554">
        <v>37551</v>
      </c>
      <c r="B37554">
        <v>16582</v>
      </c>
      <c r="C37554">
        <v>0.25</v>
      </c>
      <c r="D37554" t="s">
        <v>114</v>
      </c>
      <c r="E37554">
        <v>1</v>
      </c>
      <c r="F37554" s="1">
        <v>42284</v>
      </c>
      <c r="G37554" t="s">
        <v>189</v>
      </c>
      <c r="H37554" s="5">
        <v>0.69127314814814811</v>
      </c>
      <c r="I37554">
        <v>16.75</v>
      </c>
      <c r="J37554">
        <v>16.75</v>
      </c>
      <c r="K37554" t="s">
        <v>170</v>
      </c>
      <c r="L37554" t="s">
        <v>30</v>
      </c>
      <c r="M37554" t="s">
        <v>38</v>
      </c>
      <c r="N37554" t="s">
        <v>39</v>
      </c>
    </row>
    <row r="37555" spans="1:14" x14ac:dyDescent="0.3">
      <c r="A37555">
        <v>37552</v>
      </c>
      <c r="B37555">
        <v>16582</v>
      </c>
      <c r="C37555">
        <v>0.25</v>
      </c>
      <c r="D37555" t="s">
        <v>95</v>
      </c>
      <c r="E37555">
        <v>1</v>
      </c>
      <c r="F37555" s="1">
        <v>42284</v>
      </c>
      <c r="G37555" t="s">
        <v>189</v>
      </c>
      <c r="H37555" s="5">
        <v>0.69127314814814811</v>
      </c>
      <c r="I37555">
        <v>14.75</v>
      </c>
      <c r="J37555">
        <v>14.75</v>
      </c>
      <c r="K37555" t="s">
        <v>170</v>
      </c>
      <c r="L37555" t="s">
        <v>19</v>
      </c>
      <c r="M37555" t="s">
        <v>87</v>
      </c>
      <c r="N37555" t="s">
        <v>88</v>
      </c>
    </row>
    <row r="37556" spans="1:14" x14ac:dyDescent="0.3">
      <c r="A37556">
        <v>37553</v>
      </c>
      <c r="B37556">
        <v>16582</v>
      </c>
      <c r="C37556">
        <v>0.25</v>
      </c>
      <c r="D37556" t="s">
        <v>157</v>
      </c>
      <c r="E37556">
        <v>1</v>
      </c>
      <c r="F37556" s="1">
        <v>42284</v>
      </c>
      <c r="G37556" t="s">
        <v>189</v>
      </c>
      <c r="H37556" s="5">
        <v>0.69127314814814811</v>
      </c>
      <c r="I37556">
        <v>16</v>
      </c>
      <c r="J37556">
        <v>16</v>
      </c>
      <c r="K37556" t="s">
        <v>170</v>
      </c>
      <c r="L37556" t="s">
        <v>19</v>
      </c>
      <c r="M37556" t="s">
        <v>106</v>
      </c>
      <c r="N37556" t="s">
        <v>107</v>
      </c>
    </row>
    <row r="37557" spans="1:14" x14ac:dyDescent="0.3">
      <c r="A37557">
        <v>37554</v>
      </c>
      <c r="B37557">
        <v>16582</v>
      </c>
      <c r="C37557">
        <v>0.25</v>
      </c>
      <c r="D37557" t="s">
        <v>150</v>
      </c>
      <c r="E37557">
        <v>1</v>
      </c>
      <c r="F37557" s="1">
        <v>42284</v>
      </c>
      <c r="G37557" t="s">
        <v>189</v>
      </c>
      <c r="H37557" s="5">
        <v>0.69127314814814811</v>
      </c>
      <c r="I37557">
        <v>16</v>
      </c>
      <c r="J37557">
        <v>16</v>
      </c>
      <c r="K37557" t="s">
        <v>170</v>
      </c>
      <c r="L37557" t="s">
        <v>12</v>
      </c>
      <c r="M37557" t="s">
        <v>41</v>
      </c>
      <c r="N37557" t="s">
        <v>42</v>
      </c>
    </row>
    <row r="37558" spans="1:14" x14ac:dyDescent="0.3">
      <c r="A37558">
        <v>37555</v>
      </c>
      <c r="B37558">
        <v>16583</v>
      </c>
      <c r="C37558">
        <v>0.25</v>
      </c>
      <c r="D37558" t="s">
        <v>92</v>
      </c>
      <c r="E37558">
        <v>1</v>
      </c>
      <c r="F37558" s="1">
        <v>42284</v>
      </c>
      <c r="G37558" t="s">
        <v>189</v>
      </c>
      <c r="H37558" s="5">
        <v>0.69825231481481487</v>
      </c>
      <c r="I37558">
        <v>16.25</v>
      </c>
      <c r="J37558">
        <v>16.25</v>
      </c>
      <c r="K37558" t="s">
        <v>170</v>
      </c>
      <c r="L37558" t="s">
        <v>23</v>
      </c>
      <c r="M37558" t="s">
        <v>93</v>
      </c>
      <c r="N37558" t="s">
        <v>94</v>
      </c>
    </row>
    <row r="37559" spans="1:14" x14ac:dyDescent="0.3">
      <c r="A37559">
        <v>37556</v>
      </c>
      <c r="B37559">
        <v>16583</v>
      </c>
      <c r="C37559">
        <v>0.25</v>
      </c>
      <c r="D37559" t="s">
        <v>155</v>
      </c>
      <c r="E37559">
        <v>1</v>
      </c>
      <c r="F37559" s="1">
        <v>42284</v>
      </c>
      <c r="G37559" t="s">
        <v>189</v>
      </c>
      <c r="H37559" s="5">
        <v>0.69825231481481487</v>
      </c>
      <c r="I37559">
        <v>12</v>
      </c>
      <c r="J37559">
        <v>12</v>
      </c>
      <c r="K37559" t="s">
        <v>172</v>
      </c>
      <c r="L37559" t="s">
        <v>12</v>
      </c>
      <c r="M37559" t="s">
        <v>51</v>
      </c>
      <c r="N37559" t="s">
        <v>52</v>
      </c>
    </row>
    <row r="37560" spans="1:14" x14ac:dyDescent="0.3">
      <c r="A37560">
        <v>37557</v>
      </c>
      <c r="B37560">
        <v>16583</v>
      </c>
      <c r="C37560">
        <v>0.25</v>
      </c>
      <c r="D37560" t="s">
        <v>142</v>
      </c>
      <c r="E37560">
        <v>1</v>
      </c>
      <c r="F37560" s="1">
        <v>42284</v>
      </c>
      <c r="G37560" t="s">
        <v>189</v>
      </c>
      <c r="H37560" s="5">
        <v>0.69825231481481487</v>
      </c>
      <c r="I37560">
        <v>16.75</v>
      </c>
      <c r="J37560">
        <v>16.75</v>
      </c>
      <c r="K37560" t="s">
        <v>170</v>
      </c>
      <c r="L37560" t="s">
        <v>30</v>
      </c>
      <c r="M37560" t="s">
        <v>66</v>
      </c>
      <c r="N37560" t="s">
        <v>67</v>
      </c>
    </row>
    <row r="37561" spans="1:14" x14ac:dyDescent="0.3">
      <c r="A37561">
        <v>37558</v>
      </c>
      <c r="B37561">
        <v>16583</v>
      </c>
      <c r="C37561">
        <v>0.25</v>
      </c>
      <c r="D37561" t="s">
        <v>139</v>
      </c>
      <c r="E37561">
        <v>1</v>
      </c>
      <c r="F37561" s="1">
        <v>42284</v>
      </c>
      <c r="G37561" t="s">
        <v>189</v>
      </c>
      <c r="H37561" s="5">
        <v>0.69825231481481487</v>
      </c>
      <c r="I37561">
        <v>16.5</v>
      </c>
      <c r="J37561">
        <v>16.5</v>
      </c>
      <c r="K37561" t="s">
        <v>170</v>
      </c>
      <c r="L37561" t="s">
        <v>23</v>
      </c>
      <c r="M37561" t="s">
        <v>44</v>
      </c>
      <c r="N37561" t="s">
        <v>45</v>
      </c>
    </row>
    <row r="37562" spans="1:14" x14ac:dyDescent="0.3">
      <c r="A37562">
        <v>37559</v>
      </c>
      <c r="B37562">
        <v>16584</v>
      </c>
      <c r="C37562">
        <v>1</v>
      </c>
      <c r="D37562" t="s">
        <v>92</v>
      </c>
      <c r="E37562">
        <v>1</v>
      </c>
      <c r="F37562" s="1">
        <v>42284</v>
      </c>
      <c r="G37562" t="s">
        <v>189</v>
      </c>
      <c r="H37562" s="5">
        <v>0.6988078703703704</v>
      </c>
      <c r="I37562">
        <v>16.25</v>
      </c>
      <c r="J37562">
        <v>16.25</v>
      </c>
      <c r="K37562" t="s">
        <v>170</v>
      </c>
      <c r="L37562" t="s">
        <v>23</v>
      </c>
      <c r="M37562" t="s">
        <v>93</v>
      </c>
      <c r="N37562" t="s">
        <v>94</v>
      </c>
    </row>
    <row r="37563" spans="1:14" x14ac:dyDescent="0.3">
      <c r="A37563">
        <v>37560</v>
      </c>
      <c r="B37563">
        <v>16585</v>
      </c>
      <c r="C37563">
        <v>1</v>
      </c>
      <c r="D37563" t="s">
        <v>159</v>
      </c>
      <c r="E37563">
        <v>1</v>
      </c>
      <c r="F37563" s="1">
        <v>42284</v>
      </c>
      <c r="G37563" t="s">
        <v>189</v>
      </c>
      <c r="H37563" s="5">
        <v>0.69934027777777774</v>
      </c>
      <c r="I37563">
        <v>16.5</v>
      </c>
      <c r="J37563">
        <v>16.5</v>
      </c>
      <c r="K37563" t="s">
        <v>170</v>
      </c>
      <c r="L37563" t="s">
        <v>19</v>
      </c>
      <c r="M37563" t="s">
        <v>59</v>
      </c>
      <c r="N37563" t="s">
        <v>60</v>
      </c>
    </row>
    <row r="37564" spans="1:14" x14ac:dyDescent="0.3">
      <c r="A37564">
        <v>37561</v>
      </c>
      <c r="B37564">
        <v>16586</v>
      </c>
      <c r="C37564">
        <v>0.5</v>
      </c>
      <c r="D37564" t="s">
        <v>77</v>
      </c>
      <c r="E37564">
        <v>1</v>
      </c>
      <c r="F37564" s="1">
        <v>42284</v>
      </c>
      <c r="G37564" t="s">
        <v>189</v>
      </c>
      <c r="H37564" s="5">
        <v>0.70733796296296292</v>
      </c>
      <c r="I37564">
        <v>20.75</v>
      </c>
      <c r="J37564">
        <v>20.75</v>
      </c>
      <c r="K37564" t="s">
        <v>173</v>
      </c>
      <c r="L37564" t="s">
        <v>30</v>
      </c>
      <c r="M37564" t="s">
        <v>78</v>
      </c>
      <c r="N37564" t="s">
        <v>79</v>
      </c>
    </row>
    <row r="37565" spans="1:14" x14ac:dyDescent="0.3">
      <c r="A37565">
        <v>37562</v>
      </c>
      <c r="B37565">
        <v>16586</v>
      </c>
      <c r="C37565">
        <v>0.5</v>
      </c>
      <c r="D37565" t="s">
        <v>113</v>
      </c>
      <c r="E37565">
        <v>1</v>
      </c>
      <c r="F37565" s="1">
        <v>42284</v>
      </c>
      <c r="G37565" t="s">
        <v>189</v>
      </c>
      <c r="H37565" s="5">
        <v>0.70733796296296292</v>
      </c>
      <c r="I37565">
        <v>12.75</v>
      </c>
      <c r="J37565">
        <v>12.75</v>
      </c>
      <c r="K37565" t="s">
        <v>172</v>
      </c>
      <c r="L37565" t="s">
        <v>30</v>
      </c>
      <c r="M37565" t="s">
        <v>66</v>
      </c>
      <c r="N37565" t="s">
        <v>67</v>
      </c>
    </row>
    <row r="37566" spans="1:14" x14ac:dyDescent="0.3">
      <c r="A37566">
        <v>37563</v>
      </c>
      <c r="B37566">
        <v>16587</v>
      </c>
      <c r="C37566">
        <v>0.33333333333333331</v>
      </c>
      <c r="D37566" t="s">
        <v>46</v>
      </c>
      <c r="E37566">
        <v>1</v>
      </c>
      <c r="F37566" s="1">
        <v>42284</v>
      </c>
      <c r="G37566" t="s">
        <v>189</v>
      </c>
      <c r="H37566" s="5">
        <v>0.70788194444444441</v>
      </c>
      <c r="I37566">
        <v>12</v>
      </c>
      <c r="J37566">
        <v>12</v>
      </c>
      <c r="K37566" t="s">
        <v>172</v>
      </c>
      <c r="L37566" t="s">
        <v>12</v>
      </c>
      <c r="M37566" t="s">
        <v>16</v>
      </c>
      <c r="N37566" t="s">
        <v>17</v>
      </c>
    </row>
    <row r="37567" spans="1:14" x14ac:dyDescent="0.3">
      <c r="A37567">
        <v>37564</v>
      </c>
      <c r="B37567">
        <v>16587</v>
      </c>
      <c r="C37567">
        <v>0.33333333333333331</v>
      </c>
      <c r="D37567" t="s">
        <v>18</v>
      </c>
      <c r="E37567">
        <v>1</v>
      </c>
      <c r="F37567" s="1">
        <v>42284</v>
      </c>
      <c r="G37567" t="s">
        <v>189</v>
      </c>
      <c r="H37567" s="5">
        <v>0.70788194444444441</v>
      </c>
      <c r="I37567">
        <v>18.5</v>
      </c>
      <c r="J37567">
        <v>18.5</v>
      </c>
      <c r="K37567" t="s">
        <v>173</v>
      </c>
      <c r="L37567" t="s">
        <v>19</v>
      </c>
      <c r="M37567" t="s">
        <v>20</v>
      </c>
      <c r="N37567" t="s">
        <v>21</v>
      </c>
    </row>
    <row r="37568" spans="1:14" x14ac:dyDescent="0.3">
      <c r="A37568">
        <v>37565</v>
      </c>
      <c r="B37568">
        <v>16587</v>
      </c>
      <c r="C37568">
        <v>0.33333333333333331</v>
      </c>
      <c r="D37568" t="s">
        <v>86</v>
      </c>
      <c r="E37568">
        <v>1</v>
      </c>
      <c r="F37568" s="1">
        <v>42284</v>
      </c>
      <c r="G37568" t="s">
        <v>189</v>
      </c>
      <c r="H37568" s="5">
        <v>0.70788194444444441</v>
      </c>
      <c r="I37568">
        <v>17.950000762939453</v>
      </c>
      <c r="J37568">
        <v>17.950000762939453</v>
      </c>
      <c r="K37568" t="s">
        <v>173</v>
      </c>
      <c r="L37568" t="s">
        <v>19</v>
      </c>
      <c r="M37568" t="s">
        <v>87</v>
      </c>
      <c r="N37568" t="s">
        <v>88</v>
      </c>
    </row>
    <row r="37569" spans="1:14" x14ac:dyDescent="0.3">
      <c r="A37569">
        <v>37566</v>
      </c>
      <c r="B37569">
        <v>16588</v>
      </c>
      <c r="C37569">
        <v>0.25</v>
      </c>
      <c r="D37569" t="s">
        <v>80</v>
      </c>
      <c r="E37569">
        <v>1</v>
      </c>
      <c r="F37569" s="1">
        <v>42284</v>
      </c>
      <c r="G37569" t="s">
        <v>189</v>
      </c>
      <c r="H37569" s="5">
        <v>0.72535879629629629</v>
      </c>
      <c r="I37569">
        <v>12</v>
      </c>
      <c r="J37569">
        <v>12</v>
      </c>
      <c r="K37569" t="s">
        <v>172</v>
      </c>
      <c r="L37569" t="s">
        <v>12</v>
      </c>
      <c r="M37569" t="s">
        <v>81</v>
      </c>
      <c r="N37569" t="s">
        <v>82</v>
      </c>
    </row>
    <row r="37570" spans="1:14" x14ac:dyDescent="0.3">
      <c r="A37570">
        <v>37567</v>
      </c>
      <c r="B37570">
        <v>16588</v>
      </c>
      <c r="C37570">
        <v>0.25</v>
      </c>
      <c r="D37570" t="s">
        <v>47</v>
      </c>
      <c r="E37570">
        <v>1</v>
      </c>
      <c r="F37570" s="1">
        <v>42284</v>
      </c>
      <c r="G37570" t="s">
        <v>189</v>
      </c>
      <c r="H37570" s="5">
        <v>0.72535879629629629</v>
      </c>
      <c r="I37570">
        <v>12</v>
      </c>
      <c r="J37570">
        <v>12</v>
      </c>
      <c r="K37570" t="s">
        <v>172</v>
      </c>
      <c r="L37570" t="s">
        <v>19</v>
      </c>
      <c r="M37570" t="s">
        <v>48</v>
      </c>
      <c r="N37570" t="s">
        <v>49</v>
      </c>
    </row>
    <row r="37571" spans="1:14" x14ac:dyDescent="0.3">
      <c r="A37571">
        <v>37568</v>
      </c>
      <c r="B37571">
        <v>16588</v>
      </c>
      <c r="C37571">
        <v>0.25</v>
      </c>
      <c r="D37571" t="s">
        <v>102</v>
      </c>
      <c r="E37571">
        <v>1</v>
      </c>
      <c r="F37571" s="1">
        <v>42284</v>
      </c>
      <c r="G37571" t="s">
        <v>189</v>
      </c>
      <c r="H37571" s="5">
        <v>0.72535879629629629</v>
      </c>
      <c r="I37571">
        <v>12.5</v>
      </c>
      <c r="J37571">
        <v>12.5</v>
      </c>
      <c r="K37571" t="s">
        <v>172</v>
      </c>
      <c r="L37571" t="s">
        <v>23</v>
      </c>
      <c r="M37571" t="s">
        <v>103</v>
      </c>
      <c r="N37571" t="s">
        <v>104</v>
      </c>
    </row>
    <row r="37572" spans="1:14" x14ac:dyDescent="0.3">
      <c r="A37572">
        <v>37569</v>
      </c>
      <c r="B37572">
        <v>16588</v>
      </c>
      <c r="C37572">
        <v>0.25</v>
      </c>
      <c r="D37572" t="s">
        <v>150</v>
      </c>
      <c r="E37572">
        <v>1</v>
      </c>
      <c r="F37572" s="1">
        <v>42284</v>
      </c>
      <c r="G37572" t="s">
        <v>189</v>
      </c>
      <c r="H37572" s="5">
        <v>0.72535879629629629</v>
      </c>
      <c r="I37572">
        <v>16</v>
      </c>
      <c r="J37572">
        <v>16</v>
      </c>
      <c r="K37572" t="s">
        <v>170</v>
      </c>
      <c r="L37572" t="s">
        <v>12</v>
      </c>
      <c r="M37572" t="s">
        <v>41</v>
      </c>
      <c r="N37572" t="s">
        <v>42</v>
      </c>
    </row>
    <row r="37573" spans="1:14" x14ac:dyDescent="0.3">
      <c r="A37573">
        <v>37570</v>
      </c>
      <c r="B37573">
        <v>16589</v>
      </c>
      <c r="C37573">
        <v>0.5</v>
      </c>
      <c r="D37573" t="s">
        <v>114</v>
      </c>
      <c r="E37573">
        <v>1</v>
      </c>
      <c r="F37573" s="1">
        <v>42284</v>
      </c>
      <c r="G37573" t="s">
        <v>189</v>
      </c>
      <c r="H37573" s="5">
        <v>0.73003472222222221</v>
      </c>
      <c r="I37573">
        <v>16.75</v>
      </c>
      <c r="J37573">
        <v>16.75</v>
      </c>
      <c r="K37573" t="s">
        <v>170</v>
      </c>
      <c r="L37573" t="s">
        <v>30</v>
      </c>
      <c r="M37573" t="s">
        <v>38</v>
      </c>
      <c r="N37573" t="s">
        <v>39</v>
      </c>
    </row>
    <row r="37574" spans="1:14" x14ac:dyDescent="0.3">
      <c r="A37574">
        <v>37571</v>
      </c>
      <c r="B37574">
        <v>16589</v>
      </c>
      <c r="C37574">
        <v>0.5</v>
      </c>
      <c r="D37574" t="s">
        <v>80</v>
      </c>
      <c r="E37574">
        <v>1</v>
      </c>
      <c r="F37574" s="1">
        <v>42284</v>
      </c>
      <c r="G37574" t="s">
        <v>189</v>
      </c>
      <c r="H37574" s="5">
        <v>0.73003472222222221</v>
      </c>
      <c r="I37574">
        <v>12</v>
      </c>
      <c r="J37574">
        <v>12</v>
      </c>
      <c r="K37574" t="s">
        <v>172</v>
      </c>
      <c r="L37574" t="s">
        <v>12</v>
      </c>
      <c r="M37574" t="s">
        <v>81</v>
      </c>
      <c r="N37574" t="s">
        <v>82</v>
      </c>
    </row>
    <row r="37575" spans="1:14" x14ac:dyDescent="0.3">
      <c r="A37575">
        <v>37572</v>
      </c>
      <c r="B37575">
        <v>16590</v>
      </c>
      <c r="C37575">
        <v>0.5</v>
      </c>
      <c r="D37575" t="s">
        <v>89</v>
      </c>
      <c r="E37575">
        <v>1</v>
      </c>
      <c r="F37575" s="1">
        <v>42284</v>
      </c>
      <c r="G37575" t="s">
        <v>189</v>
      </c>
      <c r="H37575" s="5">
        <v>0.73506944444444444</v>
      </c>
      <c r="I37575">
        <v>12</v>
      </c>
      <c r="J37575">
        <v>12</v>
      </c>
      <c r="K37575" t="s">
        <v>172</v>
      </c>
      <c r="L37575" t="s">
        <v>12</v>
      </c>
      <c r="M37575" t="s">
        <v>90</v>
      </c>
      <c r="N37575" t="s">
        <v>91</v>
      </c>
    </row>
    <row r="37576" spans="1:14" x14ac:dyDescent="0.3">
      <c r="A37576">
        <v>37573</v>
      </c>
      <c r="B37576">
        <v>16590</v>
      </c>
      <c r="C37576">
        <v>0.5</v>
      </c>
      <c r="D37576" t="s">
        <v>65</v>
      </c>
      <c r="E37576">
        <v>1</v>
      </c>
      <c r="F37576" s="1">
        <v>42284</v>
      </c>
      <c r="G37576" t="s">
        <v>189</v>
      </c>
      <c r="H37576" s="5">
        <v>0.73506944444444444</v>
      </c>
      <c r="I37576">
        <v>20.75</v>
      </c>
      <c r="J37576">
        <v>20.75</v>
      </c>
      <c r="K37576" t="s">
        <v>173</v>
      </c>
      <c r="L37576" t="s">
        <v>30</v>
      </c>
      <c r="M37576" t="s">
        <v>66</v>
      </c>
      <c r="N37576" t="s">
        <v>67</v>
      </c>
    </row>
    <row r="37577" spans="1:14" x14ac:dyDescent="0.3">
      <c r="A37577">
        <v>37574</v>
      </c>
      <c r="B37577">
        <v>16591</v>
      </c>
      <c r="C37577">
        <v>0.5</v>
      </c>
      <c r="D37577" t="s">
        <v>128</v>
      </c>
      <c r="E37577">
        <v>1</v>
      </c>
      <c r="F37577" s="1">
        <v>42284</v>
      </c>
      <c r="G37577" t="s">
        <v>189</v>
      </c>
      <c r="H37577" s="5">
        <v>0.73547453703703702</v>
      </c>
      <c r="I37577">
        <v>10.5</v>
      </c>
      <c r="J37577">
        <v>10.5</v>
      </c>
      <c r="K37577" t="s">
        <v>172</v>
      </c>
      <c r="L37577" t="s">
        <v>12</v>
      </c>
      <c r="M37577" t="s">
        <v>13</v>
      </c>
      <c r="N37577" t="s">
        <v>14</v>
      </c>
    </row>
    <row r="37578" spans="1:14" x14ac:dyDescent="0.3">
      <c r="A37578">
        <v>37575</v>
      </c>
      <c r="B37578">
        <v>16591</v>
      </c>
      <c r="C37578">
        <v>0.5</v>
      </c>
      <c r="D37578" t="s">
        <v>50</v>
      </c>
      <c r="E37578">
        <v>1</v>
      </c>
      <c r="F37578" s="1">
        <v>42284</v>
      </c>
      <c r="G37578" t="s">
        <v>189</v>
      </c>
      <c r="H37578" s="5">
        <v>0.73547453703703702</v>
      </c>
      <c r="I37578">
        <v>20.5</v>
      </c>
      <c r="J37578">
        <v>20.5</v>
      </c>
      <c r="K37578" t="s">
        <v>173</v>
      </c>
      <c r="L37578" t="s">
        <v>12</v>
      </c>
      <c r="M37578" t="s">
        <v>51</v>
      </c>
      <c r="N37578" t="s">
        <v>52</v>
      </c>
    </row>
    <row r="37579" spans="1:14" x14ac:dyDescent="0.3">
      <c r="A37579">
        <v>37576</v>
      </c>
      <c r="B37579">
        <v>16592</v>
      </c>
      <c r="C37579">
        <v>0.5</v>
      </c>
      <c r="D37579" t="s">
        <v>114</v>
      </c>
      <c r="E37579">
        <v>1</v>
      </c>
      <c r="F37579" s="1">
        <v>42284</v>
      </c>
      <c r="G37579" t="s">
        <v>189</v>
      </c>
      <c r="H37579" s="5">
        <v>0.75216435185185182</v>
      </c>
      <c r="I37579">
        <v>16.75</v>
      </c>
      <c r="J37579">
        <v>16.75</v>
      </c>
      <c r="K37579" t="s">
        <v>170</v>
      </c>
      <c r="L37579" t="s">
        <v>30</v>
      </c>
      <c r="M37579" t="s">
        <v>38</v>
      </c>
      <c r="N37579" t="s">
        <v>39</v>
      </c>
    </row>
    <row r="37580" spans="1:14" x14ac:dyDescent="0.3">
      <c r="A37580">
        <v>37577</v>
      </c>
      <c r="B37580">
        <v>16592</v>
      </c>
      <c r="C37580">
        <v>0.5</v>
      </c>
      <c r="D37580" t="s">
        <v>80</v>
      </c>
      <c r="E37580">
        <v>1</v>
      </c>
      <c r="F37580" s="1">
        <v>42284</v>
      </c>
      <c r="G37580" t="s">
        <v>189</v>
      </c>
      <c r="H37580" s="5">
        <v>0.75216435185185182</v>
      </c>
      <c r="I37580">
        <v>12</v>
      </c>
      <c r="J37580">
        <v>12</v>
      </c>
      <c r="K37580" t="s">
        <v>172</v>
      </c>
      <c r="L37580" t="s">
        <v>12</v>
      </c>
      <c r="M37580" t="s">
        <v>81</v>
      </c>
      <c r="N37580" t="s">
        <v>82</v>
      </c>
    </row>
    <row r="37581" spans="1:14" x14ac:dyDescent="0.3">
      <c r="A37581">
        <v>37578</v>
      </c>
      <c r="B37581">
        <v>16593</v>
      </c>
      <c r="C37581">
        <v>1</v>
      </c>
      <c r="D37581" t="s">
        <v>95</v>
      </c>
      <c r="E37581">
        <v>1</v>
      </c>
      <c r="F37581" s="1">
        <v>42284</v>
      </c>
      <c r="G37581" t="s">
        <v>189</v>
      </c>
      <c r="H37581" s="5">
        <v>0.75260416666666663</v>
      </c>
      <c r="I37581">
        <v>14.75</v>
      </c>
      <c r="J37581">
        <v>14.75</v>
      </c>
      <c r="K37581" t="s">
        <v>170</v>
      </c>
      <c r="L37581" t="s">
        <v>19</v>
      </c>
      <c r="M37581" t="s">
        <v>87</v>
      </c>
      <c r="N37581" t="s">
        <v>88</v>
      </c>
    </row>
    <row r="37582" spans="1:14" x14ac:dyDescent="0.3">
      <c r="A37582">
        <v>37579</v>
      </c>
      <c r="B37582">
        <v>16594</v>
      </c>
      <c r="C37582">
        <v>0.33333333333333331</v>
      </c>
      <c r="D37582" t="s">
        <v>99</v>
      </c>
      <c r="E37582">
        <v>1</v>
      </c>
      <c r="F37582" s="1">
        <v>42284</v>
      </c>
      <c r="G37582" t="s">
        <v>189</v>
      </c>
      <c r="H37582" s="5">
        <v>0.75509259259259254</v>
      </c>
      <c r="I37582">
        <v>16</v>
      </c>
      <c r="J37582">
        <v>16</v>
      </c>
      <c r="K37582" t="s">
        <v>170</v>
      </c>
      <c r="L37582" t="s">
        <v>19</v>
      </c>
      <c r="M37582" t="s">
        <v>100</v>
      </c>
      <c r="N37582" t="s">
        <v>101</v>
      </c>
    </row>
    <row r="37583" spans="1:14" x14ac:dyDescent="0.3">
      <c r="A37583">
        <v>37580</v>
      </c>
      <c r="B37583">
        <v>16594</v>
      </c>
      <c r="C37583">
        <v>0.33333333333333331</v>
      </c>
      <c r="D37583" t="s">
        <v>166</v>
      </c>
      <c r="E37583">
        <v>1</v>
      </c>
      <c r="F37583" s="1">
        <v>42284</v>
      </c>
      <c r="G37583" t="s">
        <v>189</v>
      </c>
      <c r="H37583" s="5">
        <v>0.75509259259259254</v>
      </c>
      <c r="I37583">
        <v>16.5</v>
      </c>
      <c r="J37583">
        <v>16.5</v>
      </c>
      <c r="K37583" t="s">
        <v>170</v>
      </c>
      <c r="L37583" t="s">
        <v>23</v>
      </c>
      <c r="M37583" t="s">
        <v>84</v>
      </c>
      <c r="N37583" t="s">
        <v>85</v>
      </c>
    </row>
    <row r="37584" spans="1:14" x14ac:dyDescent="0.3">
      <c r="A37584">
        <v>37581</v>
      </c>
      <c r="B37584">
        <v>16594</v>
      </c>
      <c r="C37584">
        <v>0.33333333333333331</v>
      </c>
      <c r="D37584" t="s">
        <v>133</v>
      </c>
      <c r="E37584">
        <v>1</v>
      </c>
      <c r="F37584" s="1">
        <v>42284</v>
      </c>
      <c r="G37584" t="s">
        <v>189</v>
      </c>
      <c r="H37584" s="5">
        <v>0.75509259259259254</v>
      </c>
      <c r="I37584">
        <v>16.75</v>
      </c>
      <c r="J37584">
        <v>16.75</v>
      </c>
      <c r="K37584" t="s">
        <v>170</v>
      </c>
      <c r="L37584" t="s">
        <v>30</v>
      </c>
      <c r="M37584" t="s">
        <v>31</v>
      </c>
      <c r="N37584" t="s">
        <v>32</v>
      </c>
    </row>
    <row r="37585" spans="1:14" x14ac:dyDescent="0.3">
      <c r="A37585">
        <v>37582</v>
      </c>
      <c r="B37585">
        <v>16595</v>
      </c>
      <c r="C37585">
        <v>1</v>
      </c>
      <c r="D37585" t="s">
        <v>144</v>
      </c>
      <c r="E37585">
        <v>1</v>
      </c>
      <c r="F37585" s="1">
        <v>42284</v>
      </c>
      <c r="G37585" t="s">
        <v>189</v>
      </c>
      <c r="H37585" s="5">
        <v>0.75988425925925929</v>
      </c>
      <c r="I37585">
        <v>12.25</v>
      </c>
      <c r="J37585">
        <v>12.25</v>
      </c>
      <c r="K37585" t="s">
        <v>172</v>
      </c>
      <c r="L37585" t="s">
        <v>23</v>
      </c>
      <c r="M37585" t="s">
        <v>110</v>
      </c>
      <c r="N37585" t="s">
        <v>111</v>
      </c>
    </row>
    <row r="37586" spans="1:14" x14ac:dyDescent="0.3">
      <c r="A37586">
        <v>37583</v>
      </c>
      <c r="B37586">
        <v>16596</v>
      </c>
      <c r="C37586">
        <v>0.5</v>
      </c>
      <c r="D37586" t="s">
        <v>65</v>
      </c>
      <c r="E37586">
        <v>1</v>
      </c>
      <c r="F37586" s="1">
        <v>42284</v>
      </c>
      <c r="G37586" t="s">
        <v>189</v>
      </c>
      <c r="H37586" s="5">
        <v>0.76314814814814813</v>
      </c>
      <c r="I37586">
        <v>20.75</v>
      </c>
      <c r="J37586">
        <v>20.75</v>
      </c>
      <c r="K37586" t="s">
        <v>173</v>
      </c>
      <c r="L37586" t="s">
        <v>30</v>
      </c>
      <c r="M37586" t="s">
        <v>66</v>
      </c>
      <c r="N37586" t="s">
        <v>67</v>
      </c>
    </row>
    <row r="37587" spans="1:14" x14ac:dyDescent="0.3">
      <c r="A37587">
        <v>37584</v>
      </c>
      <c r="B37587">
        <v>16596</v>
      </c>
      <c r="C37587">
        <v>0.5</v>
      </c>
      <c r="D37587" t="s">
        <v>29</v>
      </c>
      <c r="E37587">
        <v>1</v>
      </c>
      <c r="F37587" s="1">
        <v>42284</v>
      </c>
      <c r="G37587" t="s">
        <v>189</v>
      </c>
      <c r="H37587" s="5">
        <v>0.76314814814814813</v>
      </c>
      <c r="I37587">
        <v>20.75</v>
      </c>
      <c r="J37587">
        <v>20.75</v>
      </c>
      <c r="K37587" t="s">
        <v>173</v>
      </c>
      <c r="L37587" t="s">
        <v>30</v>
      </c>
      <c r="M37587" t="s">
        <v>31</v>
      </c>
      <c r="N37587" t="s">
        <v>32</v>
      </c>
    </row>
    <row r="37588" spans="1:14" x14ac:dyDescent="0.3">
      <c r="A37588">
        <v>37585</v>
      </c>
      <c r="B37588">
        <v>16597</v>
      </c>
      <c r="C37588">
        <v>0.33333333333333331</v>
      </c>
      <c r="D37588" t="s">
        <v>134</v>
      </c>
      <c r="E37588">
        <v>1</v>
      </c>
      <c r="F37588" s="1">
        <v>42284</v>
      </c>
      <c r="G37588" t="s">
        <v>189</v>
      </c>
      <c r="H37588" s="5">
        <v>0.77417824074074071</v>
      </c>
      <c r="I37588">
        <v>20.5</v>
      </c>
      <c r="J37588">
        <v>20.5</v>
      </c>
      <c r="K37588" t="s">
        <v>173</v>
      </c>
      <c r="L37588" t="s">
        <v>12</v>
      </c>
      <c r="M37588" t="s">
        <v>16</v>
      </c>
      <c r="N37588" t="s">
        <v>17</v>
      </c>
    </row>
    <row r="37589" spans="1:14" x14ac:dyDescent="0.3">
      <c r="A37589">
        <v>37586</v>
      </c>
      <c r="B37589">
        <v>16597</v>
      </c>
      <c r="C37589">
        <v>0.33333333333333331</v>
      </c>
      <c r="D37589" t="s">
        <v>102</v>
      </c>
      <c r="E37589">
        <v>1</v>
      </c>
      <c r="F37589" s="1">
        <v>42284</v>
      </c>
      <c r="G37589" t="s">
        <v>189</v>
      </c>
      <c r="H37589" s="5">
        <v>0.77417824074074071</v>
      </c>
      <c r="I37589">
        <v>12.5</v>
      </c>
      <c r="J37589">
        <v>12.5</v>
      </c>
      <c r="K37589" t="s">
        <v>172</v>
      </c>
      <c r="L37589" t="s">
        <v>23</v>
      </c>
      <c r="M37589" t="s">
        <v>103</v>
      </c>
      <c r="N37589" t="s">
        <v>104</v>
      </c>
    </row>
    <row r="37590" spans="1:14" x14ac:dyDescent="0.3">
      <c r="A37590">
        <v>37587</v>
      </c>
      <c r="B37590">
        <v>16597</v>
      </c>
      <c r="C37590">
        <v>0.33333333333333331</v>
      </c>
      <c r="D37590" t="s">
        <v>65</v>
      </c>
      <c r="E37590">
        <v>1</v>
      </c>
      <c r="F37590" s="1">
        <v>42284</v>
      </c>
      <c r="G37590" t="s">
        <v>189</v>
      </c>
      <c r="H37590" s="5">
        <v>0.77417824074074071</v>
      </c>
      <c r="I37590">
        <v>20.75</v>
      </c>
      <c r="J37590">
        <v>20.75</v>
      </c>
      <c r="K37590" t="s">
        <v>173</v>
      </c>
      <c r="L37590" t="s">
        <v>30</v>
      </c>
      <c r="M37590" t="s">
        <v>66</v>
      </c>
      <c r="N37590" t="s">
        <v>67</v>
      </c>
    </row>
    <row r="37591" spans="1:14" x14ac:dyDescent="0.3">
      <c r="A37591">
        <v>37588</v>
      </c>
      <c r="B37591">
        <v>16598</v>
      </c>
      <c r="C37591">
        <v>0.25</v>
      </c>
      <c r="D37591" t="s">
        <v>33</v>
      </c>
      <c r="E37591">
        <v>1</v>
      </c>
      <c r="F37591" s="1">
        <v>42284</v>
      </c>
      <c r="G37591" t="s">
        <v>189</v>
      </c>
      <c r="H37591" s="5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24</v>
      </c>
      <c r="N37591" t="s">
        <v>25</v>
      </c>
    </row>
    <row r="37592" spans="1:14" x14ac:dyDescent="0.3">
      <c r="A37592">
        <v>37589</v>
      </c>
      <c r="B37592">
        <v>16598</v>
      </c>
      <c r="C37592">
        <v>0.25</v>
      </c>
      <c r="D37592" t="s">
        <v>116</v>
      </c>
      <c r="E37592">
        <v>1</v>
      </c>
      <c r="F37592" s="1">
        <v>42284</v>
      </c>
      <c r="G37592" t="s">
        <v>189</v>
      </c>
      <c r="H37592" s="5">
        <v>0.77847222222222223</v>
      </c>
      <c r="I37592">
        <v>12.5</v>
      </c>
      <c r="J37592">
        <v>12.5</v>
      </c>
      <c r="K37592" t="s">
        <v>172</v>
      </c>
      <c r="L37592" t="s">
        <v>23</v>
      </c>
      <c r="M37592" t="s">
        <v>35</v>
      </c>
      <c r="N37592" t="s">
        <v>36</v>
      </c>
    </row>
    <row r="37593" spans="1:14" x14ac:dyDescent="0.3">
      <c r="A37593">
        <v>37590</v>
      </c>
      <c r="B37593">
        <v>16598</v>
      </c>
      <c r="C37593">
        <v>0.25</v>
      </c>
      <c r="D37593" t="s">
        <v>153</v>
      </c>
      <c r="E37593">
        <v>1</v>
      </c>
      <c r="F37593" s="1">
        <v>42284</v>
      </c>
      <c r="G37593" t="s">
        <v>189</v>
      </c>
      <c r="H37593" s="5">
        <v>0.77847222222222223</v>
      </c>
      <c r="I37593">
        <v>16.5</v>
      </c>
      <c r="J37593">
        <v>16.5</v>
      </c>
      <c r="K37593" t="s">
        <v>170</v>
      </c>
      <c r="L37593" t="s">
        <v>23</v>
      </c>
      <c r="M37593" t="s">
        <v>56</v>
      </c>
      <c r="N37593" t="s">
        <v>57</v>
      </c>
    </row>
    <row r="37594" spans="1:14" x14ac:dyDescent="0.3">
      <c r="A37594">
        <v>37591</v>
      </c>
      <c r="B37594">
        <v>16598</v>
      </c>
      <c r="C37594">
        <v>0.25</v>
      </c>
      <c r="D37594" t="s">
        <v>157</v>
      </c>
      <c r="E37594">
        <v>1</v>
      </c>
      <c r="F37594" s="1">
        <v>42284</v>
      </c>
      <c r="G37594" t="s">
        <v>189</v>
      </c>
      <c r="H37594" s="5">
        <v>0.77847222222222223</v>
      </c>
      <c r="I37594">
        <v>16</v>
      </c>
      <c r="J37594">
        <v>16</v>
      </c>
      <c r="K37594" t="s">
        <v>170</v>
      </c>
      <c r="L37594" t="s">
        <v>19</v>
      </c>
      <c r="M37594" t="s">
        <v>106</v>
      </c>
      <c r="N37594" t="s">
        <v>107</v>
      </c>
    </row>
    <row r="37595" spans="1:14" x14ac:dyDescent="0.3">
      <c r="A37595">
        <v>37592</v>
      </c>
      <c r="B37595">
        <v>16599</v>
      </c>
      <c r="C37595">
        <v>0.25</v>
      </c>
      <c r="D37595" t="s">
        <v>160</v>
      </c>
      <c r="E37595">
        <v>1</v>
      </c>
      <c r="F37595" s="1">
        <v>42284</v>
      </c>
      <c r="G37595" t="s">
        <v>189</v>
      </c>
      <c r="H37595" s="5">
        <v>0.77974537037037039</v>
      </c>
      <c r="I37595">
        <v>23.649999618530273</v>
      </c>
      <c r="J37595">
        <v>23.649999618530273</v>
      </c>
      <c r="K37595" t="s">
        <v>172</v>
      </c>
      <c r="L37595" t="s">
        <v>23</v>
      </c>
      <c r="M37595" t="s">
        <v>161</v>
      </c>
      <c r="N37595" t="s">
        <v>162</v>
      </c>
    </row>
    <row r="37596" spans="1:14" x14ac:dyDescent="0.3">
      <c r="A37596">
        <v>37593</v>
      </c>
      <c r="B37596">
        <v>16599</v>
      </c>
      <c r="C37596">
        <v>0.25</v>
      </c>
      <c r="D37596" t="s">
        <v>18</v>
      </c>
      <c r="E37596">
        <v>1</v>
      </c>
      <c r="F37596" s="1">
        <v>42284</v>
      </c>
      <c r="G37596" t="s">
        <v>189</v>
      </c>
      <c r="H37596" s="5">
        <v>0.77974537037037039</v>
      </c>
      <c r="I37596">
        <v>18.5</v>
      </c>
      <c r="J37596">
        <v>18.5</v>
      </c>
      <c r="K37596" t="s">
        <v>173</v>
      </c>
      <c r="L37596" t="s">
        <v>19</v>
      </c>
      <c r="M37596" t="s">
        <v>20</v>
      </c>
      <c r="N37596" t="s">
        <v>21</v>
      </c>
    </row>
    <row r="37597" spans="1:14" x14ac:dyDescent="0.3">
      <c r="A37597">
        <v>37594</v>
      </c>
      <c r="B37597">
        <v>16599</v>
      </c>
      <c r="C37597">
        <v>0.25</v>
      </c>
      <c r="D37597" t="s">
        <v>86</v>
      </c>
      <c r="E37597">
        <v>1</v>
      </c>
      <c r="F37597" s="1">
        <v>42284</v>
      </c>
      <c r="G37597" t="s">
        <v>189</v>
      </c>
      <c r="H37597" s="5">
        <v>0.77974537037037039</v>
      </c>
      <c r="I37597">
        <v>17.950000762939453</v>
      </c>
      <c r="J37597">
        <v>17.950000762939453</v>
      </c>
      <c r="K37597" t="s">
        <v>173</v>
      </c>
      <c r="L37597" t="s">
        <v>19</v>
      </c>
      <c r="M37597" t="s">
        <v>87</v>
      </c>
      <c r="N37597" t="s">
        <v>88</v>
      </c>
    </row>
    <row r="37598" spans="1:14" x14ac:dyDescent="0.3">
      <c r="A37598">
        <v>37595</v>
      </c>
      <c r="B37598">
        <v>16599</v>
      </c>
      <c r="C37598">
        <v>0.25</v>
      </c>
      <c r="D37598" t="s">
        <v>165</v>
      </c>
      <c r="E37598">
        <v>1</v>
      </c>
      <c r="F37598" s="1">
        <v>42284</v>
      </c>
      <c r="G37598" t="s">
        <v>189</v>
      </c>
      <c r="H37598" s="5">
        <v>0.77974537037037039</v>
      </c>
      <c r="I37598">
        <v>20.5</v>
      </c>
      <c r="J37598">
        <v>20.5</v>
      </c>
      <c r="K37598" t="s">
        <v>173</v>
      </c>
      <c r="L37598" t="s">
        <v>12</v>
      </c>
      <c r="M37598" t="s">
        <v>41</v>
      </c>
      <c r="N37598" t="s">
        <v>42</v>
      </c>
    </row>
    <row r="37599" spans="1:14" x14ac:dyDescent="0.3">
      <c r="A37599">
        <v>37596</v>
      </c>
      <c r="B37599">
        <v>16600</v>
      </c>
      <c r="C37599">
        <v>1</v>
      </c>
      <c r="D37599" t="s">
        <v>55</v>
      </c>
      <c r="E37599">
        <v>1</v>
      </c>
      <c r="F37599" s="1">
        <v>42284</v>
      </c>
      <c r="G37599" t="s">
        <v>189</v>
      </c>
      <c r="H37599" s="5">
        <v>0.78865740740740742</v>
      </c>
      <c r="I37599">
        <v>20.75</v>
      </c>
      <c r="J37599">
        <v>20.75</v>
      </c>
      <c r="K37599" t="s">
        <v>173</v>
      </c>
      <c r="L37599" t="s">
        <v>23</v>
      </c>
      <c r="M37599" t="s">
        <v>56</v>
      </c>
      <c r="N37599" t="s">
        <v>57</v>
      </c>
    </row>
    <row r="37600" spans="1:14" x14ac:dyDescent="0.3">
      <c r="A37600">
        <v>37597</v>
      </c>
      <c r="B37600">
        <v>16601</v>
      </c>
      <c r="C37600">
        <v>0.33333333333333331</v>
      </c>
      <c r="D37600" t="s">
        <v>15</v>
      </c>
      <c r="E37600">
        <v>2</v>
      </c>
      <c r="F37600" s="1">
        <v>42284</v>
      </c>
      <c r="G37600" t="s">
        <v>189</v>
      </c>
      <c r="H37600" s="5">
        <v>0.79146990740740741</v>
      </c>
      <c r="I37600">
        <v>16</v>
      </c>
      <c r="J37600">
        <v>32</v>
      </c>
      <c r="K37600" t="s">
        <v>170</v>
      </c>
      <c r="L37600" t="s">
        <v>12</v>
      </c>
      <c r="M37600" t="s">
        <v>16</v>
      </c>
      <c r="N37600" t="s">
        <v>17</v>
      </c>
    </row>
    <row r="37601" spans="1:14" x14ac:dyDescent="0.3">
      <c r="A37601">
        <v>37598</v>
      </c>
      <c r="B37601">
        <v>16601</v>
      </c>
      <c r="C37601">
        <v>0.33333333333333331</v>
      </c>
      <c r="D37601" t="s">
        <v>47</v>
      </c>
      <c r="E37601">
        <v>1</v>
      </c>
      <c r="F37601" s="1">
        <v>42284</v>
      </c>
      <c r="G37601" t="s">
        <v>189</v>
      </c>
      <c r="H37601" s="5">
        <v>0.79146990740740741</v>
      </c>
      <c r="I37601">
        <v>12</v>
      </c>
      <c r="J37601">
        <v>12</v>
      </c>
      <c r="K37601" t="s">
        <v>172</v>
      </c>
      <c r="L37601" t="s">
        <v>19</v>
      </c>
      <c r="M37601" t="s">
        <v>48</v>
      </c>
      <c r="N37601" t="s">
        <v>49</v>
      </c>
    </row>
    <row r="37602" spans="1:14" x14ac:dyDescent="0.3">
      <c r="A37602">
        <v>37599</v>
      </c>
      <c r="B37602">
        <v>16601</v>
      </c>
      <c r="C37602">
        <v>0.33333333333333331</v>
      </c>
      <c r="D37602" t="s">
        <v>145</v>
      </c>
      <c r="E37602">
        <v>1</v>
      </c>
      <c r="F37602" s="1">
        <v>42284</v>
      </c>
      <c r="G37602" t="s">
        <v>189</v>
      </c>
      <c r="H37602" s="5">
        <v>0.79146990740740741</v>
      </c>
      <c r="I37602">
        <v>12.5</v>
      </c>
      <c r="J37602">
        <v>12.5</v>
      </c>
      <c r="K37602" t="s">
        <v>172</v>
      </c>
      <c r="L37602" t="s">
        <v>23</v>
      </c>
      <c r="M37602" t="s">
        <v>56</v>
      </c>
      <c r="N37602" t="s">
        <v>57</v>
      </c>
    </row>
    <row r="37603" spans="1:14" x14ac:dyDescent="0.3">
      <c r="A37603">
        <v>37600</v>
      </c>
      <c r="B37603">
        <v>16602</v>
      </c>
      <c r="C37603">
        <v>1</v>
      </c>
      <c r="D37603" t="s">
        <v>140</v>
      </c>
      <c r="E37603">
        <v>1</v>
      </c>
      <c r="F37603" s="1">
        <v>42284</v>
      </c>
      <c r="G37603" t="s">
        <v>189</v>
      </c>
      <c r="H37603" s="5">
        <v>0.7974768518518518</v>
      </c>
      <c r="I37603">
        <v>16.5</v>
      </c>
      <c r="J37603">
        <v>16.5</v>
      </c>
      <c r="K37603" t="s">
        <v>170</v>
      </c>
      <c r="L37603" t="s">
        <v>23</v>
      </c>
      <c r="M37603" t="s">
        <v>35</v>
      </c>
      <c r="N37603" t="s">
        <v>36</v>
      </c>
    </row>
    <row r="37604" spans="1:14" x14ac:dyDescent="0.3">
      <c r="A37604">
        <v>37601</v>
      </c>
      <c r="B37604">
        <v>16603</v>
      </c>
      <c r="C37604">
        <v>0.5</v>
      </c>
      <c r="D37604" t="s">
        <v>160</v>
      </c>
      <c r="E37604">
        <v>1</v>
      </c>
      <c r="F37604" s="1">
        <v>42284</v>
      </c>
      <c r="G37604" t="s">
        <v>189</v>
      </c>
      <c r="H37604" s="5">
        <v>0.81140046296296298</v>
      </c>
      <c r="I37604">
        <v>23.649999618530273</v>
      </c>
      <c r="J37604">
        <v>23.649999618530273</v>
      </c>
      <c r="K37604" t="s">
        <v>172</v>
      </c>
      <c r="L37604" t="s">
        <v>23</v>
      </c>
      <c r="M37604" t="s">
        <v>161</v>
      </c>
      <c r="N37604" t="s">
        <v>162</v>
      </c>
    </row>
    <row r="37605" spans="1:14" x14ac:dyDescent="0.3">
      <c r="A37605">
        <v>37602</v>
      </c>
      <c r="B37605">
        <v>16603</v>
      </c>
      <c r="C37605">
        <v>0.5</v>
      </c>
      <c r="D37605" t="s">
        <v>18</v>
      </c>
      <c r="E37605">
        <v>1</v>
      </c>
      <c r="F37605" s="1">
        <v>42284</v>
      </c>
      <c r="G37605" t="s">
        <v>189</v>
      </c>
      <c r="H37605" s="5">
        <v>0.81140046296296298</v>
      </c>
      <c r="I37605">
        <v>18.5</v>
      </c>
      <c r="J37605">
        <v>18.5</v>
      </c>
      <c r="K37605" t="s">
        <v>173</v>
      </c>
      <c r="L37605" t="s">
        <v>19</v>
      </c>
      <c r="M37605" t="s">
        <v>20</v>
      </c>
      <c r="N37605" t="s">
        <v>21</v>
      </c>
    </row>
    <row r="37606" spans="1:14" x14ac:dyDescent="0.3">
      <c r="A37606">
        <v>37603</v>
      </c>
      <c r="B37606">
        <v>16604</v>
      </c>
      <c r="C37606">
        <v>0.5</v>
      </c>
      <c r="D37606" t="s">
        <v>99</v>
      </c>
      <c r="E37606">
        <v>1</v>
      </c>
      <c r="F37606" s="1">
        <v>42284</v>
      </c>
      <c r="G37606" t="s">
        <v>189</v>
      </c>
      <c r="H37606" s="5">
        <v>0.81445601851851857</v>
      </c>
      <c r="I37606">
        <v>16</v>
      </c>
      <c r="J37606">
        <v>16</v>
      </c>
      <c r="K37606" t="s">
        <v>170</v>
      </c>
      <c r="L37606" t="s">
        <v>19</v>
      </c>
      <c r="M37606" t="s">
        <v>100</v>
      </c>
      <c r="N37606" t="s">
        <v>101</v>
      </c>
    </row>
    <row r="37607" spans="1:14" x14ac:dyDescent="0.3">
      <c r="A37607">
        <v>37604</v>
      </c>
      <c r="B37607">
        <v>16604</v>
      </c>
      <c r="C37607">
        <v>0.5</v>
      </c>
      <c r="D37607" t="s">
        <v>131</v>
      </c>
      <c r="E37607">
        <v>1</v>
      </c>
      <c r="F37607" s="1">
        <v>42284</v>
      </c>
      <c r="G37607" t="s">
        <v>189</v>
      </c>
      <c r="H37607" s="5">
        <v>0.81445601851851857</v>
      </c>
      <c r="I37607">
        <v>20.75</v>
      </c>
      <c r="J37607">
        <v>20.75</v>
      </c>
      <c r="K37607" t="s">
        <v>173</v>
      </c>
      <c r="L37607" t="s">
        <v>23</v>
      </c>
      <c r="M37607" t="s">
        <v>103</v>
      </c>
      <c r="N37607" t="s">
        <v>104</v>
      </c>
    </row>
    <row r="37608" spans="1:14" x14ac:dyDescent="0.3">
      <c r="A37608">
        <v>37605</v>
      </c>
      <c r="B37608">
        <v>16605</v>
      </c>
      <c r="C37608">
        <v>0.5</v>
      </c>
      <c r="D37608" t="s">
        <v>95</v>
      </c>
      <c r="E37608">
        <v>1</v>
      </c>
      <c r="F37608" s="1">
        <v>42284</v>
      </c>
      <c r="G37608" t="s">
        <v>189</v>
      </c>
      <c r="H37608" s="5">
        <v>0.82085648148148149</v>
      </c>
      <c r="I37608">
        <v>14.75</v>
      </c>
      <c r="J37608">
        <v>14.75</v>
      </c>
      <c r="K37608" t="s">
        <v>170</v>
      </c>
      <c r="L37608" t="s">
        <v>19</v>
      </c>
      <c r="M37608" t="s">
        <v>87</v>
      </c>
      <c r="N37608" t="s">
        <v>88</v>
      </c>
    </row>
    <row r="37609" spans="1:14" x14ac:dyDescent="0.3">
      <c r="A37609">
        <v>37606</v>
      </c>
      <c r="B37609">
        <v>16605</v>
      </c>
      <c r="C37609">
        <v>0.5</v>
      </c>
      <c r="D37609" t="s">
        <v>167</v>
      </c>
      <c r="E37609">
        <v>1</v>
      </c>
      <c r="F37609" s="1">
        <v>42284</v>
      </c>
      <c r="G37609" t="s">
        <v>189</v>
      </c>
      <c r="H37609" s="5">
        <v>0.82085648148148149</v>
      </c>
      <c r="I37609">
        <v>12.5</v>
      </c>
      <c r="J37609">
        <v>12.5</v>
      </c>
      <c r="K37609" t="s">
        <v>172</v>
      </c>
      <c r="L37609" t="s">
        <v>23</v>
      </c>
      <c r="M37609" t="s">
        <v>84</v>
      </c>
      <c r="N37609" t="s">
        <v>85</v>
      </c>
    </row>
    <row r="37610" spans="1:14" x14ac:dyDescent="0.3">
      <c r="A37610">
        <v>37607</v>
      </c>
      <c r="B37610">
        <v>16606</v>
      </c>
      <c r="C37610">
        <v>1</v>
      </c>
      <c r="D37610" t="s">
        <v>114</v>
      </c>
      <c r="E37610">
        <v>1</v>
      </c>
      <c r="F37610" s="1">
        <v>42284</v>
      </c>
      <c r="G37610" t="s">
        <v>189</v>
      </c>
      <c r="H37610" s="5">
        <v>0.82394675925925931</v>
      </c>
      <c r="I37610">
        <v>16.75</v>
      </c>
      <c r="J37610">
        <v>16.75</v>
      </c>
      <c r="K37610" t="s">
        <v>170</v>
      </c>
      <c r="L37610" t="s">
        <v>30</v>
      </c>
      <c r="M37610" t="s">
        <v>38</v>
      </c>
      <c r="N37610" t="s">
        <v>39</v>
      </c>
    </row>
    <row r="37611" spans="1:14" x14ac:dyDescent="0.3">
      <c r="A37611">
        <v>37608</v>
      </c>
      <c r="B37611">
        <v>16607</v>
      </c>
      <c r="C37611">
        <v>0.33333333333333331</v>
      </c>
      <c r="D37611" t="s">
        <v>92</v>
      </c>
      <c r="E37611">
        <v>1</v>
      </c>
      <c r="F37611" s="1">
        <v>42284</v>
      </c>
      <c r="G37611" t="s">
        <v>189</v>
      </c>
      <c r="H37611" s="5">
        <v>0.85150462962962958</v>
      </c>
      <c r="I37611">
        <v>16.25</v>
      </c>
      <c r="J37611">
        <v>16.25</v>
      </c>
      <c r="K37611" t="s">
        <v>170</v>
      </c>
      <c r="L37611" t="s">
        <v>23</v>
      </c>
      <c r="M37611" t="s">
        <v>93</v>
      </c>
      <c r="N37611" t="s">
        <v>94</v>
      </c>
    </row>
    <row r="37612" spans="1:14" x14ac:dyDescent="0.3">
      <c r="A37612">
        <v>37609</v>
      </c>
      <c r="B37612">
        <v>16607</v>
      </c>
      <c r="C37612">
        <v>0.33333333333333331</v>
      </c>
      <c r="D37612" t="s">
        <v>109</v>
      </c>
      <c r="E37612">
        <v>1</v>
      </c>
      <c r="F37612" s="1">
        <v>42284</v>
      </c>
      <c r="G37612" t="s">
        <v>189</v>
      </c>
      <c r="H37612" s="5">
        <v>0.85150462962962958</v>
      </c>
      <c r="I37612">
        <v>20.25</v>
      </c>
      <c r="J37612">
        <v>20.25</v>
      </c>
      <c r="K37612" t="s">
        <v>173</v>
      </c>
      <c r="L37612" t="s">
        <v>23</v>
      </c>
      <c r="M37612" t="s">
        <v>110</v>
      </c>
      <c r="N37612" t="s">
        <v>111</v>
      </c>
    </row>
    <row r="37613" spans="1:14" x14ac:dyDescent="0.3">
      <c r="A37613">
        <v>37610</v>
      </c>
      <c r="B37613">
        <v>16607</v>
      </c>
      <c r="C37613">
        <v>0.33333333333333331</v>
      </c>
      <c r="D37613" t="s">
        <v>118</v>
      </c>
      <c r="E37613">
        <v>1</v>
      </c>
      <c r="F37613" s="1">
        <v>42284</v>
      </c>
      <c r="G37613" t="s">
        <v>189</v>
      </c>
      <c r="H37613" s="5">
        <v>0.85150462962962958</v>
      </c>
      <c r="I37613">
        <v>20.25</v>
      </c>
      <c r="J37613">
        <v>20.25</v>
      </c>
      <c r="K37613" t="s">
        <v>173</v>
      </c>
      <c r="L37613" t="s">
        <v>19</v>
      </c>
      <c r="M37613" t="s">
        <v>62</v>
      </c>
      <c r="N37613" t="s">
        <v>63</v>
      </c>
    </row>
    <row r="37614" spans="1:14" x14ac:dyDescent="0.3">
      <c r="A37614">
        <v>37611</v>
      </c>
      <c r="B37614">
        <v>16608</v>
      </c>
      <c r="C37614">
        <v>0.5</v>
      </c>
      <c r="D37614" t="s">
        <v>76</v>
      </c>
      <c r="E37614">
        <v>1</v>
      </c>
      <c r="F37614" s="1">
        <v>42284</v>
      </c>
      <c r="G37614" t="s">
        <v>189</v>
      </c>
      <c r="H37614" s="5">
        <v>0.8590740740740741</v>
      </c>
      <c r="I37614">
        <v>12.75</v>
      </c>
      <c r="J37614">
        <v>12.75</v>
      </c>
      <c r="K37614" t="s">
        <v>172</v>
      </c>
      <c r="L37614" t="s">
        <v>30</v>
      </c>
      <c r="M37614" t="s">
        <v>70</v>
      </c>
      <c r="N37614" t="s">
        <v>71</v>
      </c>
    </row>
    <row r="37615" spans="1:14" x14ac:dyDescent="0.3">
      <c r="A37615">
        <v>37612</v>
      </c>
      <c r="B37615">
        <v>16608</v>
      </c>
      <c r="C37615">
        <v>0.5</v>
      </c>
      <c r="D37615" t="s">
        <v>153</v>
      </c>
      <c r="E37615">
        <v>1</v>
      </c>
      <c r="F37615" s="1">
        <v>42284</v>
      </c>
      <c r="G37615" t="s">
        <v>189</v>
      </c>
      <c r="H37615" s="5">
        <v>0.8590740740740741</v>
      </c>
      <c r="I37615">
        <v>16.5</v>
      </c>
      <c r="J37615">
        <v>16.5</v>
      </c>
      <c r="K37615" t="s">
        <v>170</v>
      </c>
      <c r="L37615" t="s">
        <v>23</v>
      </c>
      <c r="M37615" t="s">
        <v>56</v>
      </c>
      <c r="N37615" t="s">
        <v>57</v>
      </c>
    </row>
    <row r="37616" spans="1:14" x14ac:dyDescent="0.3">
      <c r="A37616">
        <v>37613</v>
      </c>
      <c r="B37616">
        <v>16609</v>
      </c>
      <c r="C37616">
        <v>0.33333333333333331</v>
      </c>
      <c r="D37616" t="s">
        <v>114</v>
      </c>
      <c r="E37616">
        <v>1</v>
      </c>
      <c r="F37616" s="1">
        <v>42284</v>
      </c>
      <c r="G37616" t="s">
        <v>189</v>
      </c>
      <c r="H37616" s="5">
        <v>0.86680555555555561</v>
      </c>
      <c r="I37616">
        <v>16.75</v>
      </c>
      <c r="J37616">
        <v>16.75</v>
      </c>
      <c r="K37616" t="s">
        <v>170</v>
      </c>
      <c r="L37616" t="s">
        <v>30</v>
      </c>
      <c r="M37616" t="s">
        <v>38</v>
      </c>
      <c r="N37616" t="s">
        <v>39</v>
      </c>
    </row>
    <row r="37617" spans="1:14" x14ac:dyDescent="0.3">
      <c r="A37617">
        <v>37614</v>
      </c>
      <c r="B37617">
        <v>16609</v>
      </c>
      <c r="C37617">
        <v>0.33333333333333331</v>
      </c>
      <c r="D37617" t="s">
        <v>128</v>
      </c>
      <c r="E37617">
        <v>1</v>
      </c>
      <c r="F37617" s="1">
        <v>42284</v>
      </c>
      <c r="G37617" t="s">
        <v>189</v>
      </c>
      <c r="H37617" s="5">
        <v>0.86680555555555561</v>
      </c>
      <c r="I37617">
        <v>10.5</v>
      </c>
      <c r="J37617">
        <v>10.5</v>
      </c>
      <c r="K37617" t="s">
        <v>172</v>
      </c>
      <c r="L37617" t="s">
        <v>12</v>
      </c>
      <c r="M37617" t="s">
        <v>13</v>
      </c>
      <c r="N37617" t="s">
        <v>14</v>
      </c>
    </row>
    <row r="37618" spans="1:14" x14ac:dyDescent="0.3">
      <c r="A37618">
        <v>37615</v>
      </c>
      <c r="B37618">
        <v>16609</v>
      </c>
      <c r="C37618">
        <v>0.33333333333333331</v>
      </c>
      <c r="D37618" t="s">
        <v>40</v>
      </c>
      <c r="E37618">
        <v>1</v>
      </c>
      <c r="F37618" s="1">
        <v>42284</v>
      </c>
      <c r="G37618" t="s">
        <v>189</v>
      </c>
      <c r="H37618" s="5">
        <v>0.86680555555555561</v>
      </c>
      <c r="I37618">
        <v>12</v>
      </c>
      <c r="J37618">
        <v>12</v>
      </c>
      <c r="K37618" t="s">
        <v>172</v>
      </c>
      <c r="L37618" t="s">
        <v>12</v>
      </c>
      <c r="M37618" t="s">
        <v>41</v>
      </c>
      <c r="N37618" t="s">
        <v>42</v>
      </c>
    </row>
    <row r="37619" spans="1:14" x14ac:dyDescent="0.3">
      <c r="A37619">
        <v>37616</v>
      </c>
      <c r="B37619">
        <v>16610</v>
      </c>
      <c r="C37619">
        <v>1</v>
      </c>
      <c r="D37619" t="s">
        <v>73</v>
      </c>
      <c r="E37619">
        <v>1</v>
      </c>
      <c r="F37619" s="1">
        <v>42284</v>
      </c>
      <c r="G37619" t="s">
        <v>189</v>
      </c>
      <c r="H37619" s="5">
        <v>0.88531249999999995</v>
      </c>
      <c r="I37619">
        <v>15.25</v>
      </c>
      <c r="J37619">
        <v>15.25</v>
      </c>
      <c r="K37619" t="s">
        <v>173</v>
      </c>
      <c r="L37619" t="s">
        <v>12</v>
      </c>
      <c r="M37619" t="s">
        <v>74</v>
      </c>
      <c r="N37619" t="s">
        <v>75</v>
      </c>
    </row>
    <row r="37620" spans="1:14" x14ac:dyDescent="0.3">
      <c r="A37620">
        <v>37617</v>
      </c>
      <c r="B37620">
        <v>16611</v>
      </c>
      <c r="C37620">
        <v>0.5</v>
      </c>
      <c r="D37620" t="s">
        <v>89</v>
      </c>
      <c r="E37620">
        <v>1</v>
      </c>
      <c r="F37620" s="1">
        <v>42284</v>
      </c>
      <c r="G37620" t="s">
        <v>189</v>
      </c>
      <c r="H37620" s="5">
        <v>0.88795138888888892</v>
      </c>
      <c r="I37620">
        <v>12</v>
      </c>
      <c r="J37620">
        <v>12</v>
      </c>
      <c r="K37620" t="s">
        <v>172</v>
      </c>
      <c r="L37620" t="s">
        <v>12</v>
      </c>
      <c r="M37620" t="s">
        <v>90</v>
      </c>
      <c r="N37620" t="s">
        <v>91</v>
      </c>
    </row>
    <row r="37621" spans="1:14" x14ac:dyDescent="0.3">
      <c r="A37621">
        <v>37618</v>
      </c>
      <c r="B37621">
        <v>16611</v>
      </c>
      <c r="C37621">
        <v>0.5</v>
      </c>
      <c r="D37621" t="s">
        <v>144</v>
      </c>
      <c r="E37621">
        <v>1</v>
      </c>
      <c r="F37621" s="1">
        <v>42284</v>
      </c>
      <c r="G37621" t="s">
        <v>189</v>
      </c>
      <c r="H37621" s="5">
        <v>0.88795138888888892</v>
      </c>
      <c r="I37621">
        <v>12.25</v>
      </c>
      <c r="J37621">
        <v>12.25</v>
      </c>
      <c r="K37621" t="s">
        <v>172</v>
      </c>
      <c r="L37621" t="s">
        <v>23</v>
      </c>
      <c r="M37621" t="s">
        <v>110</v>
      </c>
      <c r="N37621" t="s">
        <v>111</v>
      </c>
    </row>
    <row r="37622" spans="1:14" x14ac:dyDescent="0.3">
      <c r="A37622">
        <v>37619</v>
      </c>
      <c r="B37622">
        <v>16612</v>
      </c>
      <c r="C37622">
        <v>1</v>
      </c>
      <c r="D37622" t="s">
        <v>152</v>
      </c>
      <c r="E37622">
        <v>1</v>
      </c>
      <c r="F37622" s="1">
        <v>42284</v>
      </c>
      <c r="G37622" t="s">
        <v>189</v>
      </c>
      <c r="H37622" s="5">
        <v>0.93442129629629633</v>
      </c>
      <c r="I37622">
        <v>12</v>
      </c>
      <c r="J37622">
        <v>12</v>
      </c>
      <c r="K37622" t="s">
        <v>172</v>
      </c>
      <c r="L37622" t="s">
        <v>19</v>
      </c>
      <c r="M37622" t="s">
        <v>106</v>
      </c>
      <c r="N37622" t="s">
        <v>107</v>
      </c>
    </row>
    <row r="37623" spans="1:14" x14ac:dyDescent="0.3">
      <c r="A37623">
        <v>37620</v>
      </c>
      <c r="B37623">
        <v>16613</v>
      </c>
      <c r="C37623">
        <v>1</v>
      </c>
      <c r="D37623" t="s">
        <v>29</v>
      </c>
      <c r="E37623">
        <v>1</v>
      </c>
      <c r="F37623" s="1">
        <v>42285</v>
      </c>
      <c r="G37623" t="s">
        <v>183</v>
      </c>
      <c r="H37623" s="5">
        <v>0.47475694444444444</v>
      </c>
      <c r="I37623">
        <v>20.75</v>
      </c>
      <c r="J37623">
        <v>20.75</v>
      </c>
      <c r="K37623" t="s">
        <v>173</v>
      </c>
      <c r="L37623" t="s">
        <v>30</v>
      </c>
      <c r="M37623" t="s">
        <v>31</v>
      </c>
      <c r="N37623" t="s">
        <v>32</v>
      </c>
    </row>
    <row r="37624" spans="1:14" x14ac:dyDescent="0.3">
      <c r="A37624">
        <v>37621</v>
      </c>
      <c r="B37624">
        <v>16614</v>
      </c>
      <c r="C37624">
        <v>1</v>
      </c>
      <c r="D37624" t="s">
        <v>29</v>
      </c>
      <c r="E37624">
        <v>1</v>
      </c>
      <c r="F37624" s="1">
        <v>42285</v>
      </c>
      <c r="G37624" t="s">
        <v>183</v>
      </c>
      <c r="H37624" s="5">
        <v>0.47804398148148147</v>
      </c>
      <c r="I37624">
        <v>20.75</v>
      </c>
      <c r="J37624">
        <v>20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2</v>
      </c>
      <c r="B37625">
        <v>16615</v>
      </c>
      <c r="C37625">
        <v>0.5</v>
      </c>
      <c r="D37625" t="s">
        <v>46</v>
      </c>
      <c r="E37625">
        <v>1</v>
      </c>
      <c r="F37625" s="1">
        <v>42285</v>
      </c>
      <c r="G37625" t="s">
        <v>183</v>
      </c>
      <c r="H37625" s="5">
        <v>0.49151620370370369</v>
      </c>
      <c r="I37625">
        <v>12</v>
      </c>
      <c r="J37625">
        <v>12</v>
      </c>
      <c r="K37625" t="s">
        <v>172</v>
      </c>
      <c r="L37625" t="s">
        <v>12</v>
      </c>
      <c r="M37625" t="s">
        <v>16</v>
      </c>
      <c r="N37625" t="s">
        <v>17</v>
      </c>
    </row>
    <row r="37626" spans="1:14" x14ac:dyDescent="0.3">
      <c r="A37626">
        <v>37623</v>
      </c>
      <c r="B37626">
        <v>16615</v>
      </c>
      <c r="C37626">
        <v>0.5</v>
      </c>
      <c r="D37626" t="s">
        <v>146</v>
      </c>
      <c r="E37626">
        <v>1</v>
      </c>
      <c r="F37626" s="1">
        <v>42285</v>
      </c>
      <c r="G37626" t="s">
        <v>183</v>
      </c>
      <c r="H37626" s="5">
        <v>0.49151620370370369</v>
      </c>
      <c r="I37626">
        <v>12.75</v>
      </c>
      <c r="J37626">
        <v>12.75</v>
      </c>
      <c r="K37626" t="s">
        <v>172</v>
      </c>
      <c r="L37626" t="s">
        <v>30</v>
      </c>
      <c r="M37626" t="s">
        <v>31</v>
      </c>
      <c r="N37626" t="s">
        <v>32</v>
      </c>
    </row>
    <row r="37627" spans="1:14" x14ac:dyDescent="0.3">
      <c r="A37627">
        <v>37624</v>
      </c>
      <c r="B37627">
        <v>16616</v>
      </c>
      <c r="C37627">
        <v>1</v>
      </c>
      <c r="D37627" t="s">
        <v>43</v>
      </c>
      <c r="E37627">
        <v>1</v>
      </c>
      <c r="F37627" s="1">
        <v>42285</v>
      </c>
      <c r="G37627" t="s">
        <v>183</v>
      </c>
      <c r="H37627" s="5">
        <v>0.50189814814814815</v>
      </c>
      <c r="I37627">
        <v>12.5</v>
      </c>
      <c r="J37627">
        <v>12.5</v>
      </c>
      <c r="K37627" t="s">
        <v>172</v>
      </c>
      <c r="L37627" t="s">
        <v>23</v>
      </c>
      <c r="M37627" t="s">
        <v>44</v>
      </c>
      <c r="N37627" t="s">
        <v>45</v>
      </c>
    </row>
    <row r="37628" spans="1:14" x14ac:dyDescent="0.3">
      <c r="A37628">
        <v>37625</v>
      </c>
      <c r="B37628">
        <v>16617</v>
      </c>
      <c r="C37628">
        <v>0.5</v>
      </c>
      <c r="D37628" t="s">
        <v>86</v>
      </c>
      <c r="E37628">
        <v>1</v>
      </c>
      <c r="F37628" s="1">
        <v>42285</v>
      </c>
      <c r="G37628" t="s">
        <v>183</v>
      </c>
      <c r="H37628" s="5">
        <v>0.51027777777777783</v>
      </c>
      <c r="I37628">
        <v>17.950000762939453</v>
      </c>
      <c r="J37628">
        <v>17.950000762939453</v>
      </c>
      <c r="K37628" t="s">
        <v>173</v>
      </c>
      <c r="L37628" t="s">
        <v>19</v>
      </c>
      <c r="M37628" t="s">
        <v>87</v>
      </c>
      <c r="N37628" t="s">
        <v>88</v>
      </c>
    </row>
    <row r="37629" spans="1:14" x14ac:dyDescent="0.3">
      <c r="A37629">
        <v>37626</v>
      </c>
      <c r="B37629">
        <v>16617</v>
      </c>
      <c r="C37629">
        <v>0.5</v>
      </c>
      <c r="D37629" t="s">
        <v>157</v>
      </c>
      <c r="E37629">
        <v>1</v>
      </c>
      <c r="F37629" s="1">
        <v>42285</v>
      </c>
      <c r="G37629" t="s">
        <v>183</v>
      </c>
      <c r="H37629" s="5">
        <v>0.51027777777777783</v>
      </c>
      <c r="I37629">
        <v>16</v>
      </c>
      <c r="J37629">
        <v>16</v>
      </c>
      <c r="K37629" t="s">
        <v>170</v>
      </c>
      <c r="L37629" t="s">
        <v>19</v>
      </c>
      <c r="M37629" t="s">
        <v>106</v>
      </c>
      <c r="N37629" t="s">
        <v>107</v>
      </c>
    </row>
    <row r="37630" spans="1:14" x14ac:dyDescent="0.3">
      <c r="A37630">
        <v>37627</v>
      </c>
      <c r="B37630">
        <v>16618</v>
      </c>
      <c r="C37630">
        <v>0.25</v>
      </c>
      <c r="D37630" t="s">
        <v>114</v>
      </c>
      <c r="E37630">
        <v>1</v>
      </c>
      <c r="F37630" s="1">
        <v>42285</v>
      </c>
      <c r="G37630" t="s">
        <v>183</v>
      </c>
      <c r="H37630" s="5">
        <v>0.51350694444444445</v>
      </c>
      <c r="I37630">
        <v>16.75</v>
      </c>
      <c r="J37630">
        <v>16.75</v>
      </c>
      <c r="K37630" t="s">
        <v>170</v>
      </c>
      <c r="L37630" t="s">
        <v>30</v>
      </c>
      <c r="M37630" t="s">
        <v>38</v>
      </c>
      <c r="N37630" t="s">
        <v>39</v>
      </c>
    </row>
    <row r="37631" spans="1:14" x14ac:dyDescent="0.3">
      <c r="A37631">
        <v>37628</v>
      </c>
      <c r="B37631">
        <v>16618</v>
      </c>
      <c r="C37631">
        <v>0.25</v>
      </c>
      <c r="D37631" t="s">
        <v>108</v>
      </c>
      <c r="E37631">
        <v>1</v>
      </c>
      <c r="F37631" s="1">
        <v>42285</v>
      </c>
      <c r="G37631" t="s">
        <v>183</v>
      </c>
      <c r="H37631" s="5">
        <v>0.51350694444444445</v>
      </c>
      <c r="I37631">
        <v>20.5</v>
      </c>
      <c r="J37631">
        <v>20.5</v>
      </c>
      <c r="K37631" t="s">
        <v>173</v>
      </c>
      <c r="L37631" t="s">
        <v>12</v>
      </c>
      <c r="M37631" t="s">
        <v>90</v>
      </c>
      <c r="N37631" t="s">
        <v>91</v>
      </c>
    </row>
    <row r="37632" spans="1:14" x14ac:dyDescent="0.3">
      <c r="A37632">
        <v>37629</v>
      </c>
      <c r="B37632">
        <v>16618</v>
      </c>
      <c r="C37632">
        <v>0.25</v>
      </c>
      <c r="D37632" t="s">
        <v>34</v>
      </c>
      <c r="E37632">
        <v>1</v>
      </c>
      <c r="F37632" s="1">
        <v>42285</v>
      </c>
      <c r="G37632" t="s">
        <v>183</v>
      </c>
      <c r="H37632" s="5">
        <v>0.51350694444444445</v>
      </c>
      <c r="I37632">
        <v>20.75</v>
      </c>
      <c r="J37632">
        <v>20.75</v>
      </c>
      <c r="K37632" t="s">
        <v>173</v>
      </c>
      <c r="L37632" t="s">
        <v>23</v>
      </c>
      <c r="M37632" t="s">
        <v>35</v>
      </c>
      <c r="N37632" t="s">
        <v>36</v>
      </c>
    </row>
    <row r="37633" spans="1:14" x14ac:dyDescent="0.3">
      <c r="A37633">
        <v>37630</v>
      </c>
      <c r="B37633">
        <v>16618</v>
      </c>
      <c r="C37633">
        <v>0.25</v>
      </c>
      <c r="D37633" t="s">
        <v>133</v>
      </c>
      <c r="E37633">
        <v>1</v>
      </c>
      <c r="F37633" s="1">
        <v>42285</v>
      </c>
      <c r="G37633" t="s">
        <v>183</v>
      </c>
      <c r="H37633" s="5">
        <v>0.51350694444444445</v>
      </c>
      <c r="I37633">
        <v>16.75</v>
      </c>
      <c r="J37633">
        <v>16.75</v>
      </c>
      <c r="K37633" t="s">
        <v>170</v>
      </c>
      <c r="L37633" t="s">
        <v>30</v>
      </c>
      <c r="M37633" t="s">
        <v>31</v>
      </c>
      <c r="N37633" t="s">
        <v>32</v>
      </c>
    </row>
    <row r="37634" spans="1:14" x14ac:dyDescent="0.3">
      <c r="A37634">
        <v>37631</v>
      </c>
      <c r="B37634">
        <v>16619</v>
      </c>
      <c r="C37634">
        <v>9.0909090909090912E-2</v>
      </c>
      <c r="D37634" t="s">
        <v>68</v>
      </c>
      <c r="E37634">
        <v>1</v>
      </c>
      <c r="F37634" s="1">
        <v>42285</v>
      </c>
      <c r="G37634" t="s">
        <v>183</v>
      </c>
      <c r="H37634" s="5">
        <v>0.51380787037037035</v>
      </c>
      <c r="I37634">
        <v>20.75</v>
      </c>
      <c r="J37634">
        <v>20.75</v>
      </c>
      <c r="K37634" t="s">
        <v>173</v>
      </c>
      <c r="L37634" t="s">
        <v>30</v>
      </c>
      <c r="M37634" t="s">
        <v>38</v>
      </c>
      <c r="N37634" t="s">
        <v>39</v>
      </c>
    </row>
    <row r="37635" spans="1:14" x14ac:dyDescent="0.3">
      <c r="A37635">
        <v>37632</v>
      </c>
      <c r="B37635">
        <v>16619</v>
      </c>
      <c r="C37635">
        <v>9.0909090909090912E-2</v>
      </c>
      <c r="D37635" t="s">
        <v>80</v>
      </c>
      <c r="E37635">
        <v>1</v>
      </c>
      <c r="F37635" s="1">
        <v>42285</v>
      </c>
      <c r="G37635" t="s">
        <v>183</v>
      </c>
      <c r="H37635" s="5">
        <v>0.51380787037037035</v>
      </c>
      <c r="I37635">
        <v>12</v>
      </c>
      <c r="J37635">
        <v>12</v>
      </c>
      <c r="K37635" t="s">
        <v>172</v>
      </c>
      <c r="L37635" t="s">
        <v>12</v>
      </c>
      <c r="M37635" t="s">
        <v>81</v>
      </c>
      <c r="N37635" t="s">
        <v>82</v>
      </c>
    </row>
    <row r="37636" spans="1:14" x14ac:dyDescent="0.3">
      <c r="A37636">
        <v>37633</v>
      </c>
      <c r="B37636">
        <v>16619</v>
      </c>
      <c r="C37636">
        <v>9.0909090909090912E-2</v>
      </c>
      <c r="D37636" t="s">
        <v>164</v>
      </c>
      <c r="E37636">
        <v>1</v>
      </c>
      <c r="F37636" s="1">
        <v>42285</v>
      </c>
      <c r="G37636" t="s">
        <v>183</v>
      </c>
      <c r="H37636" s="5">
        <v>0.51380787037037035</v>
      </c>
      <c r="I37636">
        <v>12.25</v>
      </c>
      <c r="J37636">
        <v>12.25</v>
      </c>
      <c r="K37636" t="s">
        <v>172</v>
      </c>
      <c r="L37636" t="s">
        <v>23</v>
      </c>
      <c r="M37636" t="s">
        <v>93</v>
      </c>
      <c r="N37636" t="s">
        <v>94</v>
      </c>
    </row>
    <row r="37637" spans="1:14" x14ac:dyDescent="0.3">
      <c r="A37637">
        <v>37634</v>
      </c>
      <c r="B37637">
        <v>16619</v>
      </c>
      <c r="C37637">
        <v>9.0909090909090912E-2</v>
      </c>
      <c r="D37637" t="s">
        <v>72</v>
      </c>
      <c r="E37637">
        <v>1</v>
      </c>
      <c r="F37637" s="1">
        <v>42285</v>
      </c>
      <c r="G37637" t="s">
        <v>183</v>
      </c>
      <c r="H37637" s="5">
        <v>0.51380787037037035</v>
      </c>
      <c r="I37637">
        <v>16.75</v>
      </c>
      <c r="J37637">
        <v>16.75</v>
      </c>
      <c r="K37637" t="s">
        <v>170</v>
      </c>
      <c r="L37637" t="s">
        <v>30</v>
      </c>
      <c r="M37637" t="s">
        <v>70</v>
      </c>
      <c r="N37637" t="s">
        <v>71</v>
      </c>
    </row>
    <row r="37638" spans="1:14" x14ac:dyDescent="0.3">
      <c r="A37638">
        <v>37635</v>
      </c>
      <c r="B37638">
        <v>16619</v>
      </c>
      <c r="C37638">
        <v>9.0909090909090912E-2</v>
      </c>
      <c r="D37638" t="s">
        <v>15</v>
      </c>
      <c r="E37638">
        <v>1</v>
      </c>
      <c r="F37638" s="1">
        <v>42285</v>
      </c>
      <c r="G37638" t="s">
        <v>183</v>
      </c>
      <c r="H37638" s="5">
        <v>0.51380787037037035</v>
      </c>
      <c r="I37638">
        <v>16</v>
      </c>
      <c r="J37638">
        <v>16</v>
      </c>
      <c r="K37638" t="s">
        <v>170</v>
      </c>
      <c r="L37638" t="s">
        <v>12</v>
      </c>
      <c r="M37638" t="s">
        <v>16</v>
      </c>
      <c r="N37638" t="s">
        <v>17</v>
      </c>
    </row>
    <row r="37639" spans="1:14" x14ac:dyDescent="0.3">
      <c r="A37639">
        <v>37636</v>
      </c>
      <c r="B37639">
        <v>16619</v>
      </c>
      <c r="C37639">
        <v>9.0909090909090912E-2</v>
      </c>
      <c r="D37639" t="s">
        <v>95</v>
      </c>
      <c r="E37639">
        <v>1</v>
      </c>
      <c r="F37639" s="1">
        <v>42285</v>
      </c>
      <c r="G37639" t="s">
        <v>183</v>
      </c>
      <c r="H37639" s="5">
        <v>0.51380787037037035</v>
      </c>
      <c r="I37639">
        <v>14.75</v>
      </c>
      <c r="J37639">
        <v>14.75</v>
      </c>
      <c r="K37639" t="s">
        <v>170</v>
      </c>
      <c r="L37639" t="s">
        <v>19</v>
      </c>
      <c r="M37639" t="s">
        <v>87</v>
      </c>
      <c r="N37639" t="s">
        <v>88</v>
      </c>
    </row>
    <row r="37640" spans="1:14" x14ac:dyDescent="0.3">
      <c r="A37640">
        <v>37637</v>
      </c>
      <c r="B37640">
        <v>16619</v>
      </c>
      <c r="C37640">
        <v>9.0909090909090912E-2</v>
      </c>
      <c r="D37640" t="s">
        <v>137</v>
      </c>
      <c r="E37640">
        <v>1</v>
      </c>
      <c r="F37640" s="1">
        <v>42285</v>
      </c>
      <c r="G37640" t="s">
        <v>183</v>
      </c>
      <c r="H37640" s="5">
        <v>0.51380787037037035</v>
      </c>
      <c r="I37640">
        <v>16.5</v>
      </c>
      <c r="J37640">
        <v>16.5</v>
      </c>
      <c r="K37640" t="s">
        <v>173</v>
      </c>
      <c r="L37640" t="s">
        <v>12</v>
      </c>
      <c r="M37640" t="s">
        <v>13</v>
      </c>
      <c r="N37640" t="s">
        <v>14</v>
      </c>
    </row>
    <row r="37641" spans="1:14" x14ac:dyDescent="0.3">
      <c r="A37641">
        <v>37638</v>
      </c>
      <c r="B37641">
        <v>16619</v>
      </c>
      <c r="C37641">
        <v>9.0909090909090912E-2</v>
      </c>
      <c r="D37641" t="s">
        <v>73</v>
      </c>
      <c r="E37641">
        <v>1</v>
      </c>
      <c r="F37641" s="1">
        <v>42285</v>
      </c>
      <c r="G37641" t="s">
        <v>183</v>
      </c>
      <c r="H37641" s="5">
        <v>0.51380787037037035</v>
      </c>
      <c r="I37641">
        <v>15.25</v>
      </c>
      <c r="J37641">
        <v>15.25</v>
      </c>
      <c r="K37641" t="s">
        <v>173</v>
      </c>
      <c r="L37641" t="s">
        <v>12</v>
      </c>
      <c r="M37641" t="s">
        <v>74</v>
      </c>
      <c r="N37641" t="s">
        <v>75</v>
      </c>
    </row>
    <row r="37642" spans="1:14" x14ac:dyDescent="0.3">
      <c r="A37642">
        <v>37639</v>
      </c>
      <c r="B37642">
        <v>16619</v>
      </c>
      <c r="C37642">
        <v>9.0909090909090912E-2</v>
      </c>
      <c r="D37642" t="s">
        <v>34</v>
      </c>
      <c r="E37642">
        <v>3</v>
      </c>
      <c r="F37642" s="1">
        <v>42285</v>
      </c>
      <c r="G37642" t="s">
        <v>183</v>
      </c>
      <c r="H37642" s="5">
        <v>0.51380787037037035</v>
      </c>
      <c r="I37642">
        <v>20.75</v>
      </c>
      <c r="J37642">
        <v>62.25</v>
      </c>
      <c r="K37642" t="s">
        <v>173</v>
      </c>
      <c r="L37642" t="s">
        <v>23</v>
      </c>
      <c r="M37642" t="s">
        <v>35</v>
      </c>
      <c r="N37642" t="s">
        <v>36</v>
      </c>
    </row>
    <row r="37643" spans="1:14" x14ac:dyDescent="0.3">
      <c r="A37643">
        <v>37640</v>
      </c>
      <c r="B37643">
        <v>16619</v>
      </c>
      <c r="C37643">
        <v>9.0909090909090912E-2</v>
      </c>
      <c r="D37643" t="s">
        <v>65</v>
      </c>
      <c r="E37643">
        <v>1</v>
      </c>
      <c r="F37643" s="1">
        <v>42285</v>
      </c>
      <c r="G37643" t="s">
        <v>183</v>
      </c>
      <c r="H37643" s="5">
        <v>0.51380787037037035</v>
      </c>
      <c r="I37643">
        <v>20.75</v>
      </c>
      <c r="J37643">
        <v>20.75</v>
      </c>
      <c r="K37643" t="s">
        <v>173</v>
      </c>
      <c r="L37643" t="s">
        <v>30</v>
      </c>
      <c r="M37643" t="s">
        <v>66</v>
      </c>
      <c r="N37643" t="s">
        <v>67</v>
      </c>
    </row>
    <row r="37644" spans="1:14" x14ac:dyDescent="0.3">
      <c r="A37644">
        <v>37641</v>
      </c>
      <c r="B37644">
        <v>16619</v>
      </c>
      <c r="C37644">
        <v>9.0909090909090912E-2</v>
      </c>
      <c r="D37644" t="s">
        <v>132</v>
      </c>
      <c r="E37644">
        <v>1</v>
      </c>
      <c r="F37644" s="1">
        <v>42285</v>
      </c>
      <c r="G37644" t="s">
        <v>183</v>
      </c>
      <c r="H37644" s="5">
        <v>0.51380787037037035</v>
      </c>
      <c r="I37644">
        <v>12.5</v>
      </c>
      <c r="J37644">
        <v>12.5</v>
      </c>
      <c r="K37644" t="s">
        <v>172</v>
      </c>
      <c r="L37644" t="s">
        <v>19</v>
      </c>
      <c r="M37644" t="s">
        <v>59</v>
      </c>
      <c r="N37644" t="s">
        <v>60</v>
      </c>
    </row>
    <row r="37645" spans="1:14" x14ac:dyDescent="0.3">
      <c r="A37645">
        <v>37642</v>
      </c>
      <c r="B37645">
        <v>16620</v>
      </c>
      <c r="C37645">
        <v>0.2</v>
      </c>
      <c r="D37645" t="s">
        <v>80</v>
      </c>
      <c r="E37645">
        <v>2</v>
      </c>
      <c r="F37645" s="1">
        <v>42285</v>
      </c>
      <c r="G37645" t="s">
        <v>183</v>
      </c>
      <c r="H37645" s="5">
        <v>0.51626157407407403</v>
      </c>
      <c r="I37645">
        <v>12</v>
      </c>
      <c r="J37645">
        <v>24</v>
      </c>
      <c r="K37645" t="s">
        <v>172</v>
      </c>
      <c r="L37645" t="s">
        <v>12</v>
      </c>
      <c r="M37645" t="s">
        <v>81</v>
      </c>
      <c r="N37645" t="s">
        <v>82</v>
      </c>
    </row>
    <row r="37646" spans="1:14" x14ac:dyDescent="0.3">
      <c r="A37646">
        <v>37643</v>
      </c>
      <c r="B37646">
        <v>16620</v>
      </c>
      <c r="C37646">
        <v>0.2</v>
      </c>
      <c r="D37646" t="s">
        <v>124</v>
      </c>
      <c r="E37646">
        <v>1</v>
      </c>
      <c r="F37646" s="1">
        <v>42285</v>
      </c>
      <c r="G37646" t="s">
        <v>183</v>
      </c>
      <c r="H37646" s="5">
        <v>0.51626157407407403</v>
      </c>
      <c r="I37646">
        <v>16</v>
      </c>
      <c r="J37646">
        <v>16</v>
      </c>
      <c r="K37646" t="s">
        <v>170</v>
      </c>
      <c r="L37646" t="s">
        <v>19</v>
      </c>
      <c r="M37646" t="s">
        <v>48</v>
      </c>
      <c r="N37646" t="s">
        <v>49</v>
      </c>
    </row>
    <row r="37647" spans="1:14" x14ac:dyDescent="0.3">
      <c r="A37647">
        <v>37644</v>
      </c>
      <c r="B37647">
        <v>16620</v>
      </c>
      <c r="C37647">
        <v>0.2</v>
      </c>
      <c r="D37647" t="s">
        <v>125</v>
      </c>
      <c r="E37647">
        <v>1</v>
      </c>
      <c r="F37647" s="1">
        <v>42285</v>
      </c>
      <c r="G37647" t="s">
        <v>183</v>
      </c>
      <c r="H37647" s="5">
        <v>0.51626157407407403</v>
      </c>
      <c r="I37647">
        <v>17.5</v>
      </c>
      <c r="J37647">
        <v>17.5</v>
      </c>
      <c r="K37647" t="s">
        <v>173</v>
      </c>
      <c r="L37647" t="s">
        <v>12</v>
      </c>
      <c r="M37647" t="s">
        <v>126</v>
      </c>
      <c r="N37647" t="s">
        <v>127</v>
      </c>
    </row>
    <row r="37648" spans="1:14" x14ac:dyDescent="0.3">
      <c r="A37648">
        <v>37645</v>
      </c>
      <c r="B37648">
        <v>16620</v>
      </c>
      <c r="C37648">
        <v>0.2</v>
      </c>
      <c r="D37648" t="s">
        <v>55</v>
      </c>
      <c r="E37648">
        <v>1</v>
      </c>
      <c r="F37648" s="1">
        <v>42285</v>
      </c>
      <c r="G37648" t="s">
        <v>183</v>
      </c>
      <c r="H37648" s="5">
        <v>0.51626157407407403</v>
      </c>
      <c r="I37648">
        <v>20.75</v>
      </c>
      <c r="J37648">
        <v>20.75</v>
      </c>
      <c r="K37648" t="s">
        <v>173</v>
      </c>
      <c r="L37648" t="s">
        <v>23</v>
      </c>
      <c r="M37648" t="s">
        <v>56</v>
      </c>
      <c r="N37648" t="s">
        <v>57</v>
      </c>
    </row>
    <row r="37649" spans="1:14" x14ac:dyDescent="0.3">
      <c r="A37649">
        <v>37646</v>
      </c>
      <c r="B37649">
        <v>16620</v>
      </c>
      <c r="C37649">
        <v>0.2</v>
      </c>
      <c r="D37649" t="s">
        <v>29</v>
      </c>
      <c r="E37649">
        <v>2</v>
      </c>
      <c r="F37649" s="1">
        <v>42285</v>
      </c>
      <c r="G37649" t="s">
        <v>183</v>
      </c>
      <c r="H37649" s="5">
        <v>0.51626157407407403</v>
      </c>
      <c r="I37649">
        <v>20.75</v>
      </c>
      <c r="J37649">
        <v>41.5</v>
      </c>
      <c r="K37649" t="s">
        <v>173</v>
      </c>
      <c r="L37649" t="s">
        <v>30</v>
      </c>
      <c r="M37649" t="s">
        <v>31</v>
      </c>
      <c r="N37649" t="s">
        <v>32</v>
      </c>
    </row>
    <row r="37650" spans="1:14" x14ac:dyDescent="0.3">
      <c r="A37650">
        <v>37647</v>
      </c>
      <c r="B37650">
        <v>16621</v>
      </c>
      <c r="C37650">
        <v>1</v>
      </c>
      <c r="D37650" t="s">
        <v>157</v>
      </c>
      <c r="E37650">
        <v>1</v>
      </c>
      <c r="F37650" s="1">
        <v>42285</v>
      </c>
      <c r="G37650" t="s">
        <v>183</v>
      </c>
      <c r="H37650" s="5">
        <v>0.52142361111111113</v>
      </c>
      <c r="I37650">
        <v>16</v>
      </c>
      <c r="J37650">
        <v>16</v>
      </c>
      <c r="K37650" t="s">
        <v>170</v>
      </c>
      <c r="L37650" t="s">
        <v>19</v>
      </c>
      <c r="M37650" t="s">
        <v>106</v>
      </c>
      <c r="N37650" t="s">
        <v>107</v>
      </c>
    </row>
    <row r="37651" spans="1:14" x14ac:dyDescent="0.3">
      <c r="A37651">
        <v>37648</v>
      </c>
      <c r="B37651">
        <v>16622</v>
      </c>
      <c r="C37651">
        <v>0.5</v>
      </c>
      <c r="D37651" t="s">
        <v>18</v>
      </c>
      <c r="E37651">
        <v>1</v>
      </c>
      <c r="F37651" s="1">
        <v>42285</v>
      </c>
      <c r="G37651" t="s">
        <v>183</v>
      </c>
      <c r="H37651" s="5">
        <v>0.52217592592592588</v>
      </c>
      <c r="I37651">
        <v>18.5</v>
      </c>
      <c r="J37651">
        <v>18.5</v>
      </c>
      <c r="K37651" t="s">
        <v>173</v>
      </c>
      <c r="L37651" t="s">
        <v>19</v>
      </c>
      <c r="M37651" t="s">
        <v>20</v>
      </c>
      <c r="N37651" t="s">
        <v>21</v>
      </c>
    </row>
    <row r="37652" spans="1:14" x14ac:dyDescent="0.3">
      <c r="A37652">
        <v>37649</v>
      </c>
      <c r="B37652">
        <v>16622</v>
      </c>
      <c r="C37652">
        <v>0.5</v>
      </c>
      <c r="D37652" t="s">
        <v>125</v>
      </c>
      <c r="E37652">
        <v>1</v>
      </c>
      <c r="F37652" s="1">
        <v>42285</v>
      </c>
      <c r="G37652" t="s">
        <v>183</v>
      </c>
      <c r="H37652" s="5">
        <v>0.52217592592592588</v>
      </c>
      <c r="I37652">
        <v>17.5</v>
      </c>
      <c r="J37652">
        <v>17.5</v>
      </c>
      <c r="K37652" t="s">
        <v>173</v>
      </c>
      <c r="L37652" t="s">
        <v>12</v>
      </c>
      <c r="M37652" t="s">
        <v>126</v>
      </c>
      <c r="N37652" t="s">
        <v>127</v>
      </c>
    </row>
    <row r="37653" spans="1:14" x14ac:dyDescent="0.3">
      <c r="A37653">
        <v>37650</v>
      </c>
      <c r="B37653">
        <v>16623</v>
      </c>
      <c r="C37653">
        <v>0.5</v>
      </c>
      <c r="D37653" t="s">
        <v>144</v>
      </c>
      <c r="E37653">
        <v>1</v>
      </c>
      <c r="F37653" s="1">
        <v>42285</v>
      </c>
      <c r="G37653" t="s">
        <v>183</v>
      </c>
      <c r="H37653" s="5">
        <v>0.52489583333333334</v>
      </c>
      <c r="I37653">
        <v>12.25</v>
      </c>
      <c r="J37653">
        <v>12.25</v>
      </c>
      <c r="K37653" t="s">
        <v>172</v>
      </c>
      <c r="L37653" t="s">
        <v>23</v>
      </c>
      <c r="M37653" t="s">
        <v>110</v>
      </c>
      <c r="N37653" t="s">
        <v>111</v>
      </c>
    </row>
    <row r="37654" spans="1:14" x14ac:dyDescent="0.3">
      <c r="A37654">
        <v>37651</v>
      </c>
      <c r="B37654">
        <v>16623</v>
      </c>
      <c r="C37654">
        <v>0.5</v>
      </c>
      <c r="D37654" t="s">
        <v>55</v>
      </c>
      <c r="E37654">
        <v>1</v>
      </c>
      <c r="F37654" s="1">
        <v>42285</v>
      </c>
      <c r="G37654" t="s">
        <v>183</v>
      </c>
      <c r="H37654" s="5">
        <v>0.52489583333333334</v>
      </c>
      <c r="I37654">
        <v>20.75</v>
      </c>
      <c r="J37654">
        <v>20.75</v>
      </c>
      <c r="K37654" t="s">
        <v>173</v>
      </c>
      <c r="L37654" t="s">
        <v>23</v>
      </c>
      <c r="M37654" t="s">
        <v>56</v>
      </c>
      <c r="N37654" t="s">
        <v>57</v>
      </c>
    </row>
    <row r="37655" spans="1:14" x14ac:dyDescent="0.3">
      <c r="A37655">
        <v>37652</v>
      </c>
      <c r="B37655">
        <v>16624</v>
      </c>
      <c r="C37655">
        <v>0.5</v>
      </c>
      <c r="D37655" t="s">
        <v>155</v>
      </c>
      <c r="E37655">
        <v>1</v>
      </c>
      <c r="F37655" s="1">
        <v>42285</v>
      </c>
      <c r="G37655" t="s">
        <v>183</v>
      </c>
      <c r="H37655" s="5">
        <v>0.53276620370370376</v>
      </c>
      <c r="I37655">
        <v>12</v>
      </c>
      <c r="J37655">
        <v>12</v>
      </c>
      <c r="K37655" t="s">
        <v>172</v>
      </c>
      <c r="L37655" t="s">
        <v>12</v>
      </c>
      <c r="M37655" t="s">
        <v>51</v>
      </c>
      <c r="N37655" t="s">
        <v>52</v>
      </c>
    </row>
    <row r="37656" spans="1:14" x14ac:dyDescent="0.3">
      <c r="A37656">
        <v>37653</v>
      </c>
      <c r="B37656">
        <v>16624</v>
      </c>
      <c r="C37656">
        <v>0.5</v>
      </c>
      <c r="D37656" t="s">
        <v>29</v>
      </c>
      <c r="E37656">
        <v>1</v>
      </c>
      <c r="F37656" s="1">
        <v>42285</v>
      </c>
      <c r="G37656" t="s">
        <v>183</v>
      </c>
      <c r="H37656" s="5">
        <v>0.5327662037037037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4</v>
      </c>
      <c r="B37657">
        <v>16625</v>
      </c>
      <c r="C37657">
        <v>0.5</v>
      </c>
      <c r="D37657" t="s">
        <v>145</v>
      </c>
      <c r="E37657">
        <v>1</v>
      </c>
      <c r="F37657" s="1">
        <v>42285</v>
      </c>
      <c r="G37657" t="s">
        <v>183</v>
      </c>
      <c r="H37657" s="5">
        <v>0.55907407407407406</v>
      </c>
      <c r="I37657">
        <v>12.5</v>
      </c>
      <c r="J37657">
        <v>12.5</v>
      </c>
      <c r="K37657" t="s">
        <v>172</v>
      </c>
      <c r="L37657" t="s">
        <v>23</v>
      </c>
      <c r="M37657" t="s">
        <v>56</v>
      </c>
      <c r="N37657" t="s">
        <v>57</v>
      </c>
    </row>
    <row r="37658" spans="1:14" x14ac:dyDescent="0.3">
      <c r="A37658">
        <v>37655</v>
      </c>
      <c r="B37658">
        <v>16625</v>
      </c>
      <c r="C37658">
        <v>0.5</v>
      </c>
      <c r="D37658" t="s">
        <v>29</v>
      </c>
      <c r="E37658">
        <v>1</v>
      </c>
      <c r="F37658" s="1">
        <v>42285</v>
      </c>
      <c r="G37658" t="s">
        <v>183</v>
      </c>
      <c r="H37658" s="5">
        <v>0.55907407407407406</v>
      </c>
      <c r="I37658">
        <v>20.75</v>
      </c>
      <c r="J37658">
        <v>20.75</v>
      </c>
      <c r="K37658" t="s">
        <v>173</v>
      </c>
      <c r="L37658" t="s">
        <v>30</v>
      </c>
      <c r="M37658" t="s">
        <v>31</v>
      </c>
      <c r="N37658" t="s">
        <v>32</v>
      </c>
    </row>
    <row r="37659" spans="1:14" x14ac:dyDescent="0.3">
      <c r="A37659">
        <v>37656</v>
      </c>
      <c r="B37659">
        <v>16626</v>
      </c>
      <c r="C37659">
        <v>1</v>
      </c>
      <c r="D37659" t="s">
        <v>69</v>
      </c>
      <c r="E37659">
        <v>1</v>
      </c>
      <c r="F37659" s="1">
        <v>42285</v>
      </c>
      <c r="G37659" t="s">
        <v>183</v>
      </c>
      <c r="H37659" s="5">
        <v>0.56196759259259255</v>
      </c>
      <c r="I37659">
        <v>20.75</v>
      </c>
      <c r="J37659">
        <v>20.75</v>
      </c>
      <c r="K37659" t="s">
        <v>173</v>
      </c>
      <c r="L37659" t="s">
        <v>30</v>
      </c>
      <c r="M37659" t="s">
        <v>70</v>
      </c>
      <c r="N37659" t="s">
        <v>71</v>
      </c>
    </row>
    <row r="37660" spans="1:14" x14ac:dyDescent="0.3">
      <c r="A37660">
        <v>37657</v>
      </c>
      <c r="B37660">
        <v>16627</v>
      </c>
      <c r="C37660">
        <v>1</v>
      </c>
      <c r="D37660" t="s">
        <v>11</v>
      </c>
      <c r="E37660">
        <v>1</v>
      </c>
      <c r="F37660" s="1">
        <v>42285</v>
      </c>
      <c r="G37660" t="s">
        <v>183</v>
      </c>
      <c r="H37660" s="5">
        <v>0.56414351851851852</v>
      </c>
      <c r="I37660">
        <v>13.25</v>
      </c>
      <c r="J37660">
        <v>13.25</v>
      </c>
      <c r="K37660" t="s">
        <v>170</v>
      </c>
      <c r="L37660" t="s">
        <v>12</v>
      </c>
      <c r="M37660" t="s">
        <v>13</v>
      </c>
      <c r="N37660" t="s">
        <v>14</v>
      </c>
    </row>
    <row r="37661" spans="1:14" x14ac:dyDescent="0.3">
      <c r="A37661">
        <v>37658</v>
      </c>
      <c r="B37661">
        <v>16628</v>
      </c>
      <c r="C37661">
        <v>0.2</v>
      </c>
      <c r="D37661" t="s">
        <v>11</v>
      </c>
      <c r="E37661">
        <v>1</v>
      </c>
      <c r="F37661" s="1">
        <v>42285</v>
      </c>
      <c r="G37661" t="s">
        <v>183</v>
      </c>
      <c r="H37661" s="5">
        <v>0.57097222222222221</v>
      </c>
      <c r="I37661">
        <v>13.25</v>
      </c>
      <c r="J37661">
        <v>13.25</v>
      </c>
      <c r="K37661" t="s">
        <v>170</v>
      </c>
      <c r="L37661" t="s">
        <v>12</v>
      </c>
      <c r="M37661" t="s">
        <v>13</v>
      </c>
      <c r="N37661" t="s">
        <v>14</v>
      </c>
    </row>
    <row r="37662" spans="1:14" x14ac:dyDescent="0.3">
      <c r="A37662">
        <v>37659</v>
      </c>
      <c r="B37662">
        <v>16628</v>
      </c>
      <c r="C37662">
        <v>0.2</v>
      </c>
      <c r="D37662" t="s">
        <v>22</v>
      </c>
      <c r="E37662">
        <v>1</v>
      </c>
      <c r="F37662" s="1">
        <v>42285</v>
      </c>
      <c r="G37662" t="s">
        <v>183</v>
      </c>
      <c r="H37662" s="5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24</v>
      </c>
      <c r="N37662" t="s">
        <v>25</v>
      </c>
    </row>
    <row r="37663" spans="1:14" x14ac:dyDescent="0.3">
      <c r="A37663">
        <v>37660</v>
      </c>
      <c r="B37663">
        <v>16628</v>
      </c>
      <c r="C37663">
        <v>0.2</v>
      </c>
      <c r="D37663" t="s">
        <v>156</v>
      </c>
      <c r="E37663">
        <v>1</v>
      </c>
      <c r="F37663" s="1">
        <v>42285</v>
      </c>
      <c r="G37663" t="s">
        <v>183</v>
      </c>
      <c r="H37663" s="5">
        <v>0.57097222222222221</v>
      </c>
      <c r="I37663">
        <v>12</v>
      </c>
      <c r="J37663">
        <v>12</v>
      </c>
      <c r="K37663" t="s">
        <v>172</v>
      </c>
      <c r="L37663" t="s">
        <v>19</v>
      </c>
      <c r="M37663" t="s">
        <v>100</v>
      </c>
      <c r="N37663" t="s">
        <v>101</v>
      </c>
    </row>
    <row r="37664" spans="1:14" x14ac:dyDescent="0.3">
      <c r="A37664">
        <v>37661</v>
      </c>
      <c r="B37664">
        <v>16628</v>
      </c>
      <c r="C37664">
        <v>0.2</v>
      </c>
      <c r="D37664" t="s">
        <v>55</v>
      </c>
      <c r="E37664">
        <v>1</v>
      </c>
      <c r="F37664" s="1">
        <v>42285</v>
      </c>
      <c r="G37664" t="s">
        <v>183</v>
      </c>
      <c r="H37664" s="5">
        <v>0.57097222222222221</v>
      </c>
      <c r="I37664">
        <v>20.75</v>
      </c>
      <c r="J37664">
        <v>20.75</v>
      </c>
      <c r="K37664" t="s">
        <v>173</v>
      </c>
      <c r="L37664" t="s">
        <v>23</v>
      </c>
      <c r="M37664" t="s">
        <v>56</v>
      </c>
      <c r="N37664" t="s">
        <v>57</v>
      </c>
    </row>
    <row r="37665" spans="1:14" x14ac:dyDescent="0.3">
      <c r="A37665">
        <v>37662</v>
      </c>
      <c r="B37665">
        <v>16628</v>
      </c>
      <c r="C37665">
        <v>0.2</v>
      </c>
      <c r="D37665" t="s">
        <v>153</v>
      </c>
      <c r="E37665">
        <v>1</v>
      </c>
      <c r="F37665" s="1">
        <v>42285</v>
      </c>
      <c r="G37665" t="s">
        <v>183</v>
      </c>
      <c r="H37665" s="5">
        <v>0.57097222222222221</v>
      </c>
      <c r="I37665">
        <v>16.5</v>
      </c>
      <c r="J37665">
        <v>16.5</v>
      </c>
      <c r="K37665" t="s">
        <v>170</v>
      </c>
      <c r="L37665" t="s">
        <v>23</v>
      </c>
      <c r="M37665" t="s">
        <v>56</v>
      </c>
      <c r="N37665" t="s">
        <v>57</v>
      </c>
    </row>
    <row r="37666" spans="1:14" x14ac:dyDescent="0.3">
      <c r="A37666">
        <v>37663</v>
      </c>
      <c r="B37666">
        <v>16629</v>
      </c>
      <c r="C37666">
        <v>1</v>
      </c>
      <c r="D37666" t="s">
        <v>15</v>
      </c>
      <c r="E37666">
        <v>1</v>
      </c>
      <c r="F37666" s="1">
        <v>42285</v>
      </c>
      <c r="G37666" t="s">
        <v>183</v>
      </c>
      <c r="H37666" s="5">
        <v>0.58381944444444445</v>
      </c>
      <c r="I37666">
        <v>16</v>
      </c>
      <c r="J37666">
        <v>16</v>
      </c>
      <c r="K37666" t="s">
        <v>170</v>
      </c>
      <c r="L37666" t="s">
        <v>12</v>
      </c>
      <c r="M37666" t="s">
        <v>16</v>
      </c>
      <c r="N37666" t="s">
        <v>17</v>
      </c>
    </row>
    <row r="37667" spans="1:14" x14ac:dyDescent="0.3">
      <c r="A37667">
        <v>37664</v>
      </c>
      <c r="B37667">
        <v>16630</v>
      </c>
      <c r="C37667">
        <v>1</v>
      </c>
      <c r="D37667" t="s">
        <v>122</v>
      </c>
      <c r="E37667">
        <v>1</v>
      </c>
      <c r="F37667" s="1">
        <v>42285</v>
      </c>
      <c r="G37667" t="s">
        <v>183</v>
      </c>
      <c r="H37667" s="5">
        <v>0.58650462962962968</v>
      </c>
      <c r="I37667">
        <v>9.75</v>
      </c>
      <c r="J37667">
        <v>9.75</v>
      </c>
      <c r="K37667" t="s">
        <v>172</v>
      </c>
      <c r="L37667" t="s">
        <v>12</v>
      </c>
      <c r="M37667" t="s">
        <v>74</v>
      </c>
      <c r="N37667" t="s">
        <v>75</v>
      </c>
    </row>
    <row r="37668" spans="1:14" x14ac:dyDescent="0.3">
      <c r="A37668">
        <v>37665</v>
      </c>
      <c r="B37668">
        <v>16631</v>
      </c>
      <c r="C37668">
        <v>0.25</v>
      </c>
      <c r="D37668" t="s">
        <v>80</v>
      </c>
      <c r="E37668">
        <v>1</v>
      </c>
      <c r="F37668" s="1">
        <v>42285</v>
      </c>
      <c r="G37668" t="s">
        <v>183</v>
      </c>
      <c r="H37668" s="5">
        <v>0.58864583333333331</v>
      </c>
      <c r="I37668">
        <v>12</v>
      </c>
      <c r="J37668">
        <v>12</v>
      </c>
      <c r="K37668" t="s">
        <v>172</v>
      </c>
      <c r="L37668" t="s">
        <v>12</v>
      </c>
      <c r="M37668" t="s">
        <v>81</v>
      </c>
      <c r="N37668" t="s">
        <v>82</v>
      </c>
    </row>
    <row r="37669" spans="1:14" x14ac:dyDescent="0.3">
      <c r="A37669">
        <v>37666</v>
      </c>
      <c r="B37669">
        <v>16631</v>
      </c>
      <c r="C37669">
        <v>0.25</v>
      </c>
      <c r="D37669" t="s">
        <v>130</v>
      </c>
      <c r="E37669">
        <v>1</v>
      </c>
      <c r="F37669" s="1">
        <v>42285</v>
      </c>
      <c r="G37669" t="s">
        <v>183</v>
      </c>
      <c r="H37669" s="5">
        <v>0.58864583333333331</v>
      </c>
      <c r="I37669">
        <v>16.75</v>
      </c>
      <c r="J37669">
        <v>16.75</v>
      </c>
      <c r="K37669" t="s">
        <v>170</v>
      </c>
      <c r="L37669" t="s">
        <v>30</v>
      </c>
      <c r="M37669" t="s">
        <v>120</v>
      </c>
      <c r="N37669" t="s">
        <v>121</v>
      </c>
    </row>
    <row r="37670" spans="1:14" x14ac:dyDescent="0.3">
      <c r="A37670">
        <v>37667</v>
      </c>
      <c r="B37670">
        <v>16631</v>
      </c>
      <c r="C37670">
        <v>0.25</v>
      </c>
      <c r="D37670" t="s">
        <v>47</v>
      </c>
      <c r="E37670">
        <v>1</v>
      </c>
      <c r="F37670" s="1">
        <v>42285</v>
      </c>
      <c r="G37670" t="s">
        <v>183</v>
      </c>
      <c r="H37670" s="5">
        <v>0.58864583333333331</v>
      </c>
      <c r="I37670">
        <v>12</v>
      </c>
      <c r="J37670">
        <v>12</v>
      </c>
      <c r="K37670" t="s">
        <v>172</v>
      </c>
      <c r="L37670" t="s">
        <v>19</v>
      </c>
      <c r="M37670" t="s">
        <v>48</v>
      </c>
      <c r="N37670" t="s">
        <v>49</v>
      </c>
    </row>
    <row r="37671" spans="1:14" x14ac:dyDescent="0.3">
      <c r="A37671">
        <v>37668</v>
      </c>
      <c r="B37671">
        <v>16631</v>
      </c>
      <c r="C37671">
        <v>0.25</v>
      </c>
      <c r="D37671" t="s">
        <v>64</v>
      </c>
      <c r="E37671">
        <v>1</v>
      </c>
      <c r="F37671" s="1">
        <v>42285</v>
      </c>
      <c r="G37671" t="s">
        <v>183</v>
      </c>
      <c r="H37671" s="5">
        <v>0.58864583333333331</v>
      </c>
      <c r="I37671">
        <v>20.25</v>
      </c>
      <c r="J37671">
        <v>20.25</v>
      </c>
      <c r="K37671" t="s">
        <v>173</v>
      </c>
      <c r="L37671" t="s">
        <v>19</v>
      </c>
      <c r="M37671" t="s">
        <v>27</v>
      </c>
      <c r="N37671" t="s">
        <v>28</v>
      </c>
    </row>
    <row r="37672" spans="1:14" x14ac:dyDescent="0.3">
      <c r="A37672">
        <v>37669</v>
      </c>
      <c r="B37672">
        <v>16632</v>
      </c>
      <c r="C37672">
        <v>1</v>
      </c>
      <c r="D37672" t="s">
        <v>144</v>
      </c>
      <c r="E37672">
        <v>1</v>
      </c>
      <c r="F37672" s="1">
        <v>42285</v>
      </c>
      <c r="G37672" t="s">
        <v>183</v>
      </c>
      <c r="H37672" s="5">
        <v>0.61575231481481485</v>
      </c>
      <c r="I37672">
        <v>12.25</v>
      </c>
      <c r="J37672">
        <v>12.25</v>
      </c>
      <c r="K37672" t="s">
        <v>172</v>
      </c>
      <c r="L37672" t="s">
        <v>23</v>
      </c>
      <c r="M37672" t="s">
        <v>110</v>
      </c>
      <c r="N37672" t="s">
        <v>111</v>
      </c>
    </row>
    <row r="37673" spans="1:14" x14ac:dyDescent="0.3">
      <c r="A37673">
        <v>37670</v>
      </c>
      <c r="B37673">
        <v>16633</v>
      </c>
      <c r="C37673">
        <v>0.25</v>
      </c>
      <c r="D37673" t="s">
        <v>112</v>
      </c>
      <c r="E37673">
        <v>1</v>
      </c>
      <c r="F37673" s="1">
        <v>42285</v>
      </c>
      <c r="G37673" t="s">
        <v>183</v>
      </c>
      <c r="H37673" s="5">
        <v>0.61631944444444442</v>
      </c>
      <c r="I37673">
        <v>16</v>
      </c>
      <c r="J37673">
        <v>16</v>
      </c>
      <c r="K37673" t="s">
        <v>170</v>
      </c>
      <c r="L37673" t="s">
        <v>12</v>
      </c>
      <c r="M37673" t="s">
        <v>51</v>
      </c>
      <c r="N37673" t="s">
        <v>52</v>
      </c>
    </row>
    <row r="37674" spans="1:14" x14ac:dyDescent="0.3">
      <c r="A37674">
        <v>37671</v>
      </c>
      <c r="B37674">
        <v>16633</v>
      </c>
      <c r="C37674">
        <v>0.25</v>
      </c>
      <c r="D37674" t="s">
        <v>33</v>
      </c>
      <c r="E37674">
        <v>1</v>
      </c>
      <c r="F37674" s="1">
        <v>42285</v>
      </c>
      <c r="G37674" t="s">
        <v>183</v>
      </c>
      <c r="H37674" s="5">
        <v>0.61631944444444442</v>
      </c>
      <c r="I37674">
        <v>16.5</v>
      </c>
      <c r="J37674">
        <v>16.5</v>
      </c>
      <c r="K37674" t="s">
        <v>170</v>
      </c>
      <c r="L37674" t="s">
        <v>23</v>
      </c>
      <c r="M37674" t="s">
        <v>24</v>
      </c>
      <c r="N37674" t="s">
        <v>25</v>
      </c>
    </row>
    <row r="37675" spans="1:14" x14ac:dyDescent="0.3">
      <c r="A37675">
        <v>37672</v>
      </c>
      <c r="B37675">
        <v>16633</v>
      </c>
      <c r="C37675">
        <v>0.25</v>
      </c>
      <c r="D37675" t="s">
        <v>115</v>
      </c>
      <c r="E37675">
        <v>1</v>
      </c>
      <c r="F37675" s="1">
        <v>42285</v>
      </c>
      <c r="G37675" t="s">
        <v>183</v>
      </c>
      <c r="H37675" s="5">
        <v>0.61631944444444442</v>
      </c>
      <c r="I37675">
        <v>12.5</v>
      </c>
      <c r="J37675">
        <v>12.5</v>
      </c>
      <c r="K37675" t="s">
        <v>170</v>
      </c>
      <c r="L37675" t="s">
        <v>12</v>
      </c>
      <c r="M37675" t="s">
        <v>74</v>
      </c>
      <c r="N37675" t="s">
        <v>75</v>
      </c>
    </row>
    <row r="37676" spans="1:14" x14ac:dyDescent="0.3">
      <c r="A37676">
        <v>37673</v>
      </c>
      <c r="B37676">
        <v>16633</v>
      </c>
      <c r="C37676">
        <v>0.25</v>
      </c>
      <c r="D37676" t="s">
        <v>29</v>
      </c>
      <c r="E37676">
        <v>1</v>
      </c>
      <c r="F37676" s="1">
        <v>42285</v>
      </c>
      <c r="G37676" t="s">
        <v>183</v>
      </c>
      <c r="H37676" s="5">
        <v>0.61631944444444442</v>
      </c>
      <c r="I37676">
        <v>20.75</v>
      </c>
      <c r="J37676">
        <v>20.75</v>
      </c>
      <c r="K37676" t="s">
        <v>173</v>
      </c>
      <c r="L37676" t="s">
        <v>30</v>
      </c>
      <c r="M37676" t="s">
        <v>31</v>
      </c>
      <c r="N37676" t="s">
        <v>32</v>
      </c>
    </row>
    <row r="37677" spans="1:14" x14ac:dyDescent="0.3">
      <c r="A37677">
        <v>37674</v>
      </c>
      <c r="B37677">
        <v>16634</v>
      </c>
      <c r="C37677">
        <v>0.25</v>
      </c>
      <c r="D37677" t="s">
        <v>37</v>
      </c>
      <c r="E37677">
        <v>1</v>
      </c>
      <c r="F37677" s="1">
        <v>42285</v>
      </c>
      <c r="G37677" t="s">
        <v>183</v>
      </c>
      <c r="H37677" s="5">
        <v>0.64194444444444443</v>
      </c>
      <c r="I37677">
        <v>12.75</v>
      </c>
      <c r="J37677">
        <v>12.75</v>
      </c>
      <c r="K37677" t="s">
        <v>172</v>
      </c>
      <c r="L37677" t="s">
        <v>30</v>
      </c>
      <c r="M37677" t="s">
        <v>38</v>
      </c>
      <c r="N37677" t="s">
        <v>39</v>
      </c>
    </row>
    <row r="37678" spans="1:14" x14ac:dyDescent="0.3">
      <c r="A37678">
        <v>37675</v>
      </c>
      <c r="B37678">
        <v>16634</v>
      </c>
      <c r="C37678">
        <v>0.25</v>
      </c>
      <c r="D37678" t="s">
        <v>92</v>
      </c>
      <c r="E37678">
        <v>1</v>
      </c>
      <c r="F37678" s="1">
        <v>42285</v>
      </c>
      <c r="G37678" t="s">
        <v>183</v>
      </c>
      <c r="H37678" s="5">
        <v>0.64194444444444443</v>
      </c>
      <c r="I37678">
        <v>16.25</v>
      </c>
      <c r="J37678">
        <v>16.25</v>
      </c>
      <c r="K37678" t="s">
        <v>170</v>
      </c>
      <c r="L37678" t="s">
        <v>23</v>
      </c>
      <c r="M37678" t="s">
        <v>93</v>
      </c>
      <c r="N37678" t="s">
        <v>94</v>
      </c>
    </row>
    <row r="37679" spans="1:14" x14ac:dyDescent="0.3">
      <c r="A37679">
        <v>37676</v>
      </c>
      <c r="B37679">
        <v>16634</v>
      </c>
      <c r="C37679">
        <v>0.25</v>
      </c>
      <c r="D37679" t="s">
        <v>33</v>
      </c>
      <c r="E37679">
        <v>1</v>
      </c>
      <c r="F37679" s="1">
        <v>42285</v>
      </c>
      <c r="G37679" t="s">
        <v>183</v>
      </c>
      <c r="H37679" s="5">
        <v>0.64194444444444443</v>
      </c>
      <c r="I37679">
        <v>16.5</v>
      </c>
      <c r="J37679">
        <v>16.5</v>
      </c>
      <c r="K37679" t="s">
        <v>170</v>
      </c>
      <c r="L37679" t="s">
        <v>23</v>
      </c>
      <c r="M37679" t="s">
        <v>24</v>
      </c>
      <c r="N37679" t="s">
        <v>25</v>
      </c>
    </row>
    <row r="37680" spans="1:14" x14ac:dyDescent="0.3">
      <c r="A37680">
        <v>37677</v>
      </c>
      <c r="B37680">
        <v>16634</v>
      </c>
      <c r="C37680">
        <v>0.25</v>
      </c>
      <c r="D37680" t="s">
        <v>131</v>
      </c>
      <c r="E37680">
        <v>1</v>
      </c>
      <c r="F37680" s="1">
        <v>42285</v>
      </c>
      <c r="G37680" t="s">
        <v>183</v>
      </c>
      <c r="H37680" s="5">
        <v>0.64194444444444443</v>
      </c>
      <c r="I37680">
        <v>20.75</v>
      </c>
      <c r="J37680">
        <v>20.75</v>
      </c>
      <c r="K37680" t="s">
        <v>173</v>
      </c>
      <c r="L37680" t="s">
        <v>23</v>
      </c>
      <c r="M37680" t="s">
        <v>103</v>
      </c>
      <c r="N37680" t="s">
        <v>104</v>
      </c>
    </row>
    <row r="37681" spans="1:14" x14ac:dyDescent="0.3">
      <c r="A37681">
        <v>37678</v>
      </c>
      <c r="B37681">
        <v>16635</v>
      </c>
      <c r="C37681">
        <v>0.5</v>
      </c>
      <c r="D37681" t="s">
        <v>80</v>
      </c>
      <c r="E37681">
        <v>1</v>
      </c>
      <c r="F37681" s="1">
        <v>42285</v>
      </c>
      <c r="G37681" t="s">
        <v>183</v>
      </c>
      <c r="H37681" s="5">
        <v>0.65490740740740738</v>
      </c>
      <c r="I37681">
        <v>12</v>
      </c>
      <c r="J37681">
        <v>12</v>
      </c>
      <c r="K37681" t="s">
        <v>172</v>
      </c>
      <c r="L37681" t="s">
        <v>12</v>
      </c>
      <c r="M37681" t="s">
        <v>81</v>
      </c>
      <c r="N37681" t="s">
        <v>82</v>
      </c>
    </row>
    <row r="37682" spans="1:14" x14ac:dyDescent="0.3">
      <c r="A37682">
        <v>37679</v>
      </c>
      <c r="B37682">
        <v>16635</v>
      </c>
      <c r="C37682">
        <v>0.5</v>
      </c>
      <c r="D37682" t="s">
        <v>15</v>
      </c>
      <c r="E37682">
        <v>1</v>
      </c>
      <c r="F37682" s="1">
        <v>42285</v>
      </c>
      <c r="G37682" t="s">
        <v>183</v>
      </c>
      <c r="H37682" s="5">
        <v>0.65490740740740738</v>
      </c>
      <c r="I37682">
        <v>16</v>
      </c>
      <c r="J37682">
        <v>16</v>
      </c>
      <c r="K37682" t="s">
        <v>170</v>
      </c>
      <c r="L37682" t="s">
        <v>12</v>
      </c>
      <c r="M37682" t="s">
        <v>16</v>
      </c>
      <c r="N37682" t="s">
        <v>17</v>
      </c>
    </row>
    <row r="37683" spans="1:14" x14ac:dyDescent="0.3">
      <c r="A37683">
        <v>37680</v>
      </c>
      <c r="B37683">
        <v>16636</v>
      </c>
      <c r="C37683">
        <v>1</v>
      </c>
      <c r="D37683" t="s">
        <v>130</v>
      </c>
      <c r="E37683">
        <v>1</v>
      </c>
      <c r="F37683" s="1">
        <v>42285</v>
      </c>
      <c r="G37683" t="s">
        <v>183</v>
      </c>
      <c r="H37683" s="5">
        <v>0.66043981481481484</v>
      </c>
      <c r="I37683">
        <v>16.75</v>
      </c>
      <c r="J37683">
        <v>16.75</v>
      </c>
      <c r="K37683" t="s">
        <v>170</v>
      </c>
      <c r="L37683" t="s">
        <v>30</v>
      </c>
      <c r="M37683" t="s">
        <v>120</v>
      </c>
      <c r="N37683" t="s">
        <v>121</v>
      </c>
    </row>
    <row r="37684" spans="1:14" x14ac:dyDescent="0.3">
      <c r="A37684">
        <v>37681</v>
      </c>
      <c r="B37684">
        <v>16637</v>
      </c>
      <c r="C37684">
        <v>0.5</v>
      </c>
      <c r="D37684" t="s">
        <v>128</v>
      </c>
      <c r="E37684">
        <v>1</v>
      </c>
      <c r="F37684" s="1">
        <v>42285</v>
      </c>
      <c r="G37684" t="s">
        <v>183</v>
      </c>
      <c r="H37684" s="5">
        <v>0.67296296296296299</v>
      </c>
      <c r="I37684">
        <v>10.5</v>
      </c>
      <c r="J37684">
        <v>10.5</v>
      </c>
      <c r="K37684" t="s">
        <v>172</v>
      </c>
      <c r="L37684" t="s">
        <v>12</v>
      </c>
      <c r="M37684" t="s">
        <v>13</v>
      </c>
      <c r="N37684" t="s">
        <v>14</v>
      </c>
    </row>
    <row r="37685" spans="1:14" x14ac:dyDescent="0.3">
      <c r="A37685">
        <v>37682</v>
      </c>
      <c r="B37685">
        <v>16637</v>
      </c>
      <c r="C37685">
        <v>0.5</v>
      </c>
      <c r="D37685" t="s">
        <v>140</v>
      </c>
      <c r="E37685">
        <v>1</v>
      </c>
      <c r="F37685" s="1">
        <v>42285</v>
      </c>
      <c r="G37685" t="s">
        <v>183</v>
      </c>
      <c r="H37685" s="5">
        <v>0.67296296296296299</v>
      </c>
      <c r="I37685">
        <v>16.5</v>
      </c>
      <c r="J37685">
        <v>16.5</v>
      </c>
      <c r="K37685" t="s">
        <v>170</v>
      </c>
      <c r="L37685" t="s">
        <v>23</v>
      </c>
      <c r="M37685" t="s">
        <v>35</v>
      </c>
      <c r="N37685" t="s">
        <v>36</v>
      </c>
    </row>
    <row r="37686" spans="1:14" x14ac:dyDescent="0.3">
      <c r="A37686">
        <v>37683</v>
      </c>
      <c r="B37686">
        <v>16638</v>
      </c>
      <c r="C37686">
        <v>1</v>
      </c>
      <c r="D37686" t="s">
        <v>154</v>
      </c>
      <c r="E37686">
        <v>1</v>
      </c>
      <c r="F37686" s="1">
        <v>42285</v>
      </c>
      <c r="G37686" t="s">
        <v>183</v>
      </c>
      <c r="H37686" s="5">
        <v>0.67435185185185187</v>
      </c>
      <c r="I37686">
        <v>16.75</v>
      </c>
      <c r="J37686">
        <v>16.75</v>
      </c>
      <c r="K37686" t="s">
        <v>170</v>
      </c>
      <c r="L37686" t="s">
        <v>19</v>
      </c>
      <c r="M37686" t="s">
        <v>97</v>
      </c>
      <c r="N37686" t="s">
        <v>98</v>
      </c>
    </row>
    <row r="37687" spans="1:14" x14ac:dyDescent="0.3">
      <c r="A37687">
        <v>37684</v>
      </c>
      <c r="B37687">
        <v>16639</v>
      </c>
      <c r="C37687">
        <v>0.25</v>
      </c>
      <c r="D37687" t="s">
        <v>68</v>
      </c>
      <c r="E37687">
        <v>1</v>
      </c>
      <c r="F37687" s="1">
        <v>42285</v>
      </c>
      <c r="G37687" t="s">
        <v>183</v>
      </c>
      <c r="H37687" s="5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8</v>
      </c>
      <c r="N37687" t="s">
        <v>39</v>
      </c>
    </row>
    <row r="37688" spans="1:14" x14ac:dyDescent="0.3">
      <c r="A37688">
        <v>37685</v>
      </c>
      <c r="B37688">
        <v>16639</v>
      </c>
      <c r="C37688">
        <v>0.25</v>
      </c>
      <c r="D37688" t="s">
        <v>153</v>
      </c>
      <c r="E37688">
        <v>1</v>
      </c>
      <c r="F37688" s="1">
        <v>42285</v>
      </c>
      <c r="G37688" t="s">
        <v>183</v>
      </c>
      <c r="H37688" s="5">
        <v>0.67494212962962963</v>
      </c>
      <c r="I37688">
        <v>16.5</v>
      </c>
      <c r="J37688">
        <v>16.5</v>
      </c>
      <c r="K37688" t="s">
        <v>170</v>
      </c>
      <c r="L37688" t="s">
        <v>23</v>
      </c>
      <c r="M37688" t="s">
        <v>56</v>
      </c>
      <c r="N37688" t="s">
        <v>57</v>
      </c>
    </row>
    <row r="37689" spans="1:14" x14ac:dyDescent="0.3">
      <c r="A37689">
        <v>37686</v>
      </c>
      <c r="B37689">
        <v>16639</v>
      </c>
      <c r="C37689">
        <v>0.25</v>
      </c>
      <c r="D37689" t="s">
        <v>29</v>
      </c>
      <c r="E37689">
        <v>1</v>
      </c>
      <c r="F37689" s="1">
        <v>42285</v>
      </c>
      <c r="G37689" t="s">
        <v>183</v>
      </c>
      <c r="H37689" s="5">
        <v>0.67494212962962963</v>
      </c>
      <c r="I37689">
        <v>20.75</v>
      </c>
      <c r="J37689">
        <v>20.75</v>
      </c>
      <c r="K37689" t="s">
        <v>173</v>
      </c>
      <c r="L37689" t="s">
        <v>30</v>
      </c>
      <c r="M37689" t="s">
        <v>31</v>
      </c>
      <c r="N37689" t="s">
        <v>32</v>
      </c>
    </row>
    <row r="37690" spans="1:14" x14ac:dyDescent="0.3">
      <c r="A37690">
        <v>37687</v>
      </c>
      <c r="B37690">
        <v>16639</v>
      </c>
      <c r="C37690">
        <v>0.25</v>
      </c>
      <c r="D37690" t="s">
        <v>133</v>
      </c>
      <c r="E37690">
        <v>1</v>
      </c>
      <c r="F37690" s="1">
        <v>42285</v>
      </c>
      <c r="G37690" t="s">
        <v>183</v>
      </c>
      <c r="H37690" s="5">
        <v>0.67494212962962963</v>
      </c>
      <c r="I37690">
        <v>16.75</v>
      </c>
      <c r="J37690">
        <v>16.75</v>
      </c>
      <c r="K37690" t="s">
        <v>170</v>
      </c>
      <c r="L37690" t="s">
        <v>30</v>
      </c>
      <c r="M37690" t="s">
        <v>31</v>
      </c>
      <c r="N37690" t="s">
        <v>32</v>
      </c>
    </row>
    <row r="37691" spans="1:14" x14ac:dyDescent="0.3">
      <c r="A37691">
        <v>37688</v>
      </c>
      <c r="B37691">
        <v>16640</v>
      </c>
      <c r="C37691">
        <v>1</v>
      </c>
      <c r="D37691" t="s">
        <v>115</v>
      </c>
      <c r="E37691">
        <v>1</v>
      </c>
      <c r="F37691" s="1">
        <v>42285</v>
      </c>
      <c r="G37691" t="s">
        <v>183</v>
      </c>
      <c r="H37691" s="5">
        <v>0.69666666666666666</v>
      </c>
      <c r="I37691">
        <v>12.5</v>
      </c>
      <c r="J37691">
        <v>12.5</v>
      </c>
      <c r="K37691" t="s">
        <v>170</v>
      </c>
      <c r="L37691" t="s">
        <v>12</v>
      </c>
      <c r="M37691" t="s">
        <v>74</v>
      </c>
      <c r="N37691" t="s">
        <v>75</v>
      </c>
    </row>
    <row r="37692" spans="1:14" x14ac:dyDescent="0.3">
      <c r="A37692">
        <v>37689</v>
      </c>
      <c r="B37692">
        <v>16641</v>
      </c>
      <c r="C37692">
        <v>1</v>
      </c>
      <c r="D37692" t="s">
        <v>65</v>
      </c>
      <c r="E37692">
        <v>1</v>
      </c>
      <c r="F37692" s="1">
        <v>42285</v>
      </c>
      <c r="G37692" t="s">
        <v>183</v>
      </c>
      <c r="H37692" s="5">
        <v>0.71212962962962967</v>
      </c>
      <c r="I37692">
        <v>20.75</v>
      </c>
      <c r="J37692">
        <v>20.75</v>
      </c>
      <c r="K37692" t="s">
        <v>173</v>
      </c>
      <c r="L37692" t="s">
        <v>30</v>
      </c>
      <c r="M37692" t="s">
        <v>66</v>
      </c>
      <c r="N37692" t="s">
        <v>67</v>
      </c>
    </row>
    <row r="37693" spans="1:14" x14ac:dyDescent="0.3">
      <c r="A37693">
        <v>37690</v>
      </c>
      <c r="B37693">
        <v>16642</v>
      </c>
      <c r="C37693">
        <v>0.5</v>
      </c>
      <c r="D37693" t="s">
        <v>108</v>
      </c>
      <c r="E37693">
        <v>1</v>
      </c>
      <c r="F37693" s="1">
        <v>42285</v>
      </c>
      <c r="G37693" t="s">
        <v>183</v>
      </c>
      <c r="H37693" s="5">
        <v>0.73930555555555555</v>
      </c>
      <c r="I37693">
        <v>20.5</v>
      </c>
      <c r="J37693">
        <v>20.5</v>
      </c>
      <c r="K37693" t="s">
        <v>173</v>
      </c>
      <c r="L37693" t="s">
        <v>12</v>
      </c>
      <c r="M37693" t="s">
        <v>90</v>
      </c>
      <c r="N37693" t="s">
        <v>91</v>
      </c>
    </row>
    <row r="37694" spans="1:14" x14ac:dyDescent="0.3">
      <c r="A37694">
        <v>37691</v>
      </c>
      <c r="B37694">
        <v>16642</v>
      </c>
      <c r="C37694">
        <v>0.5</v>
      </c>
      <c r="D37694" t="s">
        <v>89</v>
      </c>
      <c r="E37694">
        <v>1</v>
      </c>
      <c r="F37694" s="1">
        <v>42285</v>
      </c>
      <c r="G37694" t="s">
        <v>183</v>
      </c>
      <c r="H37694" s="5">
        <v>0.73930555555555555</v>
      </c>
      <c r="I37694">
        <v>12</v>
      </c>
      <c r="J37694">
        <v>12</v>
      </c>
      <c r="K37694" t="s">
        <v>172</v>
      </c>
      <c r="L37694" t="s">
        <v>12</v>
      </c>
      <c r="M37694" t="s">
        <v>90</v>
      </c>
      <c r="N37694" t="s">
        <v>91</v>
      </c>
    </row>
    <row r="37695" spans="1:14" x14ac:dyDescent="0.3">
      <c r="A37695">
        <v>37692</v>
      </c>
      <c r="B37695">
        <v>16643</v>
      </c>
      <c r="C37695">
        <v>0.5</v>
      </c>
      <c r="D37695" t="s">
        <v>80</v>
      </c>
      <c r="E37695">
        <v>1</v>
      </c>
      <c r="F37695" s="1">
        <v>42285</v>
      </c>
      <c r="G37695" t="s">
        <v>183</v>
      </c>
      <c r="H37695" s="5">
        <v>0.74106481481481479</v>
      </c>
      <c r="I37695">
        <v>12</v>
      </c>
      <c r="J37695">
        <v>12</v>
      </c>
      <c r="K37695" t="s">
        <v>172</v>
      </c>
      <c r="L37695" t="s">
        <v>12</v>
      </c>
      <c r="M37695" t="s">
        <v>81</v>
      </c>
      <c r="N37695" t="s">
        <v>82</v>
      </c>
    </row>
    <row r="37696" spans="1:14" x14ac:dyDescent="0.3">
      <c r="A37696">
        <v>37693</v>
      </c>
      <c r="B37696">
        <v>16643</v>
      </c>
      <c r="C37696">
        <v>0.5</v>
      </c>
      <c r="D37696" t="s">
        <v>11</v>
      </c>
      <c r="E37696">
        <v>1</v>
      </c>
      <c r="F37696" s="1">
        <v>42285</v>
      </c>
      <c r="G37696" t="s">
        <v>183</v>
      </c>
      <c r="H37696" s="5">
        <v>0.74106481481481479</v>
      </c>
      <c r="I37696">
        <v>13.25</v>
      </c>
      <c r="J37696">
        <v>13.25</v>
      </c>
      <c r="K37696" t="s">
        <v>170</v>
      </c>
      <c r="L37696" t="s">
        <v>12</v>
      </c>
      <c r="M37696" t="s">
        <v>13</v>
      </c>
      <c r="N37696" t="s">
        <v>14</v>
      </c>
    </row>
    <row r="37697" spans="1:14" x14ac:dyDescent="0.3">
      <c r="A37697">
        <v>37694</v>
      </c>
      <c r="B37697">
        <v>16644</v>
      </c>
      <c r="C37697">
        <v>0.25</v>
      </c>
      <c r="D37697" t="s">
        <v>15</v>
      </c>
      <c r="E37697">
        <v>1</v>
      </c>
      <c r="F37697" s="1">
        <v>42285</v>
      </c>
      <c r="G37697" t="s">
        <v>183</v>
      </c>
      <c r="H37697" s="5">
        <v>0.75070601851851848</v>
      </c>
      <c r="I37697">
        <v>16</v>
      </c>
      <c r="J37697">
        <v>16</v>
      </c>
      <c r="K37697" t="s">
        <v>170</v>
      </c>
      <c r="L37697" t="s">
        <v>12</v>
      </c>
      <c r="M37697" t="s">
        <v>16</v>
      </c>
      <c r="N37697" t="s">
        <v>17</v>
      </c>
    </row>
    <row r="37698" spans="1:14" x14ac:dyDescent="0.3">
      <c r="A37698">
        <v>37695</v>
      </c>
      <c r="B37698">
        <v>16644</v>
      </c>
      <c r="C37698">
        <v>0.25</v>
      </c>
      <c r="D37698" t="s">
        <v>86</v>
      </c>
      <c r="E37698">
        <v>1</v>
      </c>
      <c r="F37698" s="1">
        <v>42285</v>
      </c>
      <c r="G37698" t="s">
        <v>183</v>
      </c>
      <c r="H37698" s="5">
        <v>0.75070601851851848</v>
      </c>
      <c r="I37698">
        <v>17.950000762939453</v>
      </c>
      <c r="J37698">
        <v>17.950000762939453</v>
      </c>
      <c r="K37698" t="s">
        <v>173</v>
      </c>
      <c r="L37698" t="s">
        <v>19</v>
      </c>
      <c r="M37698" t="s">
        <v>87</v>
      </c>
      <c r="N37698" t="s">
        <v>88</v>
      </c>
    </row>
    <row r="37699" spans="1:14" x14ac:dyDescent="0.3">
      <c r="A37699">
        <v>37696</v>
      </c>
      <c r="B37699">
        <v>16644</v>
      </c>
      <c r="C37699">
        <v>0.25</v>
      </c>
      <c r="D37699" t="s">
        <v>125</v>
      </c>
      <c r="E37699">
        <v>1</v>
      </c>
      <c r="F37699" s="1">
        <v>42285</v>
      </c>
      <c r="G37699" t="s">
        <v>183</v>
      </c>
      <c r="H37699" s="5">
        <v>0.75070601851851848</v>
      </c>
      <c r="I37699">
        <v>17.5</v>
      </c>
      <c r="J37699">
        <v>17.5</v>
      </c>
      <c r="K37699" t="s">
        <v>173</v>
      </c>
      <c r="L37699" t="s">
        <v>12</v>
      </c>
      <c r="M37699" t="s">
        <v>126</v>
      </c>
      <c r="N37699" t="s">
        <v>127</v>
      </c>
    </row>
    <row r="37700" spans="1:14" x14ac:dyDescent="0.3">
      <c r="A37700">
        <v>37697</v>
      </c>
      <c r="B37700">
        <v>16644</v>
      </c>
      <c r="C37700">
        <v>0.25</v>
      </c>
      <c r="D37700" t="s">
        <v>133</v>
      </c>
      <c r="E37700">
        <v>1</v>
      </c>
      <c r="F37700" s="1">
        <v>42285</v>
      </c>
      <c r="G37700" t="s">
        <v>183</v>
      </c>
      <c r="H37700" s="5">
        <v>0.75070601851851848</v>
      </c>
      <c r="I37700">
        <v>16.75</v>
      </c>
      <c r="J37700">
        <v>16.75</v>
      </c>
      <c r="K37700" t="s">
        <v>170</v>
      </c>
      <c r="L37700" t="s">
        <v>30</v>
      </c>
      <c r="M37700" t="s">
        <v>31</v>
      </c>
      <c r="N37700" t="s">
        <v>32</v>
      </c>
    </row>
    <row r="37701" spans="1:14" x14ac:dyDescent="0.3">
      <c r="A37701">
        <v>37698</v>
      </c>
      <c r="B37701">
        <v>16645</v>
      </c>
      <c r="C37701">
        <v>0.5</v>
      </c>
      <c r="D37701" t="s">
        <v>33</v>
      </c>
      <c r="E37701">
        <v>1</v>
      </c>
      <c r="F37701" s="1">
        <v>42285</v>
      </c>
      <c r="G37701" t="s">
        <v>183</v>
      </c>
      <c r="H37701" s="5">
        <v>0.75318287037037035</v>
      </c>
      <c r="I37701">
        <v>16.5</v>
      </c>
      <c r="J37701">
        <v>16.5</v>
      </c>
      <c r="K37701" t="s">
        <v>170</v>
      </c>
      <c r="L37701" t="s">
        <v>23</v>
      </c>
      <c r="M37701" t="s">
        <v>24</v>
      </c>
      <c r="N37701" t="s">
        <v>25</v>
      </c>
    </row>
    <row r="37702" spans="1:14" x14ac:dyDescent="0.3">
      <c r="A37702">
        <v>37699</v>
      </c>
      <c r="B37702">
        <v>16645</v>
      </c>
      <c r="C37702">
        <v>0.5</v>
      </c>
      <c r="D37702" t="s">
        <v>40</v>
      </c>
      <c r="E37702">
        <v>1</v>
      </c>
      <c r="F37702" s="1">
        <v>42285</v>
      </c>
      <c r="G37702" t="s">
        <v>183</v>
      </c>
      <c r="H37702" s="5">
        <v>0.75318287037037035</v>
      </c>
      <c r="I37702">
        <v>12</v>
      </c>
      <c r="J37702">
        <v>12</v>
      </c>
      <c r="K37702" t="s">
        <v>172</v>
      </c>
      <c r="L37702" t="s">
        <v>12</v>
      </c>
      <c r="M37702" t="s">
        <v>41</v>
      </c>
      <c r="N37702" t="s">
        <v>42</v>
      </c>
    </row>
    <row r="37703" spans="1:14" x14ac:dyDescent="0.3">
      <c r="A37703">
        <v>37700</v>
      </c>
      <c r="B37703">
        <v>16646</v>
      </c>
      <c r="C37703">
        <v>1</v>
      </c>
      <c r="D37703" t="s">
        <v>43</v>
      </c>
      <c r="E37703">
        <v>1</v>
      </c>
      <c r="F37703" s="1">
        <v>42285</v>
      </c>
      <c r="G37703" t="s">
        <v>183</v>
      </c>
      <c r="H37703" s="5">
        <v>0.75740740740740742</v>
      </c>
      <c r="I37703">
        <v>12.5</v>
      </c>
      <c r="J37703">
        <v>12.5</v>
      </c>
      <c r="K37703" t="s">
        <v>172</v>
      </c>
      <c r="L37703" t="s">
        <v>23</v>
      </c>
      <c r="M37703" t="s">
        <v>44</v>
      </c>
      <c r="N37703" t="s">
        <v>45</v>
      </c>
    </row>
    <row r="37704" spans="1:14" x14ac:dyDescent="0.3">
      <c r="A37704">
        <v>37701</v>
      </c>
      <c r="B37704">
        <v>16647</v>
      </c>
      <c r="C37704">
        <v>0.33333333333333331</v>
      </c>
      <c r="D37704" t="s">
        <v>47</v>
      </c>
      <c r="E37704">
        <v>1</v>
      </c>
      <c r="F37704" s="1">
        <v>42285</v>
      </c>
      <c r="G37704" t="s">
        <v>183</v>
      </c>
      <c r="H37704" s="5">
        <v>0.76738425925925924</v>
      </c>
      <c r="I37704">
        <v>12</v>
      </c>
      <c r="J37704">
        <v>12</v>
      </c>
      <c r="K37704" t="s">
        <v>172</v>
      </c>
      <c r="L37704" t="s">
        <v>19</v>
      </c>
      <c r="M37704" t="s">
        <v>48</v>
      </c>
      <c r="N37704" t="s">
        <v>49</v>
      </c>
    </row>
    <row r="37705" spans="1:14" x14ac:dyDescent="0.3">
      <c r="A37705">
        <v>37702</v>
      </c>
      <c r="B37705">
        <v>16647</v>
      </c>
      <c r="C37705">
        <v>0.33333333333333331</v>
      </c>
      <c r="D37705" t="s">
        <v>73</v>
      </c>
      <c r="E37705">
        <v>1</v>
      </c>
      <c r="F37705" s="1">
        <v>42285</v>
      </c>
      <c r="G37705" t="s">
        <v>183</v>
      </c>
      <c r="H37705" s="5">
        <v>0.76738425925925924</v>
      </c>
      <c r="I37705">
        <v>15.25</v>
      </c>
      <c r="J37705">
        <v>15.25</v>
      </c>
      <c r="K37705" t="s">
        <v>173</v>
      </c>
      <c r="L37705" t="s">
        <v>12</v>
      </c>
      <c r="M37705" t="s">
        <v>74</v>
      </c>
      <c r="N37705" t="s">
        <v>75</v>
      </c>
    </row>
    <row r="37706" spans="1:14" x14ac:dyDescent="0.3">
      <c r="A37706">
        <v>37703</v>
      </c>
      <c r="B37706">
        <v>16647</v>
      </c>
      <c r="C37706">
        <v>0.33333333333333331</v>
      </c>
      <c r="D37706" t="s">
        <v>113</v>
      </c>
      <c r="E37706">
        <v>1</v>
      </c>
      <c r="F37706" s="1">
        <v>42285</v>
      </c>
      <c r="G37706" t="s">
        <v>183</v>
      </c>
      <c r="H37706" s="5">
        <v>0.76738425925925924</v>
      </c>
      <c r="I37706">
        <v>12.75</v>
      </c>
      <c r="J37706">
        <v>12.75</v>
      </c>
      <c r="K37706" t="s">
        <v>172</v>
      </c>
      <c r="L37706" t="s">
        <v>30</v>
      </c>
      <c r="M37706" t="s">
        <v>66</v>
      </c>
      <c r="N37706" t="s">
        <v>67</v>
      </c>
    </row>
    <row r="37707" spans="1:14" x14ac:dyDescent="0.3">
      <c r="A37707">
        <v>37704</v>
      </c>
      <c r="B37707">
        <v>16648</v>
      </c>
      <c r="C37707">
        <v>0.25</v>
      </c>
      <c r="D37707" t="s">
        <v>15</v>
      </c>
      <c r="E37707">
        <v>1</v>
      </c>
      <c r="F37707" s="1">
        <v>42285</v>
      </c>
      <c r="G37707" t="s">
        <v>183</v>
      </c>
      <c r="H37707" s="5">
        <v>0.78057870370370375</v>
      </c>
      <c r="I37707">
        <v>16</v>
      </c>
      <c r="J37707">
        <v>16</v>
      </c>
      <c r="K37707" t="s">
        <v>170</v>
      </c>
      <c r="L37707" t="s">
        <v>12</v>
      </c>
      <c r="M37707" t="s">
        <v>16</v>
      </c>
      <c r="N37707" t="s">
        <v>17</v>
      </c>
    </row>
    <row r="37708" spans="1:14" x14ac:dyDescent="0.3">
      <c r="A37708">
        <v>37705</v>
      </c>
      <c r="B37708">
        <v>16648</v>
      </c>
      <c r="C37708">
        <v>0.25</v>
      </c>
      <c r="D37708" t="s">
        <v>148</v>
      </c>
      <c r="E37708">
        <v>1</v>
      </c>
      <c r="F37708" s="1">
        <v>42285</v>
      </c>
      <c r="G37708" t="s">
        <v>183</v>
      </c>
      <c r="H37708" s="5">
        <v>0.78057870370370375</v>
      </c>
      <c r="I37708">
        <v>21</v>
      </c>
      <c r="J37708">
        <v>21</v>
      </c>
      <c r="K37708" t="s">
        <v>173</v>
      </c>
      <c r="L37708" t="s">
        <v>19</v>
      </c>
      <c r="M37708" t="s">
        <v>97</v>
      </c>
      <c r="N37708" t="s">
        <v>98</v>
      </c>
    </row>
    <row r="37709" spans="1:14" x14ac:dyDescent="0.3">
      <c r="A37709">
        <v>37706</v>
      </c>
      <c r="B37709">
        <v>16648</v>
      </c>
      <c r="C37709">
        <v>0.25</v>
      </c>
      <c r="D37709" t="s">
        <v>108</v>
      </c>
      <c r="E37709">
        <v>1</v>
      </c>
      <c r="F37709" s="1">
        <v>42285</v>
      </c>
      <c r="G37709" t="s">
        <v>183</v>
      </c>
      <c r="H37709" s="5">
        <v>0.78057870370370375</v>
      </c>
      <c r="I37709">
        <v>20.5</v>
      </c>
      <c r="J37709">
        <v>20.5</v>
      </c>
      <c r="K37709" t="s">
        <v>173</v>
      </c>
      <c r="L37709" t="s">
        <v>12</v>
      </c>
      <c r="M37709" t="s">
        <v>90</v>
      </c>
      <c r="N37709" t="s">
        <v>91</v>
      </c>
    </row>
    <row r="37710" spans="1:14" x14ac:dyDescent="0.3">
      <c r="A37710">
        <v>37707</v>
      </c>
      <c r="B37710">
        <v>16648</v>
      </c>
      <c r="C37710">
        <v>0.25</v>
      </c>
      <c r="D37710" t="s">
        <v>65</v>
      </c>
      <c r="E37710">
        <v>1</v>
      </c>
      <c r="F37710" s="1">
        <v>42285</v>
      </c>
      <c r="G37710" t="s">
        <v>183</v>
      </c>
      <c r="H37710" s="5">
        <v>0.78057870370370375</v>
      </c>
      <c r="I37710">
        <v>20.75</v>
      </c>
      <c r="J37710">
        <v>20.75</v>
      </c>
      <c r="K37710" t="s">
        <v>173</v>
      </c>
      <c r="L37710" t="s">
        <v>30</v>
      </c>
      <c r="M37710" t="s">
        <v>66</v>
      </c>
      <c r="N37710" t="s">
        <v>67</v>
      </c>
    </row>
    <row r="37711" spans="1:14" x14ac:dyDescent="0.3">
      <c r="A37711">
        <v>37708</v>
      </c>
      <c r="B37711">
        <v>16649</v>
      </c>
      <c r="C37711">
        <v>1</v>
      </c>
      <c r="D37711" t="s">
        <v>69</v>
      </c>
      <c r="E37711">
        <v>1</v>
      </c>
      <c r="F37711" s="1">
        <v>42285</v>
      </c>
      <c r="G37711" t="s">
        <v>183</v>
      </c>
      <c r="H37711" s="5">
        <v>0.78270833333333334</v>
      </c>
      <c r="I37711">
        <v>20.75</v>
      </c>
      <c r="J37711">
        <v>20.75</v>
      </c>
      <c r="K37711" t="s">
        <v>173</v>
      </c>
      <c r="L37711" t="s">
        <v>30</v>
      </c>
      <c r="M37711" t="s">
        <v>70</v>
      </c>
      <c r="N37711" t="s">
        <v>71</v>
      </c>
    </row>
    <row r="37712" spans="1:14" x14ac:dyDescent="0.3">
      <c r="A37712">
        <v>37709</v>
      </c>
      <c r="B37712">
        <v>16650</v>
      </c>
      <c r="C37712">
        <v>0.5</v>
      </c>
      <c r="D37712" t="s">
        <v>95</v>
      </c>
      <c r="E37712">
        <v>1</v>
      </c>
      <c r="F37712" s="1">
        <v>42285</v>
      </c>
      <c r="G37712" t="s">
        <v>183</v>
      </c>
      <c r="H37712" s="5">
        <v>0.7915740740740741</v>
      </c>
      <c r="I37712">
        <v>14.75</v>
      </c>
      <c r="J37712">
        <v>14.75</v>
      </c>
      <c r="K37712" t="s">
        <v>170</v>
      </c>
      <c r="L37712" t="s">
        <v>19</v>
      </c>
      <c r="M37712" t="s">
        <v>87</v>
      </c>
      <c r="N37712" t="s">
        <v>88</v>
      </c>
    </row>
    <row r="37713" spans="1:14" x14ac:dyDescent="0.3">
      <c r="A37713">
        <v>37710</v>
      </c>
      <c r="B37713">
        <v>16650</v>
      </c>
      <c r="C37713">
        <v>0.5</v>
      </c>
      <c r="D37713" t="s">
        <v>105</v>
      </c>
      <c r="E37713">
        <v>1</v>
      </c>
      <c r="F37713" s="1">
        <v>42285</v>
      </c>
      <c r="G37713" t="s">
        <v>183</v>
      </c>
      <c r="H37713" s="5">
        <v>0.7915740740740741</v>
      </c>
      <c r="I37713">
        <v>20.25</v>
      </c>
      <c r="J37713">
        <v>20.25</v>
      </c>
      <c r="K37713" t="s">
        <v>173</v>
      </c>
      <c r="L37713" t="s">
        <v>19</v>
      </c>
      <c r="M37713" t="s">
        <v>106</v>
      </c>
      <c r="N37713" t="s">
        <v>107</v>
      </c>
    </row>
    <row r="37714" spans="1:14" x14ac:dyDescent="0.3">
      <c r="A37714">
        <v>37711</v>
      </c>
      <c r="B37714">
        <v>16651</v>
      </c>
      <c r="C37714">
        <v>0.25</v>
      </c>
      <c r="D37714" t="s">
        <v>125</v>
      </c>
      <c r="E37714">
        <v>1</v>
      </c>
      <c r="F37714" s="1">
        <v>42285</v>
      </c>
      <c r="G37714" t="s">
        <v>183</v>
      </c>
      <c r="H37714" s="5">
        <v>0.79986111111111113</v>
      </c>
      <c r="I37714">
        <v>17.5</v>
      </c>
      <c r="J37714">
        <v>17.5</v>
      </c>
      <c r="K37714" t="s">
        <v>173</v>
      </c>
      <c r="L37714" t="s">
        <v>12</v>
      </c>
      <c r="M37714" t="s">
        <v>126</v>
      </c>
      <c r="N37714" t="s">
        <v>127</v>
      </c>
    </row>
    <row r="37715" spans="1:14" x14ac:dyDescent="0.3">
      <c r="A37715">
        <v>37712</v>
      </c>
      <c r="B37715">
        <v>16651</v>
      </c>
      <c r="C37715">
        <v>0.25</v>
      </c>
      <c r="D37715" t="s">
        <v>102</v>
      </c>
      <c r="E37715">
        <v>1</v>
      </c>
      <c r="F37715" s="1">
        <v>42285</v>
      </c>
      <c r="G37715" t="s">
        <v>183</v>
      </c>
      <c r="H37715" s="5">
        <v>0.79986111111111113</v>
      </c>
      <c r="I37715">
        <v>12.5</v>
      </c>
      <c r="J37715">
        <v>12.5</v>
      </c>
      <c r="K37715" t="s">
        <v>172</v>
      </c>
      <c r="L37715" t="s">
        <v>23</v>
      </c>
      <c r="M37715" t="s">
        <v>103</v>
      </c>
      <c r="N37715" t="s">
        <v>104</v>
      </c>
    </row>
    <row r="37716" spans="1:14" x14ac:dyDescent="0.3">
      <c r="A37716">
        <v>37713</v>
      </c>
      <c r="B37716">
        <v>16651</v>
      </c>
      <c r="C37716">
        <v>0.25</v>
      </c>
      <c r="D37716" t="s">
        <v>145</v>
      </c>
      <c r="E37716">
        <v>1</v>
      </c>
      <c r="F37716" s="1">
        <v>42285</v>
      </c>
      <c r="G37716" t="s">
        <v>183</v>
      </c>
      <c r="H37716" s="5">
        <v>0.79986111111111113</v>
      </c>
      <c r="I37716">
        <v>12.5</v>
      </c>
      <c r="J37716">
        <v>12.5</v>
      </c>
      <c r="K37716" t="s">
        <v>172</v>
      </c>
      <c r="L37716" t="s">
        <v>23</v>
      </c>
      <c r="M37716" t="s">
        <v>56</v>
      </c>
      <c r="N37716" t="s">
        <v>57</v>
      </c>
    </row>
    <row r="37717" spans="1:14" x14ac:dyDescent="0.3">
      <c r="A37717">
        <v>37714</v>
      </c>
      <c r="B37717">
        <v>16651</v>
      </c>
      <c r="C37717">
        <v>0.25</v>
      </c>
      <c r="D37717" t="s">
        <v>118</v>
      </c>
      <c r="E37717">
        <v>1</v>
      </c>
      <c r="F37717" s="1">
        <v>42285</v>
      </c>
      <c r="G37717" t="s">
        <v>183</v>
      </c>
      <c r="H37717" s="5">
        <v>0.79986111111111113</v>
      </c>
      <c r="I37717">
        <v>20.25</v>
      </c>
      <c r="J37717">
        <v>20.25</v>
      </c>
      <c r="K37717" t="s">
        <v>173</v>
      </c>
      <c r="L37717" t="s">
        <v>19</v>
      </c>
      <c r="M37717" t="s">
        <v>62</v>
      </c>
      <c r="N37717" t="s">
        <v>63</v>
      </c>
    </row>
    <row r="37718" spans="1:14" x14ac:dyDescent="0.3">
      <c r="A37718">
        <v>37715</v>
      </c>
      <c r="B37718">
        <v>16652</v>
      </c>
      <c r="C37718">
        <v>0.5</v>
      </c>
      <c r="D37718" t="s">
        <v>156</v>
      </c>
      <c r="E37718">
        <v>1</v>
      </c>
      <c r="F37718" s="1">
        <v>42285</v>
      </c>
      <c r="G37718" t="s">
        <v>183</v>
      </c>
      <c r="H37718" s="5">
        <v>0.80724537037037036</v>
      </c>
      <c r="I37718">
        <v>12</v>
      </c>
      <c r="J37718">
        <v>12</v>
      </c>
      <c r="K37718" t="s">
        <v>172</v>
      </c>
      <c r="L37718" t="s">
        <v>19</v>
      </c>
      <c r="M37718" t="s">
        <v>100</v>
      </c>
      <c r="N37718" t="s">
        <v>101</v>
      </c>
    </row>
    <row r="37719" spans="1:14" x14ac:dyDescent="0.3">
      <c r="A37719">
        <v>37716</v>
      </c>
      <c r="B37719">
        <v>16652</v>
      </c>
      <c r="C37719">
        <v>0.5</v>
      </c>
      <c r="D37719" t="s">
        <v>29</v>
      </c>
      <c r="E37719">
        <v>1</v>
      </c>
      <c r="F37719" s="1">
        <v>42285</v>
      </c>
      <c r="G37719" t="s">
        <v>183</v>
      </c>
      <c r="H37719" s="5">
        <v>0.80724537037037036</v>
      </c>
      <c r="I37719">
        <v>20.75</v>
      </c>
      <c r="J37719">
        <v>20.75</v>
      </c>
      <c r="K37719" t="s">
        <v>173</v>
      </c>
      <c r="L37719" t="s">
        <v>30</v>
      </c>
      <c r="M37719" t="s">
        <v>31</v>
      </c>
      <c r="N37719" t="s">
        <v>32</v>
      </c>
    </row>
    <row r="37720" spans="1:14" x14ac:dyDescent="0.3">
      <c r="A37720">
        <v>37717</v>
      </c>
      <c r="B37720">
        <v>16653</v>
      </c>
      <c r="C37720">
        <v>0.33333333333333331</v>
      </c>
      <c r="D37720" t="s">
        <v>112</v>
      </c>
      <c r="E37720">
        <v>1</v>
      </c>
      <c r="F37720" s="1">
        <v>42285</v>
      </c>
      <c r="G37720" t="s">
        <v>183</v>
      </c>
      <c r="H37720" s="5">
        <v>0.81231481481481482</v>
      </c>
      <c r="I37720">
        <v>16</v>
      </c>
      <c r="J37720">
        <v>16</v>
      </c>
      <c r="K37720" t="s">
        <v>170</v>
      </c>
      <c r="L37720" t="s">
        <v>12</v>
      </c>
      <c r="M37720" t="s">
        <v>51</v>
      </c>
      <c r="N37720" t="s">
        <v>52</v>
      </c>
    </row>
    <row r="37721" spans="1:14" x14ac:dyDescent="0.3">
      <c r="A37721">
        <v>37718</v>
      </c>
      <c r="B37721">
        <v>16653</v>
      </c>
      <c r="C37721">
        <v>0.33333333333333331</v>
      </c>
      <c r="D37721" t="s">
        <v>158</v>
      </c>
      <c r="E37721">
        <v>1</v>
      </c>
      <c r="F37721" s="1">
        <v>42285</v>
      </c>
      <c r="G37721" t="s">
        <v>183</v>
      </c>
      <c r="H37721" s="5">
        <v>0.81231481481481482</v>
      </c>
      <c r="I37721">
        <v>16</v>
      </c>
      <c r="J37721">
        <v>16</v>
      </c>
      <c r="K37721" t="s">
        <v>170</v>
      </c>
      <c r="L37721" t="s">
        <v>12</v>
      </c>
      <c r="M37721" t="s">
        <v>90</v>
      </c>
      <c r="N37721" t="s">
        <v>91</v>
      </c>
    </row>
    <row r="37722" spans="1:14" x14ac:dyDescent="0.3">
      <c r="A37722">
        <v>37719</v>
      </c>
      <c r="B37722">
        <v>16653</v>
      </c>
      <c r="C37722">
        <v>0.33333333333333331</v>
      </c>
      <c r="D37722" t="s">
        <v>29</v>
      </c>
      <c r="E37722">
        <v>1</v>
      </c>
      <c r="F37722" s="1">
        <v>42285</v>
      </c>
      <c r="G37722" t="s">
        <v>183</v>
      </c>
      <c r="H37722" s="5">
        <v>0.81231481481481482</v>
      </c>
      <c r="I37722">
        <v>20.75</v>
      </c>
      <c r="J37722">
        <v>20.75</v>
      </c>
      <c r="K37722" t="s">
        <v>173</v>
      </c>
      <c r="L37722" t="s">
        <v>30</v>
      </c>
      <c r="M37722" t="s">
        <v>31</v>
      </c>
      <c r="N37722" t="s">
        <v>32</v>
      </c>
    </row>
    <row r="37723" spans="1:14" x14ac:dyDescent="0.3">
      <c r="A37723">
        <v>37720</v>
      </c>
      <c r="B37723">
        <v>16654</v>
      </c>
      <c r="C37723">
        <v>0.33333333333333331</v>
      </c>
      <c r="D37723" t="s">
        <v>80</v>
      </c>
      <c r="E37723">
        <v>1</v>
      </c>
      <c r="F37723" s="1">
        <v>42285</v>
      </c>
      <c r="G37723" t="s">
        <v>183</v>
      </c>
      <c r="H37723" s="5">
        <v>0.84265046296296298</v>
      </c>
      <c r="I37723">
        <v>12</v>
      </c>
      <c r="J37723">
        <v>12</v>
      </c>
      <c r="K37723" t="s">
        <v>172</v>
      </c>
      <c r="L37723" t="s">
        <v>12</v>
      </c>
      <c r="M37723" t="s">
        <v>81</v>
      </c>
      <c r="N37723" t="s">
        <v>82</v>
      </c>
    </row>
    <row r="37724" spans="1:14" x14ac:dyDescent="0.3">
      <c r="A37724">
        <v>37721</v>
      </c>
      <c r="B37724">
        <v>16654</v>
      </c>
      <c r="C37724">
        <v>0.33333333333333331</v>
      </c>
      <c r="D37724" t="s">
        <v>109</v>
      </c>
      <c r="E37724">
        <v>1</v>
      </c>
      <c r="F37724" s="1">
        <v>42285</v>
      </c>
      <c r="G37724" t="s">
        <v>183</v>
      </c>
      <c r="H37724" s="5">
        <v>0.84265046296296298</v>
      </c>
      <c r="I37724">
        <v>20.25</v>
      </c>
      <c r="J37724">
        <v>20.25</v>
      </c>
      <c r="K37724" t="s">
        <v>173</v>
      </c>
      <c r="L37724" t="s">
        <v>23</v>
      </c>
      <c r="M37724" t="s">
        <v>110</v>
      </c>
      <c r="N37724" t="s">
        <v>111</v>
      </c>
    </row>
    <row r="37725" spans="1:14" x14ac:dyDescent="0.3">
      <c r="A37725">
        <v>37722</v>
      </c>
      <c r="B37725">
        <v>16654</v>
      </c>
      <c r="C37725">
        <v>0.33333333333333331</v>
      </c>
      <c r="D37725" t="s">
        <v>65</v>
      </c>
      <c r="E37725">
        <v>1</v>
      </c>
      <c r="F37725" s="1">
        <v>42285</v>
      </c>
      <c r="G37725" t="s">
        <v>183</v>
      </c>
      <c r="H37725" s="5">
        <v>0.84265046296296298</v>
      </c>
      <c r="I37725">
        <v>20.75</v>
      </c>
      <c r="J37725">
        <v>20.75</v>
      </c>
      <c r="K37725" t="s">
        <v>173</v>
      </c>
      <c r="L37725" t="s">
        <v>30</v>
      </c>
      <c r="M37725" t="s">
        <v>66</v>
      </c>
      <c r="N37725" t="s">
        <v>67</v>
      </c>
    </row>
    <row r="37726" spans="1:14" x14ac:dyDescent="0.3">
      <c r="A37726">
        <v>37723</v>
      </c>
      <c r="B37726">
        <v>16655</v>
      </c>
      <c r="C37726">
        <v>0.5</v>
      </c>
      <c r="D37726" t="s">
        <v>15</v>
      </c>
      <c r="E37726">
        <v>1</v>
      </c>
      <c r="F37726" s="1">
        <v>42285</v>
      </c>
      <c r="G37726" t="s">
        <v>183</v>
      </c>
      <c r="H37726" s="5">
        <v>0.84416666666666662</v>
      </c>
      <c r="I37726">
        <v>16</v>
      </c>
      <c r="J37726">
        <v>16</v>
      </c>
      <c r="K37726" t="s">
        <v>170</v>
      </c>
      <c r="L37726" t="s">
        <v>12</v>
      </c>
      <c r="M37726" t="s">
        <v>16</v>
      </c>
      <c r="N37726" t="s">
        <v>17</v>
      </c>
    </row>
    <row r="37727" spans="1:14" x14ac:dyDescent="0.3">
      <c r="A37727">
        <v>37724</v>
      </c>
      <c r="B37727">
        <v>16655</v>
      </c>
      <c r="C37727">
        <v>0.5</v>
      </c>
      <c r="D37727" t="s">
        <v>40</v>
      </c>
      <c r="E37727">
        <v>1</v>
      </c>
      <c r="F37727" s="1">
        <v>42285</v>
      </c>
      <c r="G37727" t="s">
        <v>183</v>
      </c>
      <c r="H37727" s="5">
        <v>0.84416666666666662</v>
      </c>
      <c r="I37727">
        <v>12</v>
      </c>
      <c r="J37727">
        <v>12</v>
      </c>
      <c r="K37727" t="s">
        <v>172</v>
      </c>
      <c r="L37727" t="s">
        <v>12</v>
      </c>
      <c r="M37727" t="s">
        <v>41</v>
      </c>
      <c r="N37727" t="s">
        <v>42</v>
      </c>
    </row>
    <row r="37728" spans="1:14" x14ac:dyDescent="0.3">
      <c r="A37728">
        <v>37725</v>
      </c>
      <c r="B37728">
        <v>16656</v>
      </c>
      <c r="C37728">
        <v>0.33333333333333331</v>
      </c>
      <c r="D37728" t="s">
        <v>86</v>
      </c>
      <c r="E37728">
        <v>1</v>
      </c>
      <c r="F37728" s="1">
        <v>42285</v>
      </c>
      <c r="G37728" t="s">
        <v>183</v>
      </c>
      <c r="H37728" s="5">
        <v>0.84480324074074076</v>
      </c>
      <c r="I37728">
        <v>17.950000762939453</v>
      </c>
      <c r="J37728">
        <v>17.950000762939453</v>
      </c>
      <c r="K37728" t="s">
        <v>173</v>
      </c>
      <c r="L37728" t="s">
        <v>19</v>
      </c>
      <c r="M37728" t="s">
        <v>87</v>
      </c>
      <c r="N37728" t="s">
        <v>88</v>
      </c>
    </row>
    <row r="37729" spans="1:14" x14ac:dyDescent="0.3">
      <c r="A37729">
        <v>37726</v>
      </c>
      <c r="B37729">
        <v>16656</v>
      </c>
      <c r="C37729">
        <v>0.33333333333333331</v>
      </c>
      <c r="D37729" t="s">
        <v>50</v>
      </c>
      <c r="E37729">
        <v>1</v>
      </c>
      <c r="F37729" s="1">
        <v>42285</v>
      </c>
      <c r="G37729" t="s">
        <v>183</v>
      </c>
      <c r="H37729" s="5">
        <v>0.84480324074074076</v>
      </c>
      <c r="I37729">
        <v>20.5</v>
      </c>
      <c r="J37729">
        <v>20.5</v>
      </c>
      <c r="K37729" t="s">
        <v>173</v>
      </c>
      <c r="L37729" t="s">
        <v>12</v>
      </c>
      <c r="M37729" t="s">
        <v>51</v>
      </c>
      <c r="N37729" t="s">
        <v>52</v>
      </c>
    </row>
    <row r="37730" spans="1:14" x14ac:dyDescent="0.3">
      <c r="A37730">
        <v>37727</v>
      </c>
      <c r="B37730">
        <v>16656</v>
      </c>
      <c r="C37730">
        <v>0.33333333333333331</v>
      </c>
      <c r="D37730" t="s">
        <v>65</v>
      </c>
      <c r="E37730">
        <v>1</v>
      </c>
      <c r="F37730" s="1">
        <v>42285</v>
      </c>
      <c r="G37730" t="s">
        <v>183</v>
      </c>
      <c r="H37730" s="5">
        <v>0.84480324074074076</v>
      </c>
      <c r="I37730">
        <v>20.75</v>
      </c>
      <c r="J37730">
        <v>20.75</v>
      </c>
      <c r="K37730" t="s">
        <v>173</v>
      </c>
      <c r="L37730" t="s">
        <v>30</v>
      </c>
      <c r="M37730" t="s">
        <v>66</v>
      </c>
      <c r="N37730" t="s">
        <v>67</v>
      </c>
    </row>
    <row r="37731" spans="1:14" x14ac:dyDescent="0.3">
      <c r="A37731">
        <v>37728</v>
      </c>
      <c r="B37731">
        <v>16657</v>
      </c>
      <c r="C37731">
        <v>0.5</v>
      </c>
      <c r="D37731" t="s">
        <v>65</v>
      </c>
      <c r="E37731">
        <v>1</v>
      </c>
      <c r="F37731" s="1">
        <v>42285</v>
      </c>
      <c r="G37731" t="s">
        <v>183</v>
      </c>
      <c r="H37731" s="5">
        <v>0.85884259259259255</v>
      </c>
      <c r="I37731">
        <v>20.75</v>
      </c>
      <c r="J37731">
        <v>20.75</v>
      </c>
      <c r="K37731" t="s">
        <v>173</v>
      </c>
      <c r="L37731" t="s">
        <v>30</v>
      </c>
      <c r="M37731" t="s">
        <v>66</v>
      </c>
      <c r="N37731" t="s">
        <v>67</v>
      </c>
    </row>
    <row r="37732" spans="1:14" x14ac:dyDescent="0.3">
      <c r="A37732">
        <v>37729</v>
      </c>
      <c r="B37732">
        <v>16657</v>
      </c>
      <c r="C37732">
        <v>0.5</v>
      </c>
      <c r="D37732" t="s">
        <v>55</v>
      </c>
      <c r="E37732">
        <v>1</v>
      </c>
      <c r="F37732" s="1">
        <v>42285</v>
      </c>
      <c r="G37732" t="s">
        <v>183</v>
      </c>
      <c r="H37732" s="5">
        <v>0.85884259259259255</v>
      </c>
      <c r="I37732">
        <v>20.75</v>
      </c>
      <c r="J37732">
        <v>20.75</v>
      </c>
      <c r="K37732" t="s">
        <v>173</v>
      </c>
      <c r="L37732" t="s">
        <v>23</v>
      </c>
      <c r="M37732" t="s">
        <v>56</v>
      </c>
      <c r="N37732" t="s">
        <v>57</v>
      </c>
    </row>
    <row r="37733" spans="1:14" x14ac:dyDescent="0.3">
      <c r="A37733">
        <v>37730</v>
      </c>
      <c r="B37733">
        <v>16658</v>
      </c>
      <c r="C37733">
        <v>1</v>
      </c>
      <c r="D37733" t="s">
        <v>137</v>
      </c>
      <c r="E37733">
        <v>1</v>
      </c>
      <c r="F37733" s="1">
        <v>42285</v>
      </c>
      <c r="G37733" t="s">
        <v>183</v>
      </c>
      <c r="H37733" s="5">
        <v>0.87253472222222217</v>
      </c>
      <c r="I37733">
        <v>16.5</v>
      </c>
      <c r="J37733">
        <v>16.5</v>
      </c>
      <c r="K37733" t="s">
        <v>173</v>
      </c>
      <c r="L37733" t="s">
        <v>12</v>
      </c>
      <c r="M37733" t="s">
        <v>13</v>
      </c>
      <c r="N37733" t="s">
        <v>14</v>
      </c>
    </row>
    <row r="37734" spans="1:14" x14ac:dyDescent="0.3">
      <c r="A37734">
        <v>37731</v>
      </c>
      <c r="B37734">
        <v>16659</v>
      </c>
      <c r="C37734">
        <v>0.5</v>
      </c>
      <c r="D37734" t="s">
        <v>69</v>
      </c>
      <c r="E37734">
        <v>1</v>
      </c>
      <c r="F37734" s="1">
        <v>42285</v>
      </c>
      <c r="G37734" t="s">
        <v>183</v>
      </c>
      <c r="H37734" s="5">
        <v>0.88751157407407411</v>
      </c>
      <c r="I37734">
        <v>20.75</v>
      </c>
      <c r="J37734">
        <v>20.75</v>
      </c>
      <c r="K37734" t="s">
        <v>173</v>
      </c>
      <c r="L37734" t="s">
        <v>30</v>
      </c>
      <c r="M37734" t="s">
        <v>70</v>
      </c>
      <c r="N37734" t="s">
        <v>71</v>
      </c>
    </row>
    <row r="37735" spans="1:14" x14ac:dyDescent="0.3">
      <c r="A37735">
        <v>37732</v>
      </c>
      <c r="B37735">
        <v>16659</v>
      </c>
      <c r="C37735">
        <v>0.5</v>
      </c>
      <c r="D37735" t="s">
        <v>116</v>
      </c>
      <c r="E37735">
        <v>1</v>
      </c>
      <c r="F37735" s="1">
        <v>42285</v>
      </c>
      <c r="G37735" t="s">
        <v>183</v>
      </c>
      <c r="H37735" s="5">
        <v>0.88751157407407411</v>
      </c>
      <c r="I37735">
        <v>12.5</v>
      </c>
      <c r="J37735">
        <v>12.5</v>
      </c>
      <c r="K37735" t="s">
        <v>172</v>
      </c>
      <c r="L37735" t="s">
        <v>23</v>
      </c>
      <c r="M37735" t="s">
        <v>35</v>
      </c>
      <c r="N37735" t="s">
        <v>36</v>
      </c>
    </row>
    <row r="37736" spans="1:14" x14ac:dyDescent="0.3">
      <c r="A37736">
        <v>37733</v>
      </c>
      <c r="B37736">
        <v>16660</v>
      </c>
      <c r="C37736">
        <v>1</v>
      </c>
      <c r="D37736" t="s">
        <v>166</v>
      </c>
      <c r="E37736">
        <v>1</v>
      </c>
      <c r="F37736" s="1">
        <v>42285</v>
      </c>
      <c r="G37736" t="s">
        <v>183</v>
      </c>
      <c r="H37736" s="5">
        <v>0.89028935185185187</v>
      </c>
      <c r="I37736">
        <v>16.5</v>
      </c>
      <c r="J37736">
        <v>16.5</v>
      </c>
      <c r="K37736" t="s">
        <v>170</v>
      </c>
      <c r="L37736" t="s">
        <v>23</v>
      </c>
      <c r="M37736" t="s">
        <v>84</v>
      </c>
      <c r="N37736" t="s">
        <v>85</v>
      </c>
    </row>
    <row r="37737" spans="1:14" x14ac:dyDescent="0.3">
      <c r="A37737">
        <v>37734</v>
      </c>
      <c r="B37737">
        <v>16661</v>
      </c>
      <c r="C37737">
        <v>1</v>
      </c>
      <c r="D37737" t="s">
        <v>99</v>
      </c>
      <c r="E37737">
        <v>1</v>
      </c>
      <c r="F37737" s="1">
        <v>42285</v>
      </c>
      <c r="G37737" t="s">
        <v>183</v>
      </c>
      <c r="H37737" s="5">
        <v>0.91331018518518514</v>
      </c>
      <c r="I37737">
        <v>16</v>
      </c>
      <c r="J37737">
        <v>16</v>
      </c>
      <c r="K37737" t="s">
        <v>170</v>
      </c>
      <c r="L37737" t="s">
        <v>19</v>
      </c>
      <c r="M37737" t="s">
        <v>100</v>
      </c>
      <c r="N37737" t="s">
        <v>101</v>
      </c>
    </row>
    <row r="37738" spans="1:14" x14ac:dyDescent="0.3">
      <c r="A37738">
        <v>37735</v>
      </c>
      <c r="B37738">
        <v>16662</v>
      </c>
      <c r="C37738">
        <v>1</v>
      </c>
      <c r="D37738" t="s">
        <v>46</v>
      </c>
      <c r="E37738">
        <v>1</v>
      </c>
      <c r="F37738" s="1">
        <v>42286</v>
      </c>
      <c r="G37738" t="s">
        <v>184</v>
      </c>
      <c r="H37738" s="5">
        <v>0.48293981481481479</v>
      </c>
      <c r="I37738">
        <v>12</v>
      </c>
      <c r="J37738">
        <v>12</v>
      </c>
      <c r="K37738" t="s">
        <v>172</v>
      </c>
      <c r="L37738" t="s">
        <v>12</v>
      </c>
      <c r="M37738" t="s">
        <v>16</v>
      </c>
      <c r="N37738" t="s">
        <v>17</v>
      </c>
    </row>
    <row r="37739" spans="1:14" x14ac:dyDescent="0.3">
      <c r="A37739">
        <v>37736</v>
      </c>
      <c r="B37739">
        <v>16663</v>
      </c>
      <c r="C37739">
        <v>0.5</v>
      </c>
      <c r="D37739" t="s">
        <v>73</v>
      </c>
      <c r="E37739">
        <v>1</v>
      </c>
      <c r="F37739" s="1">
        <v>42286</v>
      </c>
      <c r="G37739" t="s">
        <v>184</v>
      </c>
      <c r="H37739" s="5">
        <v>0.50232638888888892</v>
      </c>
      <c r="I37739">
        <v>15.25</v>
      </c>
      <c r="J37739">
        <v>15.25</v>
      </c>
      <c r="K37739" t="s">
        <v>173</v>
      </c>
      <c r="L37739" t="s">
        <v>12</v>
      </c>
      <c r="M37739" t="s">
        <v>74</v>
      </c>
      <c r="N37739" t="s">
        <v>75</v>
      </c>
    </row>
    <row r="37740" spans="1:14" x14ac:dyDescent="0.3">
      <c r="A37740">
        <v>37737</v>
      </c>
      <c r="B37740">
        <v>16663</v>
      </c>
      <c r="C37740">
        <v>0.5</v>
      </c>
      <c r="D37740" t="s">
        <v>105</v>
      </c>
      <c r="E37740">
        <v>1</v>
      </c>
      <c r="F37740" s="1">
        <v>42286</v>
      </c>
      <c r="G37740" t="s">
        <v>184</v>
      </c>
      <c r="H37740" s="5">
        <v>0.50232638888888892</v>
      </c>
      <c r="I37740">
        <v>20.25</v>
      </c>
      <c r="J37740">
        <v>20.25</v>
      </c>
      <c r="K37740" t="s">
        <v>173</v>
      </c>
      <c r="L37740" t="s">
        <v>19</v>
      </c>
      <c r="M37740" t="s">
        <v>106</v>
      </c>
      <c r="N37740" t="s">
        <v>107</v>
      </c>
    </row>
    <row r="37741" spans="1:14" x14ac:dyDescent="0.3">
      <c r="A37741">
        <v>37738</v>
      </c>
      <c r="B37741">
        <v>16664</v>
      </c>
      <c r="C37741">
        <v>1</v>
      </c>
      <c r="D37741" t="s">
        <v>69</v>
      </c>
      <c r="E37741">
        <v>1</v>
      </c>
      <c r="F37741" s="1">
        <v>42286</v>
      </c>
      <c r="G37741" t="s">
        <v>184</v>
      </c>
      <c r="H37741" s="5">
        <v>0.5028125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39</v>
      </c>
      <c r="B37742">
        <v>16665</v>
      </c>
      <c r="C37742">
        <v>0.33333333333333331</v>
      </c>
      <c r="D37742" t="s">
        <v>68</v>
      </c>
      <c r="E37742">
        <v>1</v>
      </c>
      <c r="F37742" s="1">
        <v>42286</v>
      </c>
      <c r="G37742" t="s">
        <v>184</v>
      </c>
      <c r="H37742" s="5">
        <v>0.50399305555555551</v>
      </c>
      <c r="I37742">
        <v>20.75</v>
      </c>
      <c r="J37742">
        <v>20.75</v>
      </c>
      <c r="K37742" t="s">
        <v>173</v>
      </c>
      <c r="L37742" t="s">
        <v>30</v>
      </c>
      <c r="M37742" t="s">
        <v>38</v>
      </c>
      <c r="N37742" t="s">
        <v>39</v>
      </c>
    </row>
    <row r="37743" spans="1:14" x14ac:dyDescent="0.3">
      <c r="A37743">
        <v>37740</v>
      </c>
      <c r="B37743">
        <v>16665</v>
      </c>
      <c r="C37743">
        <v>0.33333333333333331</v>
      </c>
      <c r="D37743" t="s">
        <v>69</v>
      </c>
      <c r="E37743">
        <v>1</v>
      </c>
      <c r="F37743" s="1">
        <v>42286</v>
      </c>
      <c r="G37743" t="s">
        <v>184</v>
      </c>
      <c r="H37743" s="5">
        <v>0.50399305555555551</v>
      </c>
      <c r="I37743">
        <v>20.75</v>
      </c>
      <c r="J37743">
        <v>20.75</v>
      </c>
      <c r="K37743" t="s">
        <v>173</v>
      </c>
      <c r="L37743" t="s">
        <v>30</v>
      </c>
      <c r="M37743" t="s">
        <v>70</v>
      </c>
      <c r="N37743" t="s">
        <v>71</v>
      </c>
    </row>
    <row r="37744" spans="1:14" x14ac:dyDescent="0.3">
      <c r="A37744">
        <v>37741</v>
      </c>
      <c r="B37744">
        <v>16665</v>
      </c>
      <c r="C37744">
        <v>0.33333333333333331</v>
      </c>
      <c r="D37744" t="s">
        <v>167</v>
      </c>
      <c r="E37744">
        <v>1</v>
      </c>
      <c r="F37744" s="1">
        <v>42286</v>
      </c>
      <c r="G37744" t="s">
        <v>184</v>
      </c>
      <c r="H37744" s="5">
        <v>0.50399305555555551</v>
      </c>
      <c r="I37744">
        <v>12.5</v>
      </c>
      <c r="J37744">
        <v>12.5</v>
      </c>
      <c r="K37744" t="s">
        <v>172</v>
      </c>
      <c r="L37744" t="s">
        <v>23</v>
      </c>
      <c r="M37744" t="s">
        <v>84</v>
      </c>
      <c r="N37744" t="s">
        <v>85</v>
      </c>
    </row>
    <row r="37745" spans="1:14" x14ac:dyDescent="0.3">
      <c r="A37745">
        <v>37742</v>
      </c>
      <c r="B37745">
        <v>16666</v>
      </c>
      <c r="C37745">
        <v>1</v>
      </c>
      <c r="D37745" t="s">
        <v>113</v>
      </c>
      <c r="E37745">
        <v>1</v>
      </c>
      <c r="F37745" s="1">
        <v>42286</v>
      </c>
      <c r="G37745" t="s">
        <v>184</v>
      </c>
      <c r="H37745" s="5">
        <v>0.50657407407407407</v>
      </c>
      <c r="I37745">
        <v>12.75</v>
      </c>
      <c r="J37745">
        <v>12.75</v>
      </c>
      <c r="K37745" t="s">
        <v>172</v>
      </c>
      <c r="L37745" t="s">
        <v>30</v>
      </c>
      <c r="M37745" t="s">
        <v>66</v>
      </c>
      <c r="N37745" t="s">
        <v>67</v>
      </c>
    </row>
    <row r="37746" spans="1:14" x14ac:dyDescent="0.3">
      <c r="A37746">
        <v>37743</v>
      </c>
      <c r="B37746">
        <v>16667</v>
      </c>
      <c r="C37746">
        <v>1</v>
      </c>
      <c r="D37746" t="s">
        <v>18</v>
      </c>
      <c r="E37746">
        <v>2</v>
      </c>
      <c r="F37746" s="1">
        <v>42286</v>
      </c>
      <c r="G37746" t="s">
        <v>184</v>
      </c>
      <c r="H37746" s="5">
        <v>0.51052083333333331</v>
      </c>
      <c r="I37746">
        <v>18.5</v>
      </c>
      <c r="J37746">
        <v>37</v>
      </c>
      <c r="K37746" t="s">
        <v>173</v>
      </c>
      <c r="L37746" t="s">
        <v>19</v>
      </c>
      <c r="M37746" t="s">
        <v>20</v>
      </c>
      <c r="N37746" t="s">
        <v>21</v>
      </c>
    </row>
    <row r="37747" spans="1:14" x14ac:dyDescent="0.3">
      <c r="A37747">
        <v>37744</v>
      </c>
      <c r="B37747">
        <v>16668</v>
      </c>
      <c r="C37747">
        <v>0.125</v>
      </c>
      <c r="D37747" t="s">
        <v>68</v>
      </c>
      <c r="E37747">
        <v>1</v>
      </c>
      <c r="F37747" s="1">
        <v>42286</v>
      </c>
      <c r="G37747" t="s">
        <v>184</v>
      </c>
      <c r="H37747" s="5">
        <v>0.52201388888888889</v>
      </c>
      <c r="I37747">
        <v>20.75</v>
      </c>
      <c r="J37747">
        <v>20.75</v>
      </c>
      <c r="K37747" t="s">
        <v>173</v>
      </c>
      <c r="L37747" t="s">
        <v>30</v>
      </c>
      <c r="M37747" t="s">
        <v>38</v>
      </c>
      <c r="N37747" t="s">
        <v>39</v>
      </c>
    </row>
    <row r="37748" spans="1:14" x14ac:dyDescent="0.3">
      <c r="A37748">
        <v>37745</v>
      </c>
      <c r="B37748">
        <v>16668</v>
      </c>
      <c r="C37748">
        <v>0.125</v>
      </c>
      <c r="D37748" t="s">
        <v>50</v>
      </c>
      <c r="E37748">
        <v>1</v>
      </c>
      <c r="F37748" s="1">
        <v>42286</v>
      </c>
      <c r="G37748" t="s">
        <v>184</v>
      </c>
      <c r="H37748" s="5">
        <v>0.52201388888888889</v>
      </c>
      <c r="I37748">
        <v>20.5</v>
      </c>
      <c r="J37748">
        <v>20.5</v>
      </c>
      <c r="K37748" t="s">
        <v>173</v>
      </c>
      <c r="L37748" t="s">
        <v>12</v>
      </c>
      <c r="M37748" t="s">
        <v>51</v>
      </c>
      <c r="N37748" t="s">
        <v>52</v>
      </c>
    </row>
    <row r="37749" spans="1:14" x14ac:dyDescent="0.3">
      <c r="A37749">
        <v>37746</v>
      </c>
      <c r="B37749">
        <v>16668</v>
      </c>
      <c r="C37749">
        <v>0.125</v>
      </c>
      <c r="D37749" t="s">
        <v>138</v>
      </c>
      <c r="E37749">
        <v>1</v>
      </c>
      <c r="F37749" s="1">
        <v>42286</v>
      </c>
      <c r="G37749" t="s">
        <v>184</v>
      </c>
      <c r="H37749" s="5">
        <v>0.52201388888888889</v>
      </c>
      <c r="I37749">
        <v>11</v>
      </c>
      <c r="J37749">
        <v>11</v>
      </c>
      <c r="K37749" t="s">
        <v>172</v>
      </c>
      <c r="L37749" t="s">
        <v>12</v>
      </c>
      <c r="M37749" t="s">
        <v>126</v>
      </c>
      <c r="N37749" t="s">
        <v>127</v>
      </c>
    </row>
    <row r="37750" spans="1:14" x14ac:dyDescent="0.3">
      <c r="A37750">
        <v>37747</v>
      </c>
      <c r="B37750">
        <v>16668</v>
      </c>
      <c r="C37750">
        <v>0.125</v>
      </c>
      <c r="D37750" t="s">
        <v>34</v>
      </c>
      <c r="E37750">
        <v>2</v>
      </c>
      <c r="F37750" s="1">
        <v>42286</v>
      </c>
      <c r="G37750" t="s">
        <v>184</v>
      </c>
      <c r="H37750" s="5">
        <v>0.52201388888888889</v>
      </c>
      <c r="I37750">
        <v>20.75</v>
      </c>
      <c r="J37750">
        <v>41.5</v>
      </c>
      <c r="K37750" t="s">
        <v>173</v>
      </c>
      <c r="L37750" t="s">
        <v>23</v>
      </c>
      <c r="M37750" t="s">
        <v>35</v>
      </c>
      <c r="N37750" t="s">
        <v>36</v>
      </c>
    </row>
    <row r="37751" spans="1:14" x14ac:dyDescent="0.3">
      <c r="A37751">
        <v>37748</v>
      </c>
      <c r="B37751">
        <v>16668</v>
      </c>
      <c r="C37751">
        <v>0.125</v>
      </c>
      <c r="D37751" t="s">
        <v>117</v>
      </c>
      <c r="E37751">
        <v>1</v>
      </c>
      <c r="F37751" s="1">
        <v>42286</v>
      </c>
      <c r="G37751" t="s">
        <v>184</v>
      </c>
      <c r="H37751" s="5">
        <v>0.52201388888888889</v>
      </c>
      <c r="I37751">
        <v>16.25</v>
      </c>
      <c r="J37751">
        <v>16.25</v>
      </c>
      <c r="K37751" t="s">
        <v>170</v>
      </c>
      <c r="L37751" t="s">
        <v>23</v>
      </c>
      <c r="M37751" t="s">
        <v>110</v>
      </c>
      <c r="N37751" t="s">
        <v>111</v>
      </c>
    </row>
    <row r="37752" spans="1:14" x14ac:dyDescent="0.3">
      <c r="A37752">
        <v>37749</v>
      </c>
      <c r="B37752">
        <v>16668</v>
      </c>
      <c r="C37752">
        <v>0.125</v>
      </c>
      <c r="D37752" t="s">
        <v>83</v>
      </c>
      <c r="E37752">
        <v>1</v>
      </c>
      <c r="F37752" s="1">
        <v>42286</v>
      </c>
      <c r="G37752" t="s">
        <v>184</v>
      </c>
      <c r="H37752" s="5">
        <v>0.52201388888888889</v>
      </c>
      <c r="I37752">
        <v>20.75</v>
      </c>
      <c r="J37752">
        <v>20.75</v>
      </c>
      <c r="K37752" t="s">
        <v>173</v>
      </c>
      <c r="L37752" t="s">
        <v>23</v>
      </c>
      <c r="M37752" t="s">
        <v>84</v>
      </c>
      <c r="N37752" t="s">
        <v>85</v>
      </c>
    </row>
    <row r="37753" spans="1:14" x14ac:dyDescent="0.3">
      <c r="A37753">
        <v>37750</v>
      </c>
      <c r="B37753">
        <v>16668</v>
      </c>
      <c r="C37753">
        <v>0.125</v>
      </c>
      <c r="D37753" t="s">
        <v>142</v>
      </c>
      <c r="E37753">
        <v>1</v>
      </c>
      <c r="F37753" s="1">
        <v>42286</v>
      </c>
      <c r="G37753" t="s">
        <v>184</v>
      </c>
      <c r="H37753" s="5">
        <v>0.52201388888888889</v>
      </c>
      <c r="I37753">
        <v>16.75</v>
      </c>
      <c r="J37753">
        <v>16.75</v>
      </c>
      <c r="K37753" t="s">
        <v>170</v>
      </c>
      <c r="L37753" t="s">
        <v>30</v>
      </c>
      <c r="M37753" t="s">
        <v>66</v>
      </c>
      <c r="N37753" t="s">
        <v>67</v>
      </c>
    </row>
    <row r="37754" spans="1:14" x14ac:dyDescent="0.3">
      <c r="A37754">
        <v>37751</v>
      </c>
      <c r="B37754">
        <v>16668</v>
      </c>
      <c r="C37754">
        <v>0.125</v>
      </c>
      <c r="D37754" t="s">
        <v>29</v>
      </c>
      <c r="E37754">
        <v>2</v>
      </c>
      <c r="F37754" s="1">
        <v>42286</v>
      </c>
      <c r="G37754" t="s">
        <v>184</v>
      </c>
      <c r="H37754" s="5">
        <v>0.52201388888888889</v>
      </c>
      <c r="I37754">
        <v>20.75</v>
      </c>
      <c r="J37754">
        <v>41.5</v>
      </c>
      <c r="K37754" t="s">
        <v>173</v>
      </c>
      <c r="L37754" t="s">
        <v>30</v>
      </c>
      <c r="M37754" t="s">
        <v>31</v>
      </c>
      <c r="N37754" t="s">
        <v>32</v>
      </c>
    </row>
    <row r="37755" spans="1:14" x14ac:dyDescent="0.3">
      <c r="A37755">
        <v>37752</v>
      </c>
      <c r="B37755">
        <v>16669</v>
      </c>
      <c r="C37755">
        <v>0.33333333333333331</v>
      </c>
      <c r="D37755" t="s">
        <v>68</v>
      </c>
      <c r="E37755">
        <v>1</v>
      </c>
      <c r="F37755" s="1">
        <v>42286</v>
      </c>
      <c r="G37755" t="s">
        <v>184</v>
      </c>
      <c r="H37755" s="5">
        <v>0.52375000000000005</v>
      </c>
      <c r="I37755">
        <v>20.75</v>
      </c>
      <c r="J37755">
        <v>20.75</v>
      </c>
      <c r="K37755" t="s">
        <v>173</v>
      </c>
      <c r="L37755" t="s">
        <v>30</v>
      </c>
      <c r="M37755" t="s">
        <v>38</v>
      </c>
      <c r="N37755" t="s">
        <v>39</v>
      </c>
    </row>
    <row r="37756" spans="1:14" x14ac:dyDescent="0.3">
      <c r="A37756">
        <v>37753</v>
      </c>
      <c r="B37756">
        <v>16669</v>
      </c>
      <c r="C37756">
        <v>0.33333333333333331</v>
      </c>
      <c r="D37756" t="s">
        <v>18</v>
      </c>
      <c r="E37756">
        <v>1</v>
      </c>
      <c r="F37756" s="1">
        <v>42286</v>
      </c>
      <c r="G37756" t="s">
        <v>184</v>
      </c>
      <c r="H37756" s="5">
        <v>0.52375000000000005</v>
      </c>
      <c r="I37756">
        <v>18.5</v>
      </c>
      <c r="J37756">
        <v>18.5</v>
      </c>
      <c r="K37756" t="s">
        <v>173</v>
      </c>
      <c r="L37756" t="s">
        <v>19</v>
      </c>
      <c r="M37756" t="s">
        <v>20</v>
      </c>
      <c r="N37756" t="s">
        <v>21</v>
      </c>
    </row>
    <row r="37757" spans="1:14" x14ac:dyDescent="0.3">
      <c r="A37757">
        <v>37754</v>
      </c>
      <c r="B37757">
        <v>16669</v>
      </c>
      <c r="C37757">
        <v>0.33333333333333331</v>
      </c>
      <c r="D37757" t="s">
        <v>43</v>
      </c>
      <c r="E37757">
        <v>1</v>
      </c>
      <c r="F37757" s="1">
        <v>42286</v>
      </c>
      <c r="G37757" t="s">
        <v>184</v>
      </c>
      <c r="H37757" s="5">
        <v>0.52375000000000005</v>
      </c>
      <c r="I37757">
        <v>12.5</v>
      </c>
      <c r="J37757">
        <v>12.5</v>
      </c>
      <c r="K37757" t="s">
        <v>172</v>
      </c>
      <c r="L37757" t="s">
        <v>23</v>
      </c>
      <c r="M37757" t="s">
        <v>44</v>
      </c>
      <c r="N37757" t="s">
        <v>45</v>
      </c>
    </row>
    <row r="37758" spans="1:14" x14ac:dyDescent="0.3">
      <c r="A37758">
        <v>37755</v>
      </c>
      <c r="B37758">
        <v>16670</v>
      </c>
      <c r="C37758">
        <v>0.25</v>
      </c>
      <c r="D37758" t="s">
        <v>72</v>
      </c>
      <c r="E37758">
        <v>1</v>
      </c>
      <c r="F37758" s="1">
        <v>42286</v>
      </c>
      <c r="G37758" t="s">
        <v>184</v>
      </c>
      <c r="H37758" s="5">
        <v>0.52703703703703708</v>
      </c>
      <c r="I37758">
        <v>16.75</v>
      </c>
      <c r="J37758">
        <v>16.75</v>
      </c>
      <c r="K37758" t="s">
        <v>170</v>
      </c>
      <c r="L37758" t="s">
        <v>30</v>
      </c>
      <c r="M37758" t="s">
        <v>70</v>
      </c>
      <c r="N37758" t="s">
        <v>71</v>
      </c>
    </row>
    <row r="37759" spans="1:14" x14ac:dyDescent="0.3">
      <c r="A37759">
        <v>37756</v>
      </c>
      <c r="B37759">
        <v>16670</v>
      </c>
      <c r="C37759">
        <v>0.25</v>
      </c>
      <c r="D37759" t="s">
        <v>95</v>
      </c>
      <c r="E37759">
        <v>1</v>
      </c>
      <c r="F37759" s="1">
        <v>42286</v>
      </c>
      <c r="G37759" t="s">
        <v>184</v>
      </c>
      <c r="H37759" s="5">
        <v>0.52703703703703708</v>
      </c>
      <c r="I37759">
        <v>14.75</v>
      </c>
      <c r="J37759">
        <v>14.75</v>
      </c>
      <c r="K37759" t="s">
        <v>170</v>
      </c>
      <c r="L37759" t="s">
        <v>19</v>
      </c>
      <c r="M37759" t="s">
        <v>87</v>
      </c>
      <c r="N37759" t="s">
        <v>88</v>
      </c>
    </row>
    <row r="37760" spans="1:14" x14ac:dyDescent="0.3">
      <c r="A37760">
        <v>37757</v>
      </c>
      <c r="B37760">
        <v>16670</v>
      </c>
      <c r="C37760">
        <v>0.25</v>
      </c>
      <c r="D37760" t="s">
        <v>64</v>
      </c>
      <c r="E37760">
        <v>1</v>
      </c>
      <c r="F37760" s="1">
        <v>42286</v>
      </c>
      <c r="G37760" t="s">
        <v>184</v>
      </c>
      <c r="H37760" s="5">
        <v>0.52703703703703708</v>
      </c>
      <c r="I37760">
        <v>20.25</v>
      </c>
      <c r="J37760">
        <v>20.25</v>
      </c>
      <c r="K37760" t="s">
        <v>173</v>
      </c>
      <c r="L37760" t="s">
        <v>19</v>
      </c>
      <c r="M37760" t="s">
        <v>27</v>
      </c>
      <c r="N37760" t="s">
        <v>28</v>
      </c>
    </row>
    <row r="37761" spans="1:14" x14ac:dyDescent="0.3">
      <c r="A37761">
        <v>37758</v>
      </c>
      <c r="B37761">
        <v>16670</v>
      </c>
      <c r="C37761">
        <v>0.25</v>
      </c>
      <c r="D37761" t="s">
        <v>140</v>
      </c>
      <c r="E37761">
        <v>1</v>
      </c>
      <c r="F37761" s="1">
        <v>42286</v>
      </c>
      <c r="G37761" t="s">
        <v>184</v>
      </c>
      <c r="H37761" s="5">
        <v>0.52703703703703708</v>
      </c>
      <c r="I37761">
        <v>16.5</v>
      </c>
      <c r="J37761">
        <v>16.5</v>
      </c>
      <c r="K37761" t="s">
        <v>170</v>
      </c>
      <c r="L37761" t="s">
        <v>23</v>
      </c>
      <c r="M37761" t="s">
        <v>35</v>
      </c>
      <c r="N37761" t="s">
        <v>36</v>
      </c>
    </row>
    <row r="37762" spans="1:14" x14ac:dyDescent="0.3">
      <c r="A37762">
        <v>37759</v>
      </c>
      <c r="B37762">
        <v>16671</v>
      </c>
      <c r="C37762">
        <v>0.33333333333333331</v>
      </c>
      <c r="D37762" t="s">
        <v>80</v>
      </c>
      <c r="E37762">
        <v>1</v>
      </c>
      <c r="F37762" s="1">
        <v>42286</v>
      </c>
      <c r="G37762" t="s">
        <v>184</v>
      </c>
      <c r="H37762" s="5">
        <v>0.53009259259259256</v>
      </c>
      <c r="I37762">
        <v>12</v>
      </c>
      <c r="J37762">
        <v>12</v>
      </c>
      <c r="K37762" t="s">
        <v>172</v>
      </c>
      <c r="L37762" t="s">
        <v>12</v>
      </c>
      <c r="M37762" t="s">
        <v>81</v>
      </c>
      <c r="N37762" t="s">
        <v>82</v>
      </c>
    </row>
    <row r="37763" spans="1:14" x14ac:dyDescent="0.3">
      <c r="A37763">
        <v>37760</v>
      </c>
      <c r="B37763">
        <v>16671</v>
      </c>
      <c r="C37763">
        <v>0.33333333333333331</v>
      </c>
      <c r="D37763" t="s">
        <v>64</v>
      </c>
      <c r="E37763">
        <v>1</v>
      </c>
      <c r="F37763" s="1">
        <v>42286</v>
      </c>
      <c r="G37763" t="s">
        <v>184</v>
      </c>
      <c r="H37763" s="5">
        <v>0.53009259259259256</v>
      </c>
      <c r="I37763">
        <v>20.25</v>
      </c>
      <c r="J37763">
        <v>20.25</v>
      </c>
      <c r="K37763" t="s">
        <v>173</v>
      </c>
      <c r="L37763" t="s">
        <v>19</v>
      </c>
      <c r="M37763" t="s">
        <v>27</v>
      </c>
      <c r="N37763" t="s">
        <v>28</v>
      </c>
    </row>
    <row r="37764" spans="1:14" x14ac:dyDescent="0.3">
      <c r="A37764">
        <v>37761</v>
      </c>
      <c r="B37764">
        <v>16671</v>
      </c>
      <c r="C37764">
        <v>0.33333333333333331</v>
      </c>
      <c r="D37764" t="s">
        <v>116</v>
      </c>
      <c r="E37764">
        <v>1</v>
      </c>
      <c r="F37764" s="1">
        <v>42286</v>
      </c>
      <c r="G37764" t="s">
        <v>184</v>
      </c>
      <c r="H37764" s="5">
        <v>0.53009259259259256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2</v>
      </c>
      <c r="B37765">
        <v>16672</v>
      </c>
      <c r="C37765">
        <v>0.25</v>
      </c>
      <c r="D37765" t="s">
        <v>72</v>
      </c>
      <c r="E37765">
        <v>1</v>
      </c>
      <c r="F37765" s="1">
        <v>42286</v>
      </c>
      <c r="G37765" t="s">
        <v>184</v>
      </c>
      <c r="H37765" s="5">
        <v>0.54274305555555558</v>
      </c>
      <c r="I37765">
        <v>16.75</v>
      </c>
      <c r="J37765">
        <v>16.75</v>
      </c>
      <c r="K37765" t="s">
        <v>170</v>
      </c>
      <c r="L37765" t="s">
        <v>30</v>
      </c>
      <c r="M37765" t="s">
        <v>70</v>
      </c>
      <c r="N37765" t="s">
        <v>71</v>
      </c>
    </row>
    <row r="37766" spans="1:14" x14ac:dyDescent="0.3">
      <c r="A37766">
        <v>37763</v>
      </c>
      <c r="B37766">
        <v>16672</v>
      </c>
      <c r="C37766">
        <v>0.25</v>
      </c>
      <c r="D37766" t="s">
        <v>116</v>
      </c>
      <c r="E37766">
        <v>1</v>
      </c>
      <c r="F37766" s="1">
        <v>42286</v>
      </c>
      <c r="G37766" t="s">
        <v>184</v>
      </c>
      <c r="H37766" s="5">
        <v>0.54274305555555558</v>
      </c>
      <c r="I37766">
        <v>12.5</v>
      </c>
      <c r="J37766">
        <v>12.5</v>
      </c>
      <c r="K37766" t="s">
        <v>172</v>
      </c>
      <c r="L37766" t="s">
        <v>23</v>
      </c>
      <c r="M37766" t="s">
        <v>35</v>
      </c>
      <c r="N37766" t="s">
        <v>36</v>
      </c>
    </row>
    <row r="37767" spans="1:14" x14ac:dyDescent="0.3">
      <c r="A37767">
        <v>37764</v>
      </c>
      <c r="B37767">
        <v>16672</v>
      </c>
      <c r="C37767">
        <v>0.25</v>
      </c>
      <c r="D37767" t="s">
        <v>65</v>
      </c>
      <c r="E37767">
        <v>1</v>
      </c>
      <c r="F37767" s="1">
        <v>42286</v>
      </c>
      <c r="G37767" t="s">
        <v>184</v>
      </c>
      <c r="H37767" s="5">
        <v>0.54274305555555558</v>
      </c>
      <c r="I37767">
        <v>20.75</v>
      </c>
      <c r="J37767">
        <v>20.75</v>
      </c>
      <c r="K37767" t="s">
        <v>173</v>
      </c>
      <c r="L37767" t="s">
        <v>30</v>
      </c>
      <c r="M37767" t="s">
        <v>66</v>
      </c>
      <c r="N37767" t="s">
        <v>67</v>
      </c>
    </row>
    <row r="37768" spans="1:14" x14ac:dyDescent="0.3">
      <c r="A37768">
        <v>37765</v>
      </c>
      <c r="B37768">
        <v>16672</v>
      </c>
      <c r="C37768">
        <v>0.25</v>
      </c>
      <c r="D37768" t="s">
        <v>113</v>
      </c>
      <c r="E37768">
        <v>1</v>
      </c>
      <c r="F37768" s="1">
        <v>42286</v>
      </c>
      <c r="G37768" t="s">
        <v>184</v>
      </c>
      <c r="H37768" s="5">
        <v>0.54274305555555558</v>
      </c>
      <c r="I37768">
        <v>12.75</v>
      </c>
      <c r="J37768">
        <v>12.75</v>
      </c>
      <c r="K37768" t="s">
        <v>172</v>
      </c>
      <c r="L37768" t="s">
        <v>30</v>
      </c>
      <c r="M37768" t="s">
        <v>66</v>
      </c>
      <c r="N37768" t="s">
        <v>67</v>
      </c>
    </row>
    <row r="37769" spans="1:14" x14ac:dyDescent="0.3">
      <c r="A37769">
        <v>37766</v>
      </c>
      <c r="B37769">
        <v>16673</v>
      </c>
      <c r="C37769">
        <v>1</v>
      </c>
      <c r="D37769" t="s">
        <v>154</v>
      </c>
      <c r="E37769">
        <v>1</v>
      </c>
      <c r="F37769" s="1">
        <v>42286</v>
      </c>
      <c r="G37769" t="s">
        <v>184</v>
      </c>
      <c r="H37769" s="5">
        <v>0.55164351851851856</v>
      </c>
      <c r="I37769">
        <v>16.75</v>
      </c>
      <c r="J37769">
        <v>16.75</v>
      </c>
      <c r="K37769" t="s">
        <v>170</v>
      </c>
      <c r="L37769" t="s">
        <v>19</v>
      </c>
      <c r="M37769" t="s">
        <v>97</v>
      </c>
      <c r="N37769" t="s">
        <v>98</v>
      </c>
    </row>
    <row r="37770" spans="1:14" x14ac:dyDescent="0.3">
      <c r="A37770">
        <v>37767</v>
      </c>
      <c r="B37770">
        <v>16674</v>
      </c>
      <c r="C37770">
        <v>0.16666666666666666</v>
      </c>
      <c r="D37770" t="s">
        <v>68</v>
      </c>
      <c r="E37770">
        <v>1</v>
      </c>
      <c r="F37770" s="1">
        <v>42286</v>
      </c>
      <c r="G37770" t="s">
        <v>184</v>
      </c>
      <c r="H37770" s="5">
        <v>0.57108796296296294</v>
      </c>
      <c r="I37770">
        <v>20.75</v>
      </c>
      <c r="J37770">
        <v>20.75</v>
      </c>
      <c r="K37770" t="s">
        <v>173</v>
      </c>
      <c r="L37770" t="s">
        <v>30</v>
      </c>
      <c r="M37770" t="s">
        <v>38</v>
      </c>
      <c r="N37770" t="s">
        <v>39</v>
      </c>
    </row>
    <row r="37771" spans="1:14" x14ac:dyDescent="0.3">
      <c r="A37771">
        <v>37768</v>
      </c>
      <c r="B37771">
        <v>16674</v>
      </c>
      <c r="C37771">
        <v>0.16666666666666666</v>
      </c>
      <c r="D37771" t="s">
        <v>46</v>
      </c>
      <c r="E37771">
        <v>1</v>
      </c>
      <c r="F37771" s="1">
        <v>42286</v>
      </c>
      <c r="G37771" t="s">
        <v>184</v>
      </c>
      <c r="H37771" s="5">
        <v>0.57108796296296294</v>
      </c>
      <c r="I37771">
        <v>12</v>
      </c>
      <c r="J37771">
        <v>12</v>
      </c>
      <c r="K37771" t="s">
        <v>172</v>
      </c>
      <c r="L37771" t="s">
        <v>12</v>
      </c>
      <c r="M37771" t="s">
        <v>16</v>
      </c>
      <c r="N37771" t="s">
        <v>17</v>
      </c>
    </row>
    <row r="37772" spans="1:14" x14ac:dyDescent="0.3">
      <c r="A37772">
        <v>37769</v>
      </c>
      <c r="B37772">
        <v>16674</v>
      </c>
      <c r="C37772">
        <v>0.16666666666666666</v>
      </c>
      <c r="D37772" t="s">
        <v>18</v>
      </c>
      <c r="E37772">
        <v>1</v>
      </c>
      <c r="F37772" s="1">
        <v>42286</v>
      </c>
      <c r="G37772" t="s">
        <v>184</v>
      </c>
      <c r="H37772" s="5">
        <v>0.57108796296296294</v>
      </c>
      <c r="I37772">
        <v>18.5</v>
      </c>
      <c r="J37772">
        <v>18.5</v>
      </c>
      <c r="K37772" t="s">
        <v>173</v>
      </c>
      <c r="L37772" t="s">
        <v>19</v>
      </c>
      <c r="M37772" t="s">
        <v>20</v>
      </c>
      <c r="N37772" t="s">
        <v>21</v>
      </c>
    </row>
    <row r="37773" spans="1:14" x14ac:dyDescent="0.3">
      <c r="A37773">
        <v>37770</v>
      </c>
      <c r="B37773">
        <v>16674</v>
      </c>
      <c r="C37773">
        <v>0.16666666666666666</v>
      </c>
      <c r="D37773" t="s">
        <v>50</v>
      </c>
      <c r="E37773">
        <v>1</v>
      </c>
      <c r="F37773" s="1">
        <v>42286</v>
      </c>
      <c r="G37773" t="s">
        <v>184</v>
      </c>
      <c r="H37773" s="5">
        <v>0.57108796296296294</v>
      </c>
      <c r="I37773">
        <v>20.5</v>
      </c>
      <c r="J37773">
        <v>20.5</v>
      </c>
      <c r="K37773" t="s">
        <v>173</v>
      </c>
      <c r="L37773" t="s">
        <v>12</v>
      </c>
      <c r="M37773" t="s">
        <v>51</v>
      </c>
      <c r="N37773" t="s">
        <v>52</v>
      </c>
    </row>
    <row r="37774" spans="1:14" x14ac:dyDescent="0.3">
      <c r="A37774">
        <v>37771</v>
      </c>
      <c r="B37774">
        <v>16674</v>
      </c>
      <c r="C37774">
        <v>0.16666666666666666</v>
      </c>
      <c r="D37774" t="s">
        <v>33</v>
      </c>
      <c r="E37774">
        <v>1</v>
      </c>
      <c r="F37774" s="1">
        <v>42286</v>
      </c>
      <c r="G37774" t="s">
        <v>184</v>
      </c>
      <c r="H37774" s="5">
        <v>0.57108796296296294</v>
      </c>
      <c r="I37774">
        <v>16.5</v>
      </c>
      <c r="J37774">
        <v>16.5</v>
      </c>
      <c r="K37774" t="s">
        <v>170</v>
      </c>
      <c r="L37774" t="s">
        <v>23</v>
      </c>
      <c r="M37774" t="s">
        <v>24</v>
      </c>
      <c r="N37774" t="s">
        <v>25</v>
      </c>
    </row>
    <row r="37775" spans="1:14" x14ac:dyDescent="0.3">
      <c r="A37775">
        <v>37772</v>
      </c>
      <c r="B37775">
        <v>16674</v>
      </c>
      <c r="C37775">
        <v>0.16666666666666666</v>
      </c>
      <c r="D37775" t="s">
        <v>149</v>
      </c>
      <c r="E37775">
        <v>1</v>
      </c>
      <c r="F37775" s="1">
        <v>42286</v>
      </c>
      <c r="G37775" t="s">
        <v>184</v>
      </c>
      <c r="H37775" s="5">
        <v>0.57108796296296294</v>
      </c>
      <c r="I37775">
        <v>16</v>
      </c>
      <c r="J37775">
        <v>16</v>
      </c>
      <c r="K37775" t="s">
        <v>170</v>
      </c>
      <c r="L37775" t="s">
        <v>19</v>
      </c>
      <c r="M37775" t="s">
        <v>62</v>
      </c>
      <c r="N37775" t="s">
        <v>63</v>
      </c>
    </row>
    <row r="37776" spans="1:14" x14ac:dyDescent="0.3">
      <c r="A37776">
        <v>37773</v>
      </c>
      <c r="B37776">
        <v>16675</v>
      </c>
      <c r="C37776">
        <v>0.5</v>
      </c>
      <c r="D37776" t="s">
        <v>102</v>
      </c>
      <c r="E37776">
        <v>1</v>
      </c>
      <c r="F37776" s="1">
        <v>42286</v>
      </c>
      <c r="G37776" t="s">
        <v>184</v>
      </c>
      <c r="H37776" s="5">
        <v>0.57172453703703707</v>
      </c>
      <c r="I37776">
        <v>12.5</v>
      </c>
      <c r="J37776">
        <v>12.5</v>
      </c>
      <c r="K37776" t="s">
        <v>172</v>
      </c>
      <c r="L37776" t="s">
        <v>23</v>
      </c>
      <c r="M37776" t="s">
        <v>103</v>
      </c>
      <c r="N37776" t="s">
        <v>104</v>
      </c>
    </row>
    <row r="37777" spans="1:14" x14ac:dyDescent="0.3">
      <c r="A37777">
        <v>37774</v>
      </c>
      <c r="B37777">
        <v>16675</v>
      </c>
      <c r="C37777">
        <v>0.5</v>
      </c>
      <c r="D37777" t="s">
        <v>34</v>
      </c>
      <c r="E37777">
        <v>1</v>
      </c>
      <c r="F37777" s="1">
        <v>42286</v>
      </c>
      <c r="G37777" t="s">
        <v>184</v>
      </c>
      <c r="H37777" s="5">
        <v>0.57172453703703707</v>
      </c>
      <c r="I37777">
        <v>20.75</v>
      </c>
      <c r="J37777">
        <v>20.75</v>
      </c>
      <c r="K37777" t="s">
        <v>173</v>
      </c>
      <c r="L37777" t="s">
        <v>23</v>
      </c>
      <c r="M37777" t="s">
        <v>35</v>
      </c>
      <c r="N37777" t="s">
        <v>36</v>
      </c>
    </row>
    <row r="37778" spans="1:14" x14ac:dyDescent="0.3">
      <c r="A37778">
        <v>37775</v>
      </c>
      <c r="B37778">
        <v>16676</v>
      </c>
      <c r="C37778">
        <v>1</v>
      </c>
      <c r="D37778" t="s">
        <v>167</v>
      </c>
      <c r="E37778">
        <v>1</v>
      </c>
      <c r="F37778" s="1">
        <v>42286</v>
      </c>
      <c r="G37778" t="s">
        <v>184</v>
      </c>
      <c r="H37778" s="5">
        <v>0.57319444444444445</v>
      </c>
      <c r="I37778">
        <v>12.5</v>
      </c>
      <c r="J37778">
        <v>12.5</v>
      </c>
      <c r="K37778" t="s">
        <v>172</v>
      </c>
      <c r="L37778" t="s">
        <v>23</v>
      </c>
      <c r="M37778" t="s">
        <v>84</v>
      </c>
      <c r="N37778" t="s">
        <v>85</v>
      </c>
    </row>
    <row r="37779" spans="1:14" x14ac:dyDescent="0.3">
      <c r="A37779">
        <v>37776</v>
      </c>
      <c r="B37779">
        <v>16677</v>
      </c>
      <c r="C37779">
        <v>0.5</v>
      </c>
      <c r="D37779" t="s">
        <v>80</v>
      </c>
      <c r="E37779">
        <v>1</v>
      </c>
      <c r="F37779" s="1">
        <v>42286</v>
      </c>
      <c r="G37779" t="s">
        <v>184</v>
      </c>
      <c r="H37779" s="5">
        <v>0.57437499999999997</v>
      </c>
      <c r="I37779">
        <v>12</v>
      </c>
      <c r="J37779">
        <v>12</v>
      </c>
      <c r="K37779" t="s">
        <v>172</v>
      </c>
      <c r="L37779" t="s">
        <v>12</v>
      </c>
      <c r="M37779" t="s">
        <v>81</v>
      </c>
      <c r="N37779" t="s">
        <v>82</v>
      </c>
    </row>
    <row r="37780" spans="1:14" x14ac:dyDescent="0.3">
      <c r="A37780">
        <v>37777</v>
      </c>
      <c r="B37780">
        <v>16677</v>
      </c>
      <c r="C37780">
        <v>0.5</v>
      </c>
      <c r="D37780" t="s">
        <v>33</v>
      </c>
      <c r="E37780">
        <v>1</v>
      </c>
      <c r="F37780" s="1">
        <v>42286</v>
      </c>
      <c r="G37780" t="s">
        <v>184</v>
      </c>
      <c r="H37780" s="5">
        <v>0.57437499999999997</v>
      </c>
      <c r="I37780">
        <v>16.5</v>
      </c>
      <c r="J37780">
        <v>16.5</v>
      </c>
      <c r="K37780" t="s">
        <v>170</v>
      </c>
      <c r="L37780" t="s">
        <v>23</v>
      </c>
      <c r="M37780" t="s">
        <v>24</v>
      </c>
      <c r="N37780" t="s">
        <v>25</v>
      </c>
    </row>
    <row r="37781" spans="1:14" x14ac:dyDescent="0.3">
      <c r="A37781">
        <v>37778</v>
      </c>
      <c r="B37781">
        <v>16678</v>
      </c>
      <c r="C37781">
        <v>1</v>
      </c>
      <c r="D37781" t="s">
        <v>115</v>
      </c>
      <c r="E37781">
        <v>1</v>
      </c>
      <c r="F37781" s="1">
        <v>42286</v>
      </c>
      <c r="G37781" t="s">
        <v>184</v>
      </c>
      <c r="H37781" s="5">
        <v>0.57515046296296302</v>
      </c>
      <c r="I37781">
        <v>12.5</v>
      </c>
      <c r="J37781">
        <v>12.5</v>
      </c>
      <c r="K37781" t="s">
        <v>170</v>
      </c>
      <c r="L37781" t="s">
        <v>12</v>
      </c>
      <c r="M37781" t="s">
        <v>74</v>
      </c>
      <c r="N37781" t="s">
        <v>75</v>
      </c>
    </row>
    <row r="37782" spans="1:14" x14ac:dyDescent="0.3">
      <c r="A37782">
        <v>37779</v>
      </c>
      <c r="B37782">
        <v>16679</v>
      </c>
      <c r="C37782">
        <v>1</v>
      </c>
      <c r="D37782" t="s">
        <v>34</v>
      </c>
      <c r="E37782">
        <v>1</v>
      </c>
      <c r="F37782" s="1">
        <v>42286</v>
      </c>
      <c r="G37782" t="s">
        <v>184</v>
      </c>
      <c r="H37782" s="5">
        <v>0.57532407407407404</v>
      </c>
      <c r="I37782">
        <v>20.75</v>
      </c>
      <c r="J37782">
        <v>20.75</v>
      </c>
      <c r="K37782" t="s">
        <v>173</v>
      </c>
      <c r="L37782" t="s">
        <v>23</v>
      </c>
      <c r="M37782" t="s">
        <v>35</v>
      </c>
      <c r="N37782" t="s">
        <v>36</v>
      </c>
    </row>
    <row r="37783" spans="1:14" x14ac:dyDescent="0.3">
      <c r="A37783">
        <v>37780</v>
      </c>
      <c r="B37783">
        <v>16680</v>
      </c>
      <c r="C37783">
        <v>0.5</v>
      </c>
      <c r="D37783" t="s">
        <v>132</v>
      </c>
      <c r="E37783">
        <v>1</v>
      </c>
      <c r="F37783" s="1">
        <v>42286</v>
      </c>
      <c r="G37783" t="s">
        <v>184</v>
      </c>
      <c r="H37783" s="5">
        <v>0.60387731481481477</v>
      </c>
      <c r="I37783">
        <v>12.5</v>
      </c>
      <c r="J37783">
        <v>12.5</v>
      </c>
      <c r="K37783" t="s">
        <v>172</v>
      </c>
      <c r="L37783" t="s">
        <v>19</v>
      </c>
      <c r="M37783" t="s">
        <v>59</v>
      </c>
      <c r="N37783" t="s">
        <v>60</v>
      </c>
    </row>
    <row r="37784" spans="1:14" x14ac:dyDescent="0.3">
      <c r="A37784">
        <v>37781</v>
      </c>
      <c r="B37784">
        <v>16680</v>
      </c>
      <c r="C37784">
        <v>0.5</v>
      </c>
      <c r="D37784" t="s">
        <v>29</v>
      </c>
      <c r="E37784">
        <v>1</v>
      </c>
      <c r="F37784" s="1">
        <v>42286</v>
      </c>
      <c r="G37784" t="s">
        <v>184</v>
      </c>
      <c r="H37784" s="5">
        <v>0.60387731481481477</v>
      </c>
      <c r="I37784">
        <v>20.75</v>
      </c>
      <c r="J37784">
        <v>20.75</v>
      </c>
      <c r="K37784" t="s">
        <v>173</v>
      </c>
      <c r="L37784" t="s">
        <v>30</v>
      </c>
      <c r="M37784" t="s">
        <v>31</v>
      </c>
      <c r="N37784" t="s">
        <v>32</v>
      </c>
    </row>
    <row r="37785" spans="1:14" x14ac:dyDescent="0.3">
      <c r="A37785">
        <v>37782</v>
      </c>
      <c r="B37785">
        <v>16681</v>
      </c>
      <c r="C37785">
        <v>1</v>
      </c>
      <c r="D37785" t="s">
        <v>29</v>
      </c>
      <c r="E37785">
        <v>1</v>
      </c>
      <c r="F37785" s="1">
        <v>42286</v>
      </c>
      <c r="G37785" t="s">
        <v>184</v>
      </c>
      <c r="H37785" s="5">
        <v>0.61371527777777779</v>
      </c>
      <c r="I37785">
        <v>20.75</v>
      </c>
      <c r="J37785">
        <v>20.75</v>
      </c>
      <c r="K37785" t="s">
        <v>173</v>
      </c>
      <c r="L37785" t="s">
        <v>30</v>
      </c>
      <c r="M37785" t="s">
        <v>31</v>
      </c>
      <c r="N37785" t="s">
        <v>32</v>
      </c>
    </row>
    <row r="37786" spans="1:14" x14ac:dyDescent="0.3">
      <c r="A37786">
        <v>37783</v>
      </c>
      <c r="B37786">
        <v>16682</v>
      </c>
      <c r="C37786">
        <v>0.5</v>
      </c>
      <c r="D37786" t="s">
        <v>76</v>
      </c>
      <c r="E37786">
        <v>1</v>
      </c>
      <c r="F37786" s="1">
        <v>42286</v>
      </c>
      <c r="G37786" t="s">
        <v>184</v>
      </c>
      <c r="H37786" s="5">
        <v>0.62358796296296293</v>
      </c>
      <c r="I37786">
        <v>12.75</v>
      </c>
      <c r="J37786">
        <v>12.75</v>
      </c>
      <c r="K37786" t="s">
        <v>172</v>
      </c>
      <c r="L37786" t="s">
        <v>30</v>
      </c>
      <c r="M37786" t="s">
        <v>70</v>
      </c>
      <c r="N37786" t="s">
        <v>71</v>
      </c>
    </row>
    <row r="37787" spans="1:14" x14ac:dyDescent="0.3">
      <c r="A37787">
        <v>37784</v>
      </c>
      <c r="B37787">
        <v>16682</v>
      </c>
      <c r="C37787">
        <v>0.5</v>
      </c>
      <c r="D37787" t="s">
        <v>153</v>
      </c>
      <c r="E37787">
        <v>1</v>
      </c>
      <c r="F37787" s="1">
        <v>42286</v>
      </c>
      <c r="G37787" t="s">
        <v>184</v>
      </c>
      <c r="H37787" s="5">
        <v>0.62358796296296293</v>
      </c>
      <c r="I37787">
        <v>16.5</v>
      </c>
      <c r="J37787">
        <v>16.5</v>
      </c>
      <c r="K37787" t="s">
        <v>170</v>
      </c>
      <c r="L37787" t="s">
        <v>23</v>
      </c>
      <c r="M37787" t="s">
        <v>56</v>
      </c>
      <c r="N37787" t="s">
        <v>57</v>
      </c>
    </row>
    <row r="37788" spans="1:14" x14ac:dyDescent="0.3">
      <c r="A37788">
        <v>37785</v>
      </c>
      <c r="B37788">
        <v>16683</v>
      </c>
      <c r="C37788">
        <v>1</v>
      </c>
      <c r="D37788" t="s">
        <v>159</v>
      </c>
      <c r="E37788">
        <v>1</v>
      </c>
      <c r="F37788" s="1">
        <v>42286</v>
      </c>
      <c r="G37788" t="s">
        <v>184</v>
      </c>
      <c r="H37788" s="5">
        <v>0.62446759259259255</v>
      </c>
      <c r="I37788">
        <v>16.5</v>
      </c>
      <c r="J37788">
        <v>16.5</v>
      </c>
      <c r="K37788" t="s">
        <v>170</v>
      </c>
      <c r="L37788" t="s">
        <v>19</v>
      </c>
      <c r="M37788" t="s">
        <v>59</v>
      </c>
      <c r="N37788" t="s">
        <v>60</v>
      </c>
    </row>
    <row r="37789" spans="1:14" x14ac:dyDescent="0.3">
      <c r="A37789">
        <v>37786</v>
      </c>
      <c r="B37789">
        <v>16684</v>
      </c>
      <c r="C37789">
        <v>0.33333333333333331</v>
      </c>
      <c r="D37789" t="s">
        <v>46</v>
      </c>
      <c r="E37789">
        <v>1</v>
      </c>
      <c r="F37789" s="1">
        <v>42286</v>
      </c>
      <c r="G37789" t="s">
        <v>184</v>
      </c>
      <c r="H37789" s="5">
        <v>0.64871527777777782</v>
      </c>
      <c r="I37789">
        <v>12</v>
      </c>
      <c r="J37789">
        <v>12</v>
      </c>
      <c r="K37789" t="s">
        <v>172</v>
      </c>
      <c r="L37789" t="s">
        <v>12</v>
      </c>
      <c r="M37789" t="s">
        <v>16</v>
      </c>
      <c r="N37789" t="s">
        <v>17</v>
      </c>
    </row>
    <row r="37790" spans="1:14" x14ac:dyDescent="0.3">
      <c r="A37790">
        <v>37787</v>
      </c>
      <c r="B37790">
        <v>16684</v>
      </c>
      <c r="C37790">
        <v>0.33333333333333331</v>
      </c>
      <c r="D37790" t="s">
        <v>33</v>
      </c>
      <c r="E37790">
        <v>1</v>
      </c>
      <c r="F37790" s="1">
        <v>42286</v>
      </c>
      <c r="G37790" t="s">
        <v>184</v>
      </c>
      <c r="H37790" s="5">
        <v>0.64871527777777782</v>
      </c>
      <c r="I37790">
        <v>16.5</v>
      </c>
      <c r="J37790">
        <v>16.5</v>
      </c>
      <c r="K37790" t="s">
        <v>170</v>
      </c>
      <c r="L37790" t="s">
        <v>23</v>
      </c>
      <c r="M37790" t="s">
        <v>24</v>
      </c>
      <c r="N37790" t="s">
        <v>25</v>
      </c>
    </row>
    <row r="37791" spans="1:14" x14ac:dyDescent="0.3">
      <c r="A37791">
        <v>37788</v>
      </c>
      <c r="B37791">
        <v>16684</v>
      </c>
      <c r="C37791">
        <v>0.33333333333333331</v>
      </c>
      <c r="D37791" t="s">
        <v>29</v>
      </c>
      <c r="E37791">
        <v>1</v>
      </c>
      <c r="F37791" s="1">
        <v>42286</v>
      </c>
      <c r="G37791" t="s">
        <v>184</v>
      </c>
      <c r="H37791" s="5">
        <v>0.64871527777777782</v>
      </c>
      <c r="I37791">
        <v>20.75</v>
      </c>
      <c r="J37791">
        <v>20.75</v>
      </c>
      <c r="K37791" t="s">
        <v>173</v>
      </c>
      <c r="L37791" t="s">
        <v>30</v>
      </c>
      <c r="M37791" t="s">
        <v>31</v>
      </c>
      <c r="N37791" t="s">
        <v>32</v>
      </c>
    </row>
    <row r="37792" spans="1:14" x14ac:dyDescent="0.3">
      <c r="A37792">
        <v>37789</v>
      </c>
      <c r="B37792">
        <v>16685</v>
      </c>
      <c r="C37792">
        <v>0.5</v>
      </c>
      <c r="D37792" t="s">
        <v>129</v>
      </c>
      <c r="E37792">
        <v>1</v>
      </c>
      <c r="F37792" s="1">
        <v>42286</v>
      </c>
      <c r="G37792" t="s">
        <v>184</v>
      </c>
      <c r="H37792" s="5">
        <v>0.65481481481481485</v>
      </c>
      <c r="I37792">
        <v>16.5</v>
      </c>
      <c r="J37792">
        <v>16.5</v>
      </c>
      <c r="K37792" t="s">
        <v>170</v>
      </c>
      <c r="L37792" t="s">
        <v>23</v>
      </c>
      <c r="M37792" t="s">
        <v>103</v>
      </c>
      <c r="N37792" t="s">
        <v>104</v>
      </c>
    </row>
    <row r="37793" spans="1:14" x14ac:dyDescent="0.3">
      <c r="A37793">
        <v>37790</v>
      </c>
      <c r="B37793">
        <v>16685</v>
      </c>
      <c r="C37793">
        <v>0.5</v>
      </c>
      <c r="D37793" t="s">
        <v>113</v>
      </c>
      <c r="E37793">
        <v>1</v>
      </c>
      <c r="F37793" s="1">
        <v>42286</v>
      </c>
      <c r="G37793" t="s">
        <v>184</v>
      </c>
      <c r="H37793" s="5">
        <v>0.65481481481481485</v>
      </c>
      <c r="I37793">
        <v>12.75</v>
      </c>
      <c r="J37793">
        <v>12.75</v>
      </c>
      <c r="K37793" t="s">
        <v>172</v>
      </c>
      <c r="L37793" t="s">
        <v>30</v>
      </c>
      <c r="M37793" t="s">
        <v>66</v>
      </c>
      <c r="N37793" t="s">
        <v>67</v>
      </c>
    </row>
    <row r="37794" spans="1:14" x14ac:dyDescent="0.3">
      <c r="A37794">
        <v>37791</v>
      </c>
      <c r="B37794">
        <v>16686</v>
      </c>
      <c r="C37794">
        <v>0.5</v>
      </c>
      <c r="D37794" t="s">
        <v>80</v>
      </c>
      <c r="E37794">
        <v>1</v>
      </c>
      <c r="F37794" s="1">
        <v>42286</v>
      </c>
      <c r="G37794" t="s">
        <v>184</v>
      </c>
      <c r="H37794" s="5">
        <v>0.69958333333333333</v>
      </c>
      <c r="I37794">
        <v>12</v>
      </c>
      <c r="J37794">
        <v>12</v>
      </c>
      <c r="K37794" t="s">
        <v>172</v>
      </c>
      <c r="L37794" t="s">
        <v>12</v>
      </c>
      <c r="M37794" t="s">
        <v>81</v>
      </c>
      <c r="N37794" t="s">
        <v>82</v>
      </c>
    </row>
    <row r="37795" spans="1:14" x14ac:dyDescent="0.3">
      <c r="A37795">
        <v>37792</v>
      </c>
      <c r="B37795">
        <v>16686</v>
      </c>
      <c r="C37795">
        <v>0.5</v>
      </c>
      <c r="D37795" t="s">
        <v>168</v>
      </c>
      <c r="E37795">
        <v>1</v>
      </c>
      <c r="F37795" s="1">
        <v>42286</v>
      </c>
      <c r="G37795" t="s">
        <v>184</v>
      </c>
      <c r="H37795" s="5">
        <v>0.69958333333333333</v>
      </c>
      <c r="I37795">
        <v>20.25</v>
      </c>
      <c r="J37795">
        <v>20.25</v>
      </c>
      <c r="K37795" t="s">
        <v>173</v>
      </c>
      <c r="L37795" t="s">
        <v>23</v>
      </c>
      <c r="M37795" t="s">
        <v>93</v>
      </c>
      <c r="N37795" t="s">
        <v>94</v>
      </c>
    </row>
    <row r="37796" spans="1:14" x14ac:dyDescent="0.3">
      <c r="A37796">
        <v>37793</v>
      </c>
      <c r="B37796">
        <v>16687</v>
      </c>
      <c r="C37796">
        <v>0.33333333333333331</v>
      </c>
      <c r="D37796" t="s">
        <v>89</v>
      </c>
      <c r="E37796">
        <v>1</v>
      </c>
      <c r="F37796" s="1">
        <v>42286</v>
      </c>
      <c r="G37796" t="s">
        <v>184</v>
      </c>
      <c r="H37796" s="5">
        <v>0.72615740740740742</v>
      </c>
      <c r="I37796">
        <v>12</v>
      </c>
      <c r="J37796">
        <v>12</v>
      </c>
      <c r="K37796" t="s">
        <v>172</v>
      </c>
      <c r="L37796" t="s">
        <v>12</v>
      </c>
      <c r="M37796" t="s">
        <v>90</v>
      </c>
      <c r="N37796" t="s">
        <v>91</v>
      </c>
    </row>
    <row r="37797" spans="1:14" x14ac:dyDescent="0.3">
      <c r="A37797">
        <v>37794</v>
      </c>
      <c r="B37797">
        <v>16687</v>
      </c>
      <c r="C37797">
        <v>0.33333333333333331</v>
      </c>
      <c r="D37797" t="s">
        <v>58</v>
      </c>
      <c r="E37797">
        <v>1</v>
      </c>
      <c r="F37797" s="1">
        <v>42286</v>
      </c>
      <c r="G37797" t="s">
        <v>184</v>
      </c>
      <c r="H37797" s="5">
        <v>0.72615740740740742</v>
      </c>
      <c r="I37797">
        <v>20.75</v>
      </c>
      <c r="J37797">
        <v>20.7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5</v>
      </c>
      <c r="B37798">
        <v>16687</v>
      </c>
      <c r="C37798">
        <v>0.33333333333333331</v>
      </c>
      <c r="D37798" t="s">
        <v>147</v>
      </c>
      <c r="E37798">
        <v>1</v>
      </c>
      <c r="F37798" s="1">
        <v>42286</v>
      </c>
      <c r="G37798" t="s">
        <v>184</v>
      </c>
      <c r="H37798" s="5">
        <v>0.72615740740740742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6</v>
      </c>
      <c r="B37799">
        <v>16688</v>
      </c>
      <c r="C37799">
        <v>0.5</v>
      </c>
      <c r="D37799" t="s">
        <v>132</v>
      </c>
      <c r="E37799">
        <v>1</v>
      </c>
      <c r="F37799" s="1">
        <v>42286</v>
      </c>
      <c r="G37799" t="s">
        <v>184</v>
      </c>
      <c r="H37799" s="5">
        <v>0.73293981481481485</v>
      </c>
      <c r="I37799">
        <v>12.5</v>
      </c>
      <c r="J37799">
        <v>12.5</v>
      </c>
      <c r="K37799" t="s">
        <v>172</v>
      </c>
      <c r="L37799" t="s">
        <v>19</v>
      </c>
      <c r="M37799" t="s">
        <v>59</v>
      </c>
      <c r="N37799" t="s">
        <v>60</v>
      </c>
    </row>
    <row r="37800" spans="1:14" x14ac:dyDescent="0.3">
      <c r="A37800">
        <v>37797</v>
      </c>
      <c r="B37800">
        <v>16688</v>
      </c>
      <c r="C37800">
        <v>0.5</v>
      </c>
      <c r="D37800" t="s">
        <v>147</v>
      </c>
      <c r="E37800">
        <v>1</v>
      </c>
      <c r="F37800" s="1">
        <v>42286</v>
      </c>
      <c r="G37800" t="s">
        <v>184</v>
      </c>
      <c r="H37800" s="5">
        <v>0.73293981481481485</v>
      </c>
      <c r="I37800">
        <v>20.75</v>
      </c>
      <c r="J37800">
        <v>20.75</v>
      </c>
      <c r="K37800" t="s">
        <v>173</v>
      </c>
      <c r="L37800" t="s">
        <v>23</v>
      </c>
      <c r="M37800" t="s">
        <v>44</v>
      </c>
      <c r="N37800" t="s">
        <v>45</v>
      </c>
    </row>
    <row r="37801" spans="1:14" x14ac:dyDescent="0.3">
      <c r="A37801">
        <v>37798</v>
      </c>
      <c r="B37801">
        <v>16689</v>
      </c>
      <c r="C37801">
        <v>0.33333333333333331</v>
      </c>
      <c r="D37801" t="s">
        <v>50</v>
      </c>
      <c r="E37801">
        <v>1</v>
      </c>
      <c r="F37801" s="1">
        <v>42286</v>
      </c>
      <c r="G37801" t="s">
        <v>184</v>
      </c>
      <c r="H37801" s="5">
        <v>0.73450231481481476</v>
      </c>
      <c r="I37801">
        <v>20.5</v>
      </c>
      <c r="J37801">
        <v>20.5</v>
      </c>
      <c r="K37801" t="s">
        <v>173</v>
      </c>
      <c r="L37801" t="s">
        <v>12</v>
      </c>
      <c r="M37801" t="s">
        <v>51</v>
      </c>
      <c r="N37801" t="s">
        <v>52</v>
      </c>
    </row>
    <row r="37802" spans="1:14" x14ac:dyDescent="0.3">
      <c r="A37802">
        <v>37799</v>
      </c>
      <c r="B37802">
        <v>16689</v>
      </c>
      <c r="C37802">
        <v>0.33333333333333331</v>
      </c>
      <c r="D37802" t="s">
        <v>22</v>
      </c>
      <c r="E37802">
        <v>1</v>
      </c>
      <c r="F37802" s="1">
        <v>42286</v>
      </c>
      <c r="G37802" t="s">
        <v>184</v>
      </c>
      <c r="H37802" s="5">
        <v>0.73450231481481476</v>
      </c>
      <c r="I37802">
        <v>20.75</v>
      </c>
      <c r="J37802">
        <v>20.75</v>
      </c>
      <c r="K37802" t="s">
        <v>173</v>
      </c>
      <c r="L37802" t="s">
        <v>23</v>
      </c>
      <c r="M37802" t="s">
        <v>24</v>
      </c>
      <c r="N37802" t="s">
        <v>25</v>
      </c>
    </row>
    <row r="37803" spans="1:14" x14ac:dyDescent="0.3">
      <c r="A37803">
        <v>37800</v>
      </c>
      <c r="B37803">
        <v>16689</v>
      </c>
      <c r="C37803">
        <v>0.33333333333333331</v>
      </c>
      <c r="D37803" t="s">
        <v>144</v>
      </c>
      <c r="E37803">
        <v>1</v>
      </c>
      <c r="F37803" s="1">
        <v>42286</v>
      </c>
      <c r="G37803" t="s">
        <v>184</v>
      </c>
      <c r="H37803" s="5">
        <v>0.73450231481481476</v>
      </c>
      <c r="I37803">
        <v>12.25</v>
      </c>
      <c r="J37803">
        <v>12.25</v>
      </c>
      <c r="K37803" t="s">
        <v>172</v>
      </c>
      <c r="L37803" t="s">
        <v>23</v>
      </c>
      <c r="M37803" t="s">
        <v>110</v>
      </c>
      <c r="N37803" t="s">
        <v>111</v>
      </c>
    </row>
    <row r="37804" spans="1:14" x14ac:dyDescent="0.3">
      <c r="A37804">
        <v>37801</v>
      </c>
      <c r="B37804">
        <v>16690</v>
      </c>
      <c r="C37804">
        <v>0.33333333333333331</v>
      </c>
      <c r="D37804" t="s">
        <v>95</v>
      </c>
      <c r="E37804">
        <v>1</v>
      </c>
      <c r="F37804" s="1">
        <v>42286</v>
      </c>
      <c r="G37804" t="s">
        <v>184</v>
      </c>
      <c r="H37804" s="5">
        <v>0.74733796296296295</v>
      </c>
      <c r="I37804">
        <v>14.75</v>
      </c>
      <c r="J37804">
        <v>14.75</v>
      </c>
      <c r="K37804" t="s">
        <v>170</v>
      </c>
      <c r="L37804" t="s">
        <v>19</v>
      </c>
      <c r="M37804" t="s">
        <v>87</v>
      </c>
      <c r="N37804" t="s">
        <v>88</v>
      </c>
    </row>
    <row r="37805" spans="1:14" x14ac:dyDescent="0.3">
      <c r="A37805">
        <v>37802</v>
      </c>
      <c r="B37805">
        <v>16690</v>
      </c>
      <c r="C37805">
        <v>0.33333333333333331</v>
      </c>
      <c r="D37805" t="s">
        <v>34</v>
      </c>
      <c r="E37805">
        <v>1</v>
      </c>
      <c r="F37805" s="1">
        <v>42286</v>
      </c>
      <c r="G37805" t="s">
        <v>184</v>
      </c>
      <c r="H37805" s="5">
        <v>0.74733796296296295</v>
      </c>
      <c r="I37805">
        <v>20.75</v>
      </c>
      <c r="J37805">
        <v>20.75</v>
      </c>
      <c r="K37805" t="s">
        <v>173</v>
      </c>
      <c r="L37805" t="s">
        <v>23</v>
      </c>
      <c r="M37805" t="s">
        <v>35</v>
      </c>
      <c r="N37805" t="s">
        <v>36</v>
      </c>
    </row>
    <row r="37806" spans="1:14" x14ac:dyDescent="0.3">
      <c r="A37806">
        <v>37803</v>
      </c>
      <c r="B37806">
        <v>16690</v>
      </c>
      <c r="C37806">
        <v>0.33333333333333331</v>
      </c>
      <c r="D37806" t="s">
        <v>29</v>
      </c>
      <c r="E37806">
        <v>1</v>
      </c>
      <c r="F37806" s="1">
        <v>42286</v>
      </c>
      <c r="G37806" t="s">
        <v>184</v>
      </c>
      <c r="H37806" s="5">
        <v>0.74733796296296295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4</v>
      </c>
      <c r="B37807">
        <v>16691</v>
      </c>
      <c r="C37807">
        <v>0.5</v>
      </c>
      <c r="D37807" t="s">
        <v>117</v>
      </c>
      <c r="E37807">
        <v>1</v>
      </c>
      <c r="F37807" s="1">
        <v>42286</v>
      </c>
      <c r="G37807" t="s">
        <v>184</v>
      </c>
      <c r="H37807" s="5">
        <v>0.7533333333333333</v>
      </c>
      <c r="I37807">
        <v>16.25</v>
      </c>
      <c r="J37807">
        <v>16.25</v>
      </c>
      <c r="K37807" t="s">
        <v>170</v>
      </c>
      <c r="L37807" t="s">
        <v>23</v>
      </c>
      <c r="M37807" t="s">
        <v>110</v>
      </c>
      <c r="N37807" t="s">
        <v>111</v>
      </c>
    </row>
    <row r="37808" spans="1:14" x14ac:dyDescent="0.3">
      <c r="A37808">
        <v>37805</v>
      </c>
      <c r="B37808">
        <v>16691</v>
      </c>
      <c r="C37808">
        <v>0.5</v>
      </c>
      <c r="D37808" t="s">
        <v>29</v>
      </c>
      <c r="E37808">
        <v>1</v>
      </c>
      <c r="F37808" s="1">
        <v>42286</v>
      </c>
      <c r="G37808" t="s">
        <v>184</v>
      </c>
      <c r="H37808" s="5">
        <v>0.7533333333333333</v>
      </c>
      <c r="I37808">
        <v>20.75</v>
      </c>
      <c r="J37808">
        <v>20.75</v>
      </c>
      <c r="K37808" t="s">
        <v>173</v>
      </c>
      <c r="L37808" t="s">
        <v>30</v>
      </c>
      <c r="M37808" t="s">
        <v>31</v>
      </c>
      <c r="N37808" t="s">
        <v>32</v>
      </c>
    </row>
    <row r="37809" spans="1:14" x14ac:dyDescent="0.3">
      <c r="A37809">
        <v>37806</v>
      </c>
      <c r="B37809">
        <v>16692</v>
      </c>
      <c r="C37809">
        <v>0.25</v>
      </c>
      <c r="D37809" t="s">
        <v>86</v>
      </c>
      <c r="E37809">
        <v>1</v>
      </c>
      <c r="F37809" s="1">
        <v>42286</v>
      </c>
      <c r="G37809" t="s">
        <v>184</v>
      </c>
      <c r="H37809" s="5">
        <v>0.75368055555555558</v>
      </c>
      <c r="I37809">
        <v>17.950000762939453</v>
      </c>
      <c r="J37809">
        <v>17.950000762939453</v>
      </c>
      <c r="K37809" t="s">
        <v>173</v>
      </c>
      <c r="L37809" t="s">
        <v>19</v>
      </c>
      <c r="M37809" t="s">
        <v>87</v>
      </c>
      <c r="N37809" t="s">
        <v>88</v>
      </c>
    </row>
    <row r="37810" spans="1:14" x14ac:dyDescent="0.3">
      <c r="A37810">
        <v>37807</v>
      </c>
      <c r="B37810">
        <v>16692</v>
      </c>
      <c r="C37810">
        <v>0.25</v>
      </c>
      <c r="D37810" t="s">
        <v>89</v>
      </c>
      <c r="E37810">
        <v>1</v>
      </c>
      <c r="F37810" s="1">
        <v>42286</v>
      </c>
      <c r="G37810" t="s">
        <v>184</v>
      </c>
      <c r="H37810" s="5">
        <v>0.75368055555555558</v>
      </c>
      <c r="I37810">
        <v>12</v>
      </c>
      <c r="J37810">
        <v>12</v>
      </c>
      <c r="K37810" t="s">
        <v>172</v>
      </c>
      <c r="L37810" t="s">
        <v>12</v>
      </c>
      <c r="M37810" t="s">
        <v>90</v>
      </c>
      <c r="N37810" t="s">
        <v>91</v>
      </c>
    </row>
    <row r="37811" spans="1:14" x14ac:dyDescent="0.3">
      <c r="A37811">
        <v>37808</v>
      </c>
      <c r="B37811">
        <v>16692</v>
      </c>
      <c r="C37811">
        <v>0.25</v>
      </c>
      <c r="D37811" t="s">
        <v>83</v>
      </c>
      <c r="E37811">
        <v>1</v>
      </c>
      <c r="F37811" s="1">
        <v>42286</v>
      </c>
      <c r="G37811" t="s">
        <v>184</v>
      </c>
      <c r="H37811" s="5">
        <v>0.75368055555555558</v>
      </c>
      <c r="I37811">
        <v>20.75</v>
      </c>
      <c r="J37811">
        <v>20.75</v>
      </c>
      <c r="K37811" t="s">
        <v>173</v>
      </c>
      <c r="L37811" t="s">
        <v>23</v>
      </c>
      <c r="M37811" t="s">
        <v>84</v>
      </c>
      <c r="N37811" t="s">
        <v>85</v>
      </c>
    </row>
    <row r="37812" spans="1:14" x14ac:dyDescent="0.3">
      <c r="A37812">
        <v>37809</v>
      </c>
      <c r="B37812">
        <v>16692</v>
      </c>
      <c r="C37812">
        <v>0.25</v>
      </c>
      <c r="D37812" t="s">
        <v>142</v>
      </c>
      <c r="E37812">
        <v>1</v>
      </c>
      <c r="F37812" s="1">
        <v>42286</v>
      </c>
      <c r="G37812" t="s">
        <v>184</v>
      </c>
      <c r="H37812" s="5">
        <v>0.75368055555555558</v>
      </c>
      <c r="I37812">
        <v>16.75</v>
      </c>
      <c r="J37812">
        <v>16.75</v>
      </c>
      <c r="K37812" t="s">
        <v>170</v>
      </c>
      <c r="L37812" t="s">
        <v>30</v>
      </c>
      <c r="M37812" t="s">
        <v>66</v>
      </c>
      <c r="N37812" t="s">
        <v>67</v>
      </c>
    </row>
    <row r="37813" spans="1:14" x14ac:dyDescent="0.3">
      <c r="A37813">
        <v>37810</v>
      </c>
      <c r="B37813">
        <v>16693</v>
      </c>
      <c r="C37813">
        <v>0.5</v>
      </c>
      <c r="D37813" t="s">
        <v>72</v>
      </c>
      <c r="E37813">
        <v>1</v>
      </c>
      <c r="F37813" s="1">
        <v>42286</v>
      </c>
      <c r="G37813" t="s">
        <v>184</v>
      </c>
      <c r="H37813" s="5">
        <v>0.7540162037037037</v>
      </c>
      <c r="I37813">
        <v>16.75</v>
      </c>
      <c r="J37813">
        <v>16.75</v>
      </c>
      <c r="K37813" t="s">
        <v>170</v>
      </c>
      <c r="L37813" t="s">
        <v>30</v>
      </c>
      <c r="M37813" t="s">
        <v>70</v>
      </c>
      <c r="N37813" t="s">
        <v>71</v>
      </c>
    </row>
    <row r="37814" spans="1:14" x14ac:dyDescent="0.3">
      <c r="A37814">
        <v>37811</v>
      </c>
      <c r="B37814">
        <v>16693</v>
      </c>
      <c r="C37814">
        <v>0.5</v>
      </c>
      <c r="D37814" t="s">
        <v>115</v>
      </c>
      <c r="E37814">
        <v>1</v>
      </c>
      <c r="F37814" s="1">
        <v>42286</v>
      </c>
      <c r="G37814" t="s">
        <v>184</v>
      </c>
      <c r="H37814" s="5">
        <v>0.7540162037037037</v>
      </c>
      <c r="I37814">
        <v>12.5</v>
      </c>
      <c r="J37814">
        <v>12.5</v>
      </c>
      <c r="K37814" t="s">
        <v>170</v>
      </c>
      <c r="L37814" t="s">
        <v>12</v>
      </c>
      <c r="M37814" t="s">
        <v>74</v>
      </c>
      <c r="N37814" t="s">
        <v>75</v>
      </c>
    </row>
    <row r="37815" spans="1:14" x14ac:dyDescent="0.3">
      <c r="A37815">
        <v>37812</v>
      </c>
      <c r="B37815">
        <v>16694</v>
      </c>
      <c r="C37815">
        <v>0.5</v>
      </c>
      <c r="D37815" t="s">
        <v>135</v>
      </c>
      <c r="E37815">
        <v>1</v>
      </c>
      <c r="F37815" s="1">
        <v>42286</v>
      </c>
      <c r="G37815" t="s">
        <v>184</v>
      </c>
      <c r="H37815" s="5">
        <v>0.7590972222222222</v>
      </c>
      <c r="I37815">
        <v>16.75</v>
      </c>
      <c r="J37815">
        <v>16.75</v>
      </c>
      <c r="K37815" t="s">
        <v>170</v>
      </c>
      <c r="L37815" t="s">
        <v>30</v>
      </c>
      <c r="M37815" t="s">
        <v>78</v>
      </c>
      <c r="N37815" t="s">
        <v>79</v>
      </c>
    </row>
    <row r="37816" spans="1:14" x14ac:dyDescent="0.3">
      <c r="A37816">
        <v>37813</v>
      </c>
      <c r="B37816">
        <v>16694</v>
      </c>
      <c r="C37816">
        <v>0.5</v>
      </c>
      <c r="D37816" t="s">
        <v>22</v>
      </c>
      <c r="E37816">
        <v>1</v>
      </c>
      <c r="F37816" s="1">
        <v>42286</v>
      </c>
      <c r="G37816" t="s">
        <v>184</v>
      </c>
      <c r="H37816" s="5">
        <v>0.7590972222222222</v>
      </c>
      <c r="I37816">
        <v>20.75</v>
      </c>
      <c r="J37816">
        <v>20.75</v>
      </c>
      <c r="K37816" t="s">
        <v>173</v>
      </c>
      <c r="L37816" t="s">
        <v>23</v>
      </c>
      <c r="M37816" t="s">
        <v>24</v>
      </c>
      <c r="N37816" t="s">
        <v>25</v>
      </c>
    </row>
    <row r="37817" spans="1:14" x14ac:dyDescent="0.3">
      <c r="A37817">
        <v>37814</v>
      </c>
      <c r="B37817">
        <v>16695</v>
      </c>
      <c r="C37817">
        <v>0.5</v>
      </c>
      <c r="D37817" t="s">
        <v>114</v>
      </c>
      <c r="E37817">
        <v>1</v>
      </c>
      <c r="F37817" s="1">
        <v>42286</v>
      </c>
      <c r="G37817" t="s">
        <v>184</v>
      </c>
      <c r="H37817" s="5">
        <v>0.7612268518518519</v>
      </c>
      <c r="I37817">
        <v>16.75</v>
      </c>
      <c r="J37817">
        <v>16.75</v>
      </c>
      <c r="K37817" t="s">
        <v>170</v>
      </c>
      <c r="L37817" t="s">
        <v>30</v>
      </c>
      <c r="M37817" t="s">
        <v>38</v>
      </c>
      <c r="N37817" t="s">
        <v>39</v>
      </c>
    </row>
    <row r="37818" spans="1:14" x14ac:dyDescent="0.3">
      <c r="A37818">
        <v>37815</v>
      </c>
      <c r="B37818">
        <v>16695</v>
      </c>
      <c r="C37818">
        <v>0.5</v>
      </c>
      <c r="D37818" t="s">
        <v>80</v>
      </c>
      <c r="E37818">
        <v>1</v>
      </c>
      <c r="F37818" s="1">
        <v>42286</v>
      </c>
      <c r="G37818" t="s">
        <v>184</v>
      </c>
      <c r="H37818" s="5">
        <v>0.7612268518518519</v>
      </c>
      <c r="I37818">
        <v>12</v>
      </c>
      <c r="J37818">
        <v>12</v>
      </c>
      <c r="K37818" t="s">
        <v>172</v>
      </c>
      <c r="L37818" t="s">
        <v>12</v>
      </c>
      <c r="M37818" t="s">
        <v>81</v>
      </c>
      <c r="N37818" t="s">
        <v>82</v>
      </c>
    </row>
    <row r="37819" spans="1:14" x14ac:dyDescent="0.3">
      <c r="A37819">
        <v>37816</v>
      </c>
      <c r="B37819">
        <v>16696</v>
      </c>
      <c r="C37819">
        <v>0.25</v>
      </c>
      <c r="D37819" t="s">
        <v>22</v>
      </c>
      <c r="E37819">
        <v>1</v>
      </c>
      <c r="F37819" s="1">
        <v>42286</v>
      </c>
      <c r="G37819" t="s">
        <v>184</v>
      </c>
      <c r="H37819" s="5">
        <v>0.76222222222222225</v>
      </c>
      <c r="I37819">
        <v>20.75</v>
      </c>
      <c r="J37819">
        <v>20.75</v>
      </c>
      <c r="K37819" t="s">
        <v>173</v>
      </c>
      <c r="L37819" t="s">
        <v>23</v>
      </c>
      <c r="M37819" t="s">
        <v>24</v>
      </c>
      <c r="N37819" t="s">
        <v>25</v>
      </c>
    </row>
    <row r="37820" spans="1:14" x14ac:dyDescent="0.3">
      <c r="A37820">
        <v>37817</v>
      </c>
      <c r="B37820">
        <v>16696</v>
      </c>
      <c r="C37820">
        <v>0.25</v>
      </c>
      <c r="D37820" t="s">
        <v>64</v>
      </c>
      <c r="E37820">
        <v>1</v>
      </c>
      <c r="F37820" s="1">
        <v>42286</v>
      </c>
      <c r="G37820" t="s">
        <v>184</v>
      </c>
      <c r="H37820" s="5">
        <v>0.76222222222222225</v>
      </c>
      <c r="I37820">
        <v>20.25</v>
      </c>
      <c r="J37820">
        <v>20.25</v>
      </c>
      <c r="K37820" t="s">
        <v>173</v>
      </c>
      <c r="L37820" t="s">
        <v>19</v>
      </c>
      <c r="M37820" t="s">
        <v>27</v>
      </c>
      <c r="N37820" t="s">
        <v>28</v>
      </c>
    </row>
    <row r="37821" spans="1:14" x14ac:dyDescent="0.3">
      <c r="A37821">
        <v>37818</v>
      </c>
      <c r="B37821">
        <v>16696</v>
      </c>
      <c r="C37821">
        <v>0.25</v>
      </c>
      <c r="D37821" t="s">
        <v>65</v>
      </c>
      <c r="E37821">
        <v>1</v>
      </c>
      <c r="F37821" s="1">
        <v>42286</v>
      </c>
      <c r="G37821" t="s">
        <v>184</v>
      </c>
      <c r="H37821" s="5">
        <v>0.76222222222222225</v>
      </c>
      <c r="I37821">
        <v>20.75</v>
      </c>
      <c r="J37821">
        <v>20.75</v>
      </c>
      <c r="K37821" t="s">
        <v>173</v>
      </c>
      <c r="L37821" t="s">
        <v>30</v>
      </c>
      <c r="M37821" t="s">
        <v>66</v>
      </c>
      <c r="N37821" t="s">
        <v>67</v>
      </c>
    </row>
    <row r="37822" spans="1:14" x14ac:dyDescent="0.3">
      <c r="A37822">
        <v>37819</v>
      </c>
      <c r="B37822">
        <v>16696</v>
      </c>
      <c r="C37822">
        <v>0.25</v>
      </c>
      <c r="D37822" t="s">
        <v>139</v>
      </c>
      <c r="E37822">
        <v>1</v>
      </c>
      <c r="F37822" s="1">
        <v>42286</v>
      </c>
      <c r="G37822" t="s">
        <v>184</v>
      </c>
      <c r="H37822" s="5">
        <v>0.76222222222222225</v>
      </c>
      <c r="I37822">
        <v>16.5</v>
      </c>
      <c r="J37822">
        <v>16.5</v>
      </c>
      <c r="K37822" t="s">
        <v>170</v>
      </c>
      <c r="L37822" t="s">
        <v>23</v>
      </c>
      <c r="M37822" t="s">
        <v>44</v>
      </c>
      <c r="N37822" t="s">
        <v>45</v>
      </c>
    </row>
    <row r="37823" spans="1:14" x14ac:dyDescent="0.3">
      <c r="A37823">
        <v>37820</v>
      </c>
      <c r="B37823">
        <v>16697</v>
      </c>
      <c r="C37823">
        <v>1</v>
      </c>
      <c r="D37823" t="s">
        <v>131</v>
      </c>
      <c r="E37823">
        <v>1</v>
      </c>
      <c r="F37823" s="1">
        <v>42286</v>
      </c>
      <c r="G37823" t="s">
        <v>184</v>
      </c>
      <c r="H37823" s="5">
        <v>0.77949074074074076</v>
      </c>
      <c r="I37823">
        <v>20.75</v>
      </c>
      <c r="J37823">
        <v>20.75</v>
      </c>
      <c r="K37823" t="s">
        <v>173</v>
      </c>
      <c r="L37823" t="s">
        <v>23</v>
      </c>
      <c r="M37823" t="s">
        <v>103</v>
      </c>
      <c r="N37823" t="s">
        <v>104</v>
      </c>
    </row>
    <row r="37824" spans="1:14" x14ac:dyDescent="0.3">
      <c r="A37824">
        <v>37821</v>
      </c>
      <c r="B37824">
        <v>16698</v>
      </c>
      <c r="C37824">
        <v>0.25</v>
      </c>
      <c r="D37824" t="s">
        <v>33</v>
      </c>
      <c r="E37824">
        <v>1</v>
      </c>
      <c r="F37824" s="1">
        <v>42286</v>
      </c>
      <c r="G37824" t="s">
        <v>184</v>
      </c>
      <c r="H37824" s="5">
        <v>0.78030092592592593</v>
      </c>
      <c r="I37824">
        <v>16.5</v>
      </c>
      <c r="J37824">
        <v>16.5</v>
      </c>
      <c r="K37824" t="s">
        <v>170</v>
      </c>
      <c r="L37824" t="s">
        <v>23</v>
      </c>
      <c r="M37824" t="s">
        <v>24</v>
      </c>
      <c r="N37824" t="s">
        <v>25</v>
      </c>
    </row>
    <row r="37825" spans="1:14" x14ac:dyDescent="0.3">
      <c r="A37825">
        <v>37822</v>
      </c>
      <c r="B37825">
        <v>16698</v>
      </c>
      <c r="C37825">
        <v>0.25</v>
      </c>
      <c r="D37825" t="s">
        <v>154</v>
      </c>
      <c r="E37825">
        <v>1</v>
      </c>
      <c r="F37825" s="1">
        <v>42286</v>
      </c>
      <c r="G37825" t="s">
        <v>184</v>
      </c>
      <c r="H37825" s="5">
        <v>0.78030092592592593</v>
      </c>
      <c r="I37825">
        <v>16.75</v>
      </c>
      <c r="J37825">
        <v>16.75</v>
      </c>
      <c r="K37825" t="s">
        <v>170</v>
      </c>
      <c r="L37825" t="s">
        <v>19</v>
      </c>
      <c r="M37825" t="s">
        <v>97</v>
      </c>
      <c r="N37825" t="s">
        <v>98</v>
      </c>
    </row>
    <row r="37826" spans="1:14" x14ac:dyDescent="0.3">
      <c r="A37826">
        <v>37823</v>
      </c>
      <c r="B37826">
        <v>16698</v>
      </c>
      <c r="C37826">
        <v>0.25</v>
      </c>
      <c r="D37826" t="s">
        <v>108</v>
      </c>
      <c r="E37826">
        <v>1</v>
      </c>
      <c r="F37826" s="1">
        <v>42286</v>
      </c>
      <c r="G37826" t="s">
        <v>184</v>
      </c>
      <c r="H37826" s="5">
        <v>0.78030092592592593</v>
      </c>
      <c r="I37826">
        <v>20.5</v>
      </c>
      <c r="J37826">
        <v>20.5</v>
      </c>
      <c r="K37826" t="s">
        <v>173</v>
      </c>
      <c r="L37826" t="s">
        <v>12</v>
      </c>
      <c r="M37826" t="s">
        <v>90</v>
      </c>
      <c r="N37826" t="s">
        <v>91</v>
      </c>
    </row>
    <row r="37827" spans="1:14" x14ac:dyDescent="0.3">
      <c r="A37827">
        <v>37824</v>
      </c>
      <c r="B37827">
        <v>16698</v>
      </c>
      <c r="C37827">
        <v>0.25</v>
      </c>
      <c r="D37827" t="s">
        <v>65</v>
      </c>
      <c r="E37827">
        <v>1</v>
      </c>
      <c r="F37827" s="1">
        <v>42286</v>
      </c>
      <c r="G37827" t="s">
        <v>184</v>
      </c>
      <c r="H37827" s="5">
        <v>0.78030092592592593</v>
      </c>
      <c r="I37827">
        <v>20.75</v>
      </c>
      <c r="J37827">
        <v>20.75</v>
      </c>
      <c r="K37827" t="s">
        <v>173</v>
      </c>
      <c r="L37827" t="s">
        <v>30</v>
      </c>
      <c r="M37827" t="s">
        <v>66</v>
      </c>
      <c r="N37827" t="s">
        <v>67</v>
      </c>
    </row>
    <row r="37828" spans="1:14" x14ac:dyDescent="0.3">
      <c r="A37828">
        <v>37825</v>
      </c>
      <c r="B37828">
        <v>16699</v>
      </c>
      <c r="C37828">
        <v>0.33333333333333331</v>
      </c>
      <c r="D37828" t="s">
        <v>80</v>
      </c>
      <c r="E37828">
        <v>1</v>
      </c>
      <c r="F37828" s="1">
        <v>42286</v>
      </c>
      <c r="G37828" t="s">
        <v>184</v>
      </c>
      <c r="H37828" s="5">
        <v>0.79956018518518523</v>
      </c>
      <c r="I37828">
        <v>12</v>
      </c>
      <c r="J37828">
        <v>12</v>
      </c>
      <c r="K37828" t="s">
        <v>172</v>
      </c>
      <c r="L37828" t="s">
        <v>12</v>
      </c>
      <c r="M37828" t="s">
        <v>81</v>
      </c>
      <c r="N37828" t="s">
        <v>82</v>
      </c>
    </row>
    <row r="37829" spans="1:14" x14ac:dyDescent="0.3">
      <c r="A37829">
        <v>37826</v>
      </c>
      <c r="B37829">
        <v>16699</v>
      </c>
      <c r="C37829">
        <v>0.33333333333333331</v>
      </c>
      <c r="D37829" t="s">
        <v>34</v>
      </c>
      <c r="E37829">
        <v>1</v>
      </c>
      <c r="F37829" s="1">
        <v>42286</v>
      </c>
      <c r="G37829" t="s">
        <v>184</v>
      </c>
      <c r="H37829" s="5">
        <v>0.79956018518518523</v>
      </c>
      <c r="I37829">
        <v>20.75</v>
      </c>
      <c r="J37829">
        <v>20.75</v>
      </c>
      <c r="K37829" t="s">
        <v>173</v>
      </c>
      <c r="L37829" t="s">
        <v>23</v>
      </c>
      <c r="M37829" t="s">
        <v>35</v>
      </c>
      <c r="N37829" t="s">
        <v>36</v>
      </c>
    </row>
    <row r="37830" spans="1:14" x14ac:dyDescent="0.3">
      <c r="A37830">
        <v>37827</v>
      </c>
      <c r="B37830">
        <v>16699</v>
      </c>
      <c r="C37830">
        <v>0.33333333333333331</v>
      </c>
      <c r="D37830" t="s">
        <v>65</v>
      </c>
      <c r="E37830">
        <v>1</v>
      </c>
      <c r="F37830" s="1">
        <v>42286</v>
      </c>
      <c r="G37830" t="s">
        <v>184</v>
      </c>
      <c r="H37830" s="5">
        <v>0.79956018518518523</v>
      </c>
      <c r="I37830">
        <v>20.75</v>
      </c>
      <c r="J37830">
        <v>20.75</v>
      </c>
      <c r="K37830" t="s">
        <v>173</v>
      </c>
      <c r="L37830" t="s">
        <v>30</v>
      </c>
      <c r="M37830" t="s">
        <v>66</v>
      </c>
      <c r="N37830" t="s">
        <v>67</v>
      </c>
    </row>
    <row r="37831" spans="1:14" x14ac:dyDescent="0.3">
      <c r="A37831">
        <v>37828</v>
      </c>
      <c r="B37831">
        <v>16700</v>
      </c>
      <c r="C37831">
        <v>0.5</v>
      </c>
      <c r="D37831" t="s">
        <v>26</v>
      </c>
      <c r="E37831">
        <v>1</v>
      </c>
      <c r="F37831" s="1">
        <v>42286</v>
      </c>
      <c r="G37831" t="s">
        <v>184</v>
      </c>
      <c r="H37831" s="5">
        <v>0.80395833333333333</v>
      </c>
      <c r="I37831">
        <v>16</v>
      </c>
      <c r="J37831">
        <v>16</v>
      </c>
      <c r="K37831" t="s">
        <v>170</v>
      </c>
      <c r="L37831" t="s">
        <v>19</v>
      </c>
      <c r="M37831" t="s">
        <v>27</v>
      </c>
      <c r="N37831" t="s">
        <v>28</v>
      </c>
    </row>
    <row r="37832" spans="1:14" x14ac:dyDescent="0.3">
      <c r="A37832">
        <v>37829</v>
      </c>
      <c r="B37832">
        <v>16700</v>
      </c>
      <c r="C37832">
        <v>0.5</v>
      </c>
      <c r="D37832" t="s">
        <v>150</v>
      </c>
      <c r="E37832">
        <v>1</v>
      </c>
      <c r="F37832" s="1">
        <v>42286</v>
      </c>
      <c r="G37832" t="s">
        <v>184</v>
      </c>
      <c r="H37832" s="5">
        <v>0.80395833333333333</v>
      </c>
      <c r="I37832">
        <v>16</v>
      </c>
      <c r="J37832">
        <v>16</v>
      </c>
      <c r="K37832" t="s">
        <v>170</v>
      </c>
      <c r="L37832" t="s">
        <v>12</v>
      </c>
      <c r="M37832" t="s">
        <v>41</v>
      </c>
      <c r="N37832" t="s">
        <v>42</v>
      </c>
    </row>
    <row r="37833" spans="1:14" x14ac:dyDescent="0.3">
      <c r="A37833">
        <v>37830</v>
      </c>
      <c r="B37833">
        <v>16701</v>
      </c>
      <c r="C37833">
        <v>0.25</v>
      </c>
      <c r="D37833" t="s">
        <v>68</v>
      </c>
      <c r="E37833">
        <v>1</v>
      </c>
      <c r="F37833" s="1">
        <v>42286</v>
      </c>
      <c r="G37833" t="s">
        <v>184</v>
      </c>
      <c r="H37833" s="5">
        <v>0.80430555555555561</v>
      </c>
      <c r="I37833">
        <v>20.75</v>
      </c>
      <c r="J37833">
        <v>20.75</v>
      </c>
      <c r="K37833" t="s">
        <v>173</v>
      </c>
      <c r="L37833" t="s">
        <v>30</v>
      </c>
      <c r="M37833" t="s">
        <v>38</v>
      </c>
      <c r="N37833" t="s">
        <v>39</v>
      </c>
    </row>
    <row r="37834" spans="1:14" x14ac:dyDescent="0.3">
      <c r="A37834">
        <v>37831</v>
      </c>
      <c r="B37834">
        <v>16701</v>
      </c>
      <c r="C37834">
        <v>0.25</v>
      </c>
      <c r="D37834" t="s">
        <v>69</v>
      </c>
      <c r="E37834">
        <v>1</v>
      </c>
      <c r="F37834" s="1">
        <v>42286</v>
      </c>
      <c r="G37834" t="s">
        <v>184</v>
      </c>
      <c r="H37834" s="5">
        <v>0.80430555555555561</v>
      </c>
      <c r="I37834">
        <v>20.75</v>
      </c>
      <c r="J37834">
        <v>20.75</v>
      </c>
      <c r="K37834" t="s">
        <v>173</v>
      </c>
      <c r="L37834" t="s">
        <v>30</v>
      </c>
      <c r="M37834" t="s">
        <v>70</v>
      </c>
      <c r="N37834" t="s">
        <v>71</v>
      </c>
    </row>
    <row r="37835" spans="1:14" x14ac:dyDescent="0.3">
      <c r="A37835">
        <v>37832</v>
      </c>
      <c r="B37835">
        <v>16701</v>
      </c>
      <c r="C37835">
        <v>0.25</v>
      </c>
      <c r="D37835" t="s">
        <v>141</v>
      </c>
      <c r="E37835">
        <v>1</v>
      </c>
      <c r="F37835" s="1">
        <v>42286</v>
      </c>
      <c r="G37835" t="s">
        <v>184</v>
      </c>
      <c r="H37835" s="5">
        <v>0.80430555555555561</v>
      </c>
      <c r="I37835">
        <v>20.25</v>
      </c>
      <c r="J37835">
        <v>20.25</v>
      </c>
      <c r="K37835" t="s">
        <v>173</v>
      </c>
      <c r="L37835" t="s">
        <v>19</v>
      </c>
      <c r="M37835" t="s">
        <v>100</v>
      </c>
      <c r="N37835" t="s">
        <v>101</v>
      </c>
    </row>
    <row r="37836" spans="1:14" x14ac:dyDescent="0.3">
      <c r="A37836">
        <v>37833</v>
      </c>
      <c r="B37836">
        <v>16701</v>
      </c>
      <c r="C37836">
        <v>0.25</v>
      </c>
      <c r="D37836" t="s">
        <v>133</v>
      </c>
      <c r="E37836">
        <v>1</v>
      </c>
      <c r="F37836" s="1">
        <v>42286</v>
      </c>
      <c r="G37836" t="s">
        <v>184</v>
      </c>
      <c r="H37836" s="5">
        <v>0.80430555555555561</v>
      </c>
      <c r="I37836">
        <v>16.75</v>
      </c>
      <c r="J37836">
        <v>16.75</v>
      </c>
      <c r="K37836" t="s">
        <v>170</v>
      </c>
      <c r="L37836" t="s">
        <v>30</v>
      </c>
      <c r="M37836" t="s">
        <v>31</v>
      </c>
      <c r="N37836" t="s">
        <v>32</v>
      </c>
    </row>
    <row r="37837" spans="1:14" x14ac:dyDescent="0.3">
      <c r="A37837">
        <v>37834</v>
      </c>
      <c r="B37837">
        <v>16702</v>
      </c>
      <c r="C37837">
        <v>0.5</v>
      </c>
      <c r="D37837" t="s">
        <v>167</v>
      </c>
      <c r="E37837">
        <v>1</v>
      </c>
      <c r="F37837" s="1">
        <v>42286</v>
      </c>
      <c r="G37837" t="s">
        <v>184</v>
      </c>
      <c r="H37837" s="5">
        <v>0.81434027777777773</v>
      </c>
      <c r="I37837">
        <v>12.5</v>
      </c>
      <c r="J37837">
        <v>12.5</v>
      </c>
      <c r="K37837" t="s">
        <v>172</v>
      </c>
      <c r="L37837" t="s">
        <v>23</v>
      </c>
      <c r="M37837" t="s">
        <v>84</v>
      </c>
      <c r="N37837" t="s">
        <v>85</v>
      </c>
    </row>
    <row r="37838" spans="1:14" x14ac:dyDescent="0.3">
      <c r="A37838">
        <v>37835</v>
      </c>
      <c r="B37838">
        <v>16702</v>
      </c>
      <c r="C37838">
        <v>0.5</v>
      </c>
      <c r="D37838" t="s">
        <v>150</v>
      </c>
      <c r="E37838">
        <v>1</v>
      </c>
      <c r="F37838" s="1">
        <v>42286</v>
      </c>
      <c r="G37838" t="s">
        <v>184</v>
      </c>
      <c r="H37838" s="5">
        <v>0.81434027777777773</v>
      </c>
      <c r="I37838">
        <v>16</v>
      </c>
      <c r="J37838">
        <v>16</v>
      </c>
      <c r="K37838" t="s">
        <v>170</v>
      </c>
      <c r="L37838" t="s">
        <v>12</v>
      </c>
      <c r="M37838" t="s">
        <v>41</v>
      </c>
      <c r="N37838" t="s">
        <v>42</v>
      </c>
    </row>
    <row r="37839" spans="1:14" x14ac:dyDescent="0.3">
      <c r="A37839">
        <v>37836</v>
      </c>
      <c r="B37839">
        <v>16703</v>
      </c>
      <c r="C37839">
        <v>0.5</v>
      </c>
      <c r="D37839" t="s">
        <v>68</v>
      </c>
      <c r="E37839">
        <v>1</v>
      </c>
      <c r="F37839" s="1">
        <v>42286</v>
      </c>
      <c r="G37839" t="s">
        <v>184</v>
      </c>
      <c r="H37839" s="5">
        <v>0.81927083333333328</v>
      </c>
      <c r="I37839">
        <v>20.75</v>
      </c>
      <c r="J37839">
        <v>20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7</v>
      </c>
      <c r="B37840">
        <v>16703</v>
      </c>
      <c r="C37840">
        <v>0.5</v>
      </c>
      <c r="D37840" t="s">
        <v>69</v>
      </c>
      <c r="E37840">
        <v>1</v>
      </c>
      <c r="F37840" s="1">
        <v>42286</v>
      </c>
      <c r="G37840" t="s">
        <v>184</v>
      </c>
      <c r="H37840" s="5">
        <v>0.81927083333333328</v>
      </c>
      <c r="I37840">
        <v>20.75</v>
      </c>
      <c r="J37840">
        <v>20.75</v>
      </c>
      <c r="K37840" t="s">
        <v>173</v>
      </c>
      <c r="L37840" t="s">
        <v>30</v>
      </c>
      <c r="M37840" t="s">
        <v>70</v>
      </c>
      <c r="N37840" t="s">
        <v>71</v>
      </c>
    </row>
    <row r="37841" spans="1:14" x14ac:dyDescent="0.3">
      <c r="A37841">
        <v>37838</v>
      </c>
      <c r="B37841">
        <v>16704</v>
      </c>
      <c r="C37841">
        <v>1</v>
      </c>
      <c r="D37841" t="s">
        <v>37</v>
      </c>
      <c r="E37841">
        <v>1</v>
      </c>
      <c r="F37841" s="1">
        <v>42286</v>
      </c>
      <c r="G37841" t="s">
        <v>184</v>
      </c>
      <c r="H37841" s="5">
        <v>0.83506944444444442</v>
      </c>
      <c r="I37841">
        <v>12.75</v>
      </c>
      <c r="J37841">
        <v>12.75</v>
      </c>
      <c r="K37841" t="s">
        <v>172</v>
      </c>
      <c r="L37841" t="s">
        <v>30</v>
      </c>
      <c r="M37841" t="s">
        <v>38</v>
      </c>
      <c r="N37841" t="s">
        <v>39</v>
      </c>
    </row>
    <row r="37842" spans="1:14" x14ac:dyDescent="0.3">
      <c r="A37842">
        <v>37839</v>
      </c>
      <c r="B37842">
        <v>16705</v>
      </c>
      <c r="C37842">
        <v>1</v>
      </c>
      <c r="D37842" t="s">
        <v>18</v>
      </c>
      <c r="E37842">
        <v>1</v>
      </c>
      <c r="F37842" s="1">
        <v>42286</v>
      </c>
      <c r="G37842" t="s">
        <v>184</v>
      </c>
      <c r="H37842" s="5">
        <v>0.84788194444444442</v>
      </c>
      <c r="I37842">
        <v>18.5</v>
      </c>
      <c r="J37842">
        <v>18.5</v>
      </c>
      <c r="K37842" t="s">
        <v>173</v>
      </c>
      <c r="L37842" t="s">
        <v>19</v>
      </c>
      <c r="M37842" t="s">
        <v>20</v>
      </c>
      <c r="N37842" t="s">
        <v>21</v>
      </c>
    </row>
    <row r="37843" spans="1:14" x14ac:dyDescent="0.3">
      <c r="A37843">
        <v>37840</v>
      </c>
      <c r="B37843">
        <v>16706</v>
      </c>
      <c r="C37843">
        <v>0.33333333333333331</v>
      </c>
      <c r="D37843" t="s">
        <v>168</v>
      </c>
      <c r="E37843">
        <v>1</v>
      </c>
      <c r="F37843" s="1">
        <v>42286</v>
      </c>
      <c r="G37843" t="s">
        <v>184</v>
      </c>
      <c r="H37843" s="5">
        <v>0.84972222222222227</v>
      </c>
      <c r="I37843">
        <v>20.25</v>
      </c>
      <c r="J37843">
        <v>20.25</v>
      </c>
      <c r="K37843" t="s">
        <v>173</v>
      </c>
      <c r="L37843" t="s">
        <v>23</v>
      </c>
      <c r="M37843" t="s">
        <v>93</v>
      </c>
      <c r="N37843" t="s">
        <v>94</v>
      </c>
    </row>
    <row r="37844" spans="1:14" x14ac:dyDescent="0.3">
      <c r="A37844">
        <v>37841</v>
      </c>
      <c r="B37844">
        <v>16706</v>
      </c>
      <c r="C37844">
        <v>0.33333333333333331</v>
      </c>
      <c r="D37844" t="s">
        <v>72</v>
      </c>
      <c r="E37844">
        <v>1</v>
      </c>
      <c r="F37844" s="1">
        <v>42286</v>
      </c>
      <c r="G37844" t="s">
        <v>184</v>
      </c>
      <c r="H37844" s="5">
        <v>0.84972222222222227</v>
      </c>
      <c r="I37844">
        <v>16.75</v>
      </c>
      <c r="J37844">
        <v>16.75</v>
      </c>
      <c r="K37844" t="s">
        <v>170</v>
      </c>
      <c r="L37844" t="s">
        <v>30</v>
      </c>
      <c r="M37844" t="s">
        <v>70</v>
      </c>
      <c r="N37844" t="s">
        <v>71</v>
      </c>
    </row>
    <row r="37845" spans="1:14" x14ac:dyDescent="0.3">
      <c r="A37845">
        <v>37842</v>
      </c>
      <c r="B37845">
        <v>16706</v>
      </c>
      <c r="C37845">
        <v>0.33333333333333331</v>
      </c>
      <c r="D37845" t="s">
        <v>43</v>
      </c>
      <c r="E37845">
        <v>1</v>
      </c>
      <c r="F37845" s="1">
        <v>42286</v>
      </c>
      <c r="G37845" t="s">
        <v>184</v>
      </c>
      <c r="H37845" s="5">
        <v>0.84972222222222227</v>
      </c>
      <c r="I37845">
        <v>12.5</v>
      </c>
      <c r="J37845">
        <v>12.5</v>
      </c>
      <c r="K37845" t="s">
        <v>172</v>
      </c>
      <c r="L37845" t="s">
        <v>23</v>
      </c>
      <c r="M37845" t="s">
        <v>44</v>
      </c>
      <c r="N37845" t="s">
        <v>45</v>
      </c>
    </row>
    <row r="37846" spans="1:14" x14ac:dyDescent="0.3">
      <c r="A37846">
        <v>37843</v>
      </c>
      <c r="B37846">
        <v>16707</v>
      </c>
      <c r="C37846">
        <v>1</v>
      </c>
      <c r="D37846" t="s">
        <v>113</v>
      </c>
      <c r="E37846">
        <v>1</v>
      </c>
      <c r="F37846" s="1">
        <v>42286</v>
      </c>
      <c r="G37846" t="s">
        <v>184</v>
      </c>
      <c r="H37846" s="5">
        <v>0.85312500000000002</v>
      </c>
      <c r="I37846">
        <v>12.75</v>
      </c>
      <c r="J37846">
        <v>12.75</v>
      </c>
      <c r="K37846" t="s">
        <v>172</v>
      </c>
      <c r="L37846" t="s">
        <v>30</v>
      </c>
      <c r="M37846" t="s">
        <v>66</v>
      </c>
      <c r="N37846" t="s">
        <v>67</v>
      </c>
    </row>
    <row r="37847" spans="1:14" x14ac:dyDescent="0.3">
      <c r="A37847">
        <v>37844</v>
      </c>
      <c r="B37847">
        <v>16708</v>
      </c>
      <c r="C37847">
        <v>0.33333333333333331</v>
      </c>
      <c r="D37847" t="s">
        <v>128</v>
      </c>
      <c r="E37847">
        <v>1</v>
      </c>
      <c r="F37847" s="1">
        <v>42286</v>
      </c>
      <c r="G37847" t="s">
        <v>184</v>
      </c>
      <c r="H37847" s="5">
        <v>0.86034722222222226</v>
      </c>
      <c r="I37847">
        <v>10.5</v>
      </c>
      <c r="J37847">
        <v>10.5</v>
      </c>
      <c r="K37847" t="s">
        <v>172</v>
      </c>
      <c r="L37847" t="s">
        <v>12</v>
      </c>
      <c r="M37847" t="s">
        <v>13</v>
      </c>
      <c r="N37847" t="s">
        <v>14</v>
      </c>
    </row>
    <row r="37848" spans="1:14" x14ac:dyDescent="0.3">
      <c r="A37848">
        <v>37845</v>
      </c>
      <c r="B37848">
        <v>16708</v>
      </c>
      <c r="C37848">
        <v>0.33333333333333331</v>
      </c>
      <c r="D37848" t="s">
        <v>33</v>
      </c>
      <c r="E37848">
        <v>1</v>
      </c>
      <c r="F37848" s="1">
        <v>42286</v>
      </c>
      <c r="G37848" t="s">
        <v>184</v>
      </c>
      <c r="H37848" s="5">
        <v>0.86034722222222226</v>
      </c>
      <c r="I37848">
        <v>16.5</v>
      </c>
      <c r="J37848">
        <v>16.5</v>
      </c>
      <c r="K37848" t="s">
        <v>170</v>
      </c>
      <c r="L37848" t="s">
        <v>23</v>
      </c>
      <c r="M37848" t="s">
        <v>24</v>
      </c>
      <c r="N37848" t="s">
        <v>25</v>
      </c>
    </row>
    <row r="37849" spans="1:14" x14ac:dyDescent="0.3">
      <c r="A37849">
        <v>37846</v>
      </c>
      <c r="B37849">
        <v>16708</v>
      </c>
      <c r="C37849">
        <v>0.33333333333333331</v>
      </c>
      <c r="D37849" t="s">
        <v>54</v>
      </c>
      <c r="E37849">
        <v>1</v>
      </c>
      <c r="F37849" s="1">
        <v>42286</v>
      </c>
      <c r="G37849" t="s">
        <v>184</v>
      </c>
      <c r="H37849" s="5">
        <v>0.86034722222222226</v>
      </c>
      <c r="I37849">
        <v>12</v>
      </c>
      <c r="J37849">
        <v>12</v>
      </c>
      <c r="K37849" t="s">
        <v>172</v>
      </c>
      <c r="L37849" t="s">
        <v>19</v>
      </c>
      <c r="M37849" t="s">
        <v>27</v>
      </c>
      <c r="N37849" t="s">
        <v>28</v>
      </c>
    </row>
    <row r="37850" spans="1:14" x14ac:dyDescent="0.3">
      <c r="A37850">
        <v>37847</v>
      </c>
      <c r="B37850">
        <v>16709</v>
      </c>
      <c r="C37850">
        <v>0.5</v>
      </c>
      <c r="D37850" t="s">
        <v>112</v>
      </c>
      <c r="E37850">
        <v>1</v>
      </c>
      <c r="F37850" s="1">
        <v>42286</v>
      </c>
      <c r="G37850" t="s">
        <v>184</v>
      </c>
      <c r="H37850" s="5">
        <v>0.86149305555555555</v>
      </c>
      <c r="I37850">
        <v>16</v>
      </c>
      <c r="J37850">
        <v>16</v>
      </c>
      <c r="K37850" t="s">
        <v>170</v>
      </c>
      <c r="L37850" t="s">
        <v>12</v>
      </c>
      <c r="M37850" t="s">
        <v>51</v>
      </c>
      <c r="N37850" t="s">
        <v>52</v>
      </c>
    </row>
    <row r="37851" spans="1:14" x14ac:dyDescent="0.3">
      <c r="A37851">
        <v>37848</v>
      </c>
      <c r="B37851">
        <v>16709</v>
      </c>
      <c r="C37851">
        <v>0.5</v>
      </c>
      <c r="D37851" t="s">
        <v>147</v>
      </c>
      <c r="E37851">
        <v>1</v>
      </c>
      <c r="F37851" s="1">
        <v>42286</v>
      </c>
      <c r="G37851" t="s">
        <v>184</v>
      </c>
      <c r="H37851" s="5">
        <v>0.86149305555555555</v>
      </c>
      <c r="I37851">
        <v>20.75</v>
      </c>
      <c r="J37851">
        <v>20.75</v>
      </c>
      <c r="K37851" t="s">
        <v>173</v>
      </c>
      <c r="L37851" t="s">
        <v>23</v>
      </c>
      <c r="M37851" t="s">
        <v>44</v>
      </c>
      <c r="N37851" t="s">
        <v>45</v>
      </c>
    </row>
    <row r="37852" spans="1:14" x14ac:dyDescent="0.3">
      <c r="A37852">
        <v>37849</v>
      </c>
      <c r="B37852">
        <v>16710</v>
      </c>
      <c r="C37852">
        <v>1</v>
      </c>
      <c r="D37852" t="s">
        <v>65</v>
      </c>
      <c r="E37852">
        <v>1</v>
      </c>
      <c r="F37852" s="1">
        <v>42286</v>
      </c>
      <c r="G37852" t="s">
        <v>184</v>
      </c>
      <c r="H37852" s="5">
        <v>0.86151620370370374</v>
      </c>
      <c r="I37852">
        <v>20.75</v>
      </c>
      <c r="J37852">
        <v>20.75</v>
      </c>
      <c r="K37852" t="s">
        <v>173</v>
      </c>
      <c r="L37852" t="s">
        <v>30</v>
      </c>
      <c r="M37852" t="s">
        <v>66</v>
      </c>
      <c r="N37852" t="s">
        <v>67</v>
      </c>
    </row>
    <row r="37853" spans="1:14" x14ac:dyDescent="0.3">
      <c r="A37853">
        <v>37850</v>
      </c>
      <c r="B37853">
        <v>16711</v>
      </c>
      <c r="C37853">
        <v>1</v>
      </c>
      <c r="D37853" t="s">
        <v>69</v>
      </c>
      <c r="E37853">
        <v>1</v>
      </c>
      <c r="F37853" s="1">
        <v>42286</v>
      </c>
      <c r="G37853" t="s">
        <v>184</v>
      </c>
      <c r="H37853" s="5">
        <v>0.86329861111111106</v>
      </c>
      <c r="I37853">
        <v>20.75</v>
      </c>
      <c r="J37853">
        <v>20.75</v>
      </c>
      <c r="K37853" t="s">
        <v>173</v>
      </c>
      <c r="L37853" t="s">
        <v>30</v>
      </c>
      <c r="M37853" t="s">
        <v>70</v>
      </c>
      <c r="N37853" t="s">
        <v>71</v>
      </c>
    </row>
    <row r="37854" spans="1:14" x14ac:dyDescent="0.3">
      <c r="A37854">
        <v>37851</v>
      </c>
      <c r="B37854">
        <v>16712</v>
      </c>
      <c r="C37854">
        <v>0.5</v>
      </c>
      <c r="D37854" t="s">
        <v>64</v>
      </c>
      <c r="E37854">
        <v>1</v>
      </c>
      <c r="F37854" s="1">
        <v>42286</v>
      </c>
      <c r="G37854" t="s">
        <v>184</v>
      </c>
      <c r="H37854" s="5">
        <v>0.87055555555555553</v>
      </c>
      <c r="I37854">
        <v>20.25</v>
      </c>
      <c r="J37854">
        <v>20.25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2</v>
      </c>
      <c r="B37855">
        <v>16712</v>
      </c>
      <c r="C37855">
        <v>0.5</v>
      </c>
      <c r="D37855" t="s">
        <v>136</v>
      </c>
      <c r="E37855">
        <v>1</v>
      </c>
      <c r="F37855" s="1">
        <v>42286</v>
      </c>
      <c r="G37855" t="s">
        <v>184</v>
      </c>
      <c r="H37855" s="5">
        <v>0.87055555555555553</v>
      </c>
      <c r="I37855">
        <v>25.5</v>
      </c>
      <c r="J37855">
        <v>25.5</v>
      </c>
      <c r="K37855" t="s">
        <v>174</v>
      </c>
      <c r="L37855" t="s">
        <v>12</v>
      </c>
      <c r="M37855" t="s">
        <v>41</v>
      </c>
      <c r="N37855" t="s">
        <v>42</v>
      </c>
    </row>
    <row r="37856" spans="1:14" x14ac:dyDescent="0.3">
      <c r="A37856">
        <v>37853</v>
      </c>
      <c r="B37856">
        <v>16713</v>
      </c>
      <c r="C37856">
        <v>0.25</v>
      </c>
      <c r="D37856" t="s">
        <v>54</v>
      </c>
      <c r="E37856">
        <v>1</v>
      </c>
      <c r="F37856" s="1">
        <v>42286</v>
      </c>
      <c r="G37856" t="s">
        <v>184</v>
      </c>
      <c r="H37856" s="5">
        <v>0.8871296296296296</v>
      </c>
      <c r="I37856">
        <v>12</v>
      </c>
      <c r="J37856">
        <v>12</v>
      </c>
      <c r="K37856" t="s">
        <v>172</v>
      </c>
      <c r="L37856" t="s">
        <v>19</v>
      </c>
      <c r="M37856" t="s">
        <v>27</v>
      </c>
      <c r="N37856" t="s">
        <v>28</v>
      </c>
    </row>
    <row r="37857" spans="1:14" x14ac:dyDescent="0.3">
      <c r="A37857">
        <v>37854</v>
      </c>
      <c r="B37857">
        <v>16713</v>
      </c>
      <c r="C37857">
        <v>0.25</v>
      </c>
      <c r="D37857" t="s">
        <v>89</v>
      </c>
      <c r="E37857">
        <v>1</v>
      </c>
      <c r="F37857" s="1">
        <v>42286</v>
      </c>
      <c r="G37857" t="s">
        <v>184</v>
      </c>
      <c r="H37857" s="5">
        <v>0.8871296296296296</v>
      </c>
      <c r="I37857">
        <v>12</v>
      </c>
      <c r="J37857">
        <v>12</v>
      </c>
      <c r="K37857" t="s">
        <v>172</v>
      </c>
      <c r="L37857" t="s">
        <v>12</v>
      </c>
      <c r="M37857" t="s">
        <v>90</v>
      </c>
      <c r="N37857" t="s">
        <v>91</v>
      </c>
    </row>
    <row r="37858" spans="1:14" x14ac:dyDescent="0.3">
      <c r="A37858">
        <v>37855</v>
      </c>
      <c r="B37858">
        <v>16713</v>
      </c>
      <c r="C37858">
        <v>0.25</v>
      </c>
      <c r="D37858" t="s">
        <v>144</v>
      </c>
      <c r="E37858">
        <v>1</v>
      </c>
      <c r="F37858" s="1">
        <v>42286</v>
      </c>
      <c r="G37858" t="s">
        <v>184</v>
      </c>
      <c r="H37858" s="5">
        <v>0.8871296296296296</v>
      </c>
      <c r="I37858">
        <v>12.25</v>
      </c>
      <c r="J37858">
        <v>12.25</v>
      </c>
      <c r="K37858" t="s">
        <v>172</v>
      </c>
      <c r="L37858" t="s">
        <v>23</v>
      </c>
      <c r="M37858" t="s">
        <v>110</v>
      </c>
      <c r="N37858" t="s">
        <v>111</v>
      </c>
    </row>
    <row r="37859" spans="1:14" x14ac:dyDescent="0.3">
      <c r="A37859">
        <v>37856</v>
      </c>
      <c r="B37859">
        <v>16713</v>
      </c>
      <c r="C37859">
        <v>0.25</v>
      </c>
      <c r="D37859" t="s">
        <v>145</v>
      </c>
      <c r="E37859">
        <v>1</v>
      </c>
      <c r="F37859" s="1">
        <v>42286</v>
      </c>
      <c r="G37859" t="s">
        <v>184</v>
      </c>
      <c r="H37859" s="5">
        <v>0.8871296296296296</v>
      </c>
      <c r="I37859">
        <v>12.5</v>
      </c>
      <c r="J37859">
        <v>12.5</v>
      </c>
      <c r="K37859" t="s">
        <v>172</v>
      </c>
      <c r="L37859" t="s">
        <v>23</v>
      </c>
      <c r="M37859" t="s">
        <v>56</v>
      </c>
      <c r="N37859" t="s">
        <v>57</v>
      </c>
    </row>
    <row r="37860" spans="1:14" x14ac:dyDescent="0.3">
      <c r="A37860">
        <v>37857</v>
      </c>
      <c r="B37860">
        <v>16714</v>
      </c>
      <c r="C37860">
        <v>0.25</v>
      </c>
      <c r="D37860" t="s">
        <v>92</v>
      </c>
      <c r="E37860">
        <v>1</v>
      </c>
      <c r="F37860" s="1">
        <v>42286</v>
      </c>
      <c r="G37860" t="s">
        <v>184</v>
      </c>
      <c r="H37860" s="5">
        <v>0.88978009259259261</v>
      </c>
      <c r="I37860">
        <v>16.25</v>
      </c>
      <c r="J37860">
        <v>16.25</v>
      </c>
      <c r="K37860" t="s">
        <v>170</v>
      </c>
      <c r="L37860" t="s">
        <v>23</v>
      </c>
      <c r="M37860" t="s">
        <v>93</v>
      </c>
      <c r="N37860" t="s">
        <v>94</v>
      </c>
    </row>
    <row r="37861" spans="1:14" x14ac:dyDescent="0.3">
      <c r="A37861">
        <v>37858</v>
      </c>
      <c r="B37861">
        <v>16714</v>
      </c>
      <c r="C37861">
        <v>0.25</v>
      </c>
      <c r="D37861" t="s">
        <v>15</v>
      </c>
      <c r="E37861">
        <v>1</v>
      </c>
      <c r="F37861" s="1">
        <v>42286</v>
      </c>
      <c r="G37861" t="s">
        <v>184</v>
      </c>
      <c r="H37861" s="5">
        <v>0.88978009259259261</v>
      </c>
      <c r="I37861">
        <v>16</v>
      </c>
      <c r="J37861">
        <v>16</v>
      </c>
      <c r="K37861" t="s">
        <v>170</v>
      </c>
      <c r="L37861" t="s">
        <v>12</v>
      </c>
      <c r="M37861" t="s">
        <v>16</v>
      </c>
      <c r="N37861" t="s">
        <v>17</v>
      </c>
    </row>
    <row r="37862" spans="1:14" x14ac:dyDescent="0.3">
      <c r="A37862">
        <v>37859</v>
      </c>
      <c r="B37862">
        <v>16714</v>
      </c>
      <c r="C37862">
        <v>0.25</v>
      </c>
      <c r="D37862" t="s">
        <v>86</v>
      </c>
      <c r="E37862">
        <v>1</v>
      </c>
      <c r="F37862" s="1">
        <v>42286</v>
      </c>
      <c r="G37862" t="s">
        <v>184</v>
      </c>
      <c r="H37862" s="5">
        <v>0.88978009259259261</v>
      </c>
      <c r="I37862">
        <v>17.950000762939453</v>
      </c>
      <c r="J37862">
        <v>17.950000762939453</v>
      </c>
      <c r="K37862" t="s">
        <v>173</v>
      </c>
      <c r="L37862" t="s">
        <v>19</v>
      </c>
      <c r="M37862" t="s">
        <v>87</v>
      </c>
      <c r="N37862" t="s">
        <v>88</v>
      </c>
    </row>
    <row r="37863" spans="1:14" x14ac:dyDescent="0.3">
      <c r="A37863">
        <v>37860</v>
      </c>
      <c r="B37863">
        <v>16714</v>
      </c>
      <c r="C37863">
        <v>0.25</v>
      </c>
      <c r="D37863" t="s">
        <v>117</v>
      </c>
      <c r="E37863">
        <v>1</v>
      </c>
      <c r="F37863" s="1">
        <v>42286</v>
      </c>
      <c r="G37863" t="s">
        <v>184</v>
      </c>
      <c r="H37863" s="5">
        <v>0.88978009259259261</v>
      </c>
      <c r="I37863">
        <v>16.25</v>
      </c>
      <c r="J37863">
        <v>16.25</v>
      </c>
      <c r="K37863" t="s">
        <v>170</v>
      </c>
      <c r="L37863" t="s">
        <v>23</v>
      </c>
      <c r="M37863" t="s">
        <v>110</v>
      </c>
      <c r="N37863" t="s">
        <v>111</v>
      </c>
    </row>
    <row r="37864" spans="1:14" x14ac:dyDescent="0.3">
      <c r="A37864">
        <v>37861</v>
      </c>
      <c r="B37864">
        <v>16715</v>
      </c>
      <c r="C37864">
        <v>0.33333333333333331</v>
      </c>
      <c r="D37864" t="s">
        <v>18</v>
      </c>
      <c r="E37864">
        <v>1</v>
      </c>
      <c r="F37864" s="1">
        <v>42286</v>
      </c>
      <c r="G37864" t="s">
        <v>184</v>
      </c>
      <c r="H37864" s="5">
        <v>0.890162037037037</v>
      </c>
      <c r="I37864">
        <v>18.5</v>
      </c>
      <c r="J37864">
        <v>18.5</v>
      </c>
      <c r="K37864" t="s">
        <v>173</v>
      </c>
      <c r="L37864" t="s">
        <v>19</v>
      </c>
      <c r="M37864" t="s">
        <v>20</v>
      </c>
      <c r="N37864" t="s">
        <v>21</v>
      </c>
    </row>
    <row r="37865" spans="1:14" x14ac:dyDescent="0.3">
      <c r="A37865">
        <v>37862</v>
      </c>
      <c r="B37865">
        <v>16715</v>
      </c>
      <c r="C37865">
        <v>0.33333333333333331</v>
      </c>
      <c r="D37865" t="s">
        <v>22</v>
      </c>
      <c r="E37865">
        <v>1</v>
      </c>
      <c r="F37865" s="1">
        <v>42286</v>
      </c>
      <c r="G37865" t="s">
        <v>184</v>
      </c>
      <c r="H37865" s="5">
        <v>0.890162037037037</v>
      </c>
      <c r="I37865">
        <v>20.75</v>
      </c>
      <c r="J37865">
        <v>20.75</v>
      </c>
      <c r="K37865" t="s">
        <v>173</v>
      </c>
      <c r="L37865" t="s">
        <v>23</v>
      </c>
      <c r="M37865" t="s">
        <v>24</v>
      </c>
      <c r="N37865" t="s">
        <v>25</v>
      </c>
    </row>
    <row r="37866" spans="1:14" x14ac:dyDescent="0.3">
      <c r="A37866">
        <v>37863</v>
      </c>
      <c r="B37866">
        <v>16715</v>
      </c>
      <c r="C37866">
        <v>0.33333333333333331</v>
      </c>
      <c r="D37866" t="s">
        <v>129</v>
      </c>
      <c r="E37866">
        <v>1</v>
      </c>
      <c r="F37866" s="1">
        <v>42286</v>
      </c>
      <c r="G37866" t="s">
        <v>184</v>
      </c>
      <c r="H37866" s="5">
        <v>0.890162037037037</v>
      </c>
      <c r="I37866">
        <v>16.5</v>
      </c>
      <c r="J37866">
        <v>16.5</v>
      </c>
      <c r="K37866" t="s">
        <v>170</v>
      </c>
      <c r="L37866" t="s">
        <v>23</v>
      </c>
      <c r="M37866" t="s">
        <v>103</v>
      </c>
      <c r="N37866" t="s">
        <v>104</v>
      </c>
    </row>
    <row r="37867" spans="1:14" x14ac:dyDescent="0.3">
      <c r="A37867">
        <v>37864</v>
      </c>
      <c r="B37867">
        <v>16716</v>
      </c>
      <c r="C37867">
        <v>0.25</v>
      </c>
      <c r="D37867" t="s">
        <v>80</v>
      </c>
      <c r="E37867">
        <v>1</v>
      </c>
      <c r="F37867" s="1">
        <v>42286</v>
      </c>
      <c r="G37867" t="s">
        <v>184</v>
      </c>
      <c r="H37867" s="5">
        <v>0.89806712962962965</v>
      </c>
      <c r="I37867">
        <v>12</v>
      </c>
      <c r="J37867">
        <v>12</v>
      </c>
      <c r="K37867" t="s">
        <v>172</v>
      </c>
      <c r="L37867" t="s">
        <v>12</v>
      </c>
      <c r="M37867" t="s">
        <v>81</v>
      </c>
      <c r="N37867" t="s">
        <v>82</v>
      </c>
    </row>
    <row r="37868" spans="1:14" x14ac:dyDescent="0.3">
      <c r="A37868">
        <v>37865</v>
      </c>
      <c r="B37868">
        <v>16716</v>
      </c>
      <c r="C37868">
        <v>0.25</v>
      </c>
      <c r="D37868" t="s">
        <v>22</v>
      </c>
      <c r="E37868">
        <v>1</v>
      </c>
      <c r="F37868" s="1">
        <v>42286</v>
      </c>
      <c r="G37868" t="s">
        <v>184</v>
      </c>
      <c r="H37868" s="5">
        <v>0.89806712962962965</v>
      </c>
      <c r="I37868">
        <v>20.75</v>
      </c>
      <c r="J37868">
        <v>20.75</v>
      </c>
      <c r="K37868" t="s">
        <v>173</v>
      </c>
      <c r="L37868" t="s">
        <v>23</v>
      </c>
      <c r="M37868" t="s">
        <v>24</v>
      </c>
      <c r="N37868" t="s">
        <v>25</v>
      </c>
    </row>
    <row r="37869" spans="1:14" x14ac:dyDescent="0.3">
      <c r="A37869">
        <v>37866</v>
      </c>
      <c r="B37869">
        <v>16716</v>
      </c>
      <c r="C37869">
        <v>0.25</v>
      </c>
      <c r="D37869" t="s">
        <v>65</v>
      </c>
      <c r="E37869">
        <v>1</v>
      </c>
      <c r="F37869" s="1">
        <v>42286</v>
      </c>
      <c r="G37869" t="s">
        <v>184</v>
      </c>
      <c r="H37869" s="5">
        <v>0.89806712962962965</v>
      </c>
      <c r="I37869">
        <v>20.75</v>
      </c>
      <c r="J37869">
        <v>20.75</v>
      </c>
      <c r="K37869" t="s">
        <v>173</v>
      </c>
      <c r="L37869" t="s">
        <v>30</v>
      </c>
      <c r="M37869" t="s">
        <v>66</v>
      </c>
      <c r="N37869" t="s">
        <v>67</v>
      </c>
    </row>
    <row r="37870" spans="1:14" x14ac:dyDescent="0.3">
      <c r="A37870">
        <v>37867</v>
      </c>
      <c r="B37870">
        <v>16716</v>
      </c>
      <c r="C37870">
        <v>0.25</v>
      </c>
      <c r="D37870" t="s">
        <v>29</v>
      </c>
      <c r="E37870">
        <v>1</v>
      </c>
      <c r="F37870" s="1">
        <v>42286</v>
      </c>
      <c r="G37870" t="s">
        <v>184</v>
      </c>
      <c r="H37870" s="5">
        <v>0.89806712962962965</v>
      </c>
      <c r="I37870">
        <v>20.75</v>
      </c>
      <c r="J37870">
        <v>20.75</v>
      </c>
      <c r="K37870" t="s">
        <v>173</v>
      </c>
      <c r="L37870" t="s">
        <v>30</v>
      </c>
      <c r="M37870" t="s">
        <v>31</v>
      </c>
      <c r="N37870" t="s">
        <v>32</v>
      </c>
    </row>
    <row r="37871" spans="1:14" x14ac:dyDescent="0.3">
      <c r="A37871">
        <v>37868</v>
      </c>
      <c r="B37871">
        <v>16717</v>
      </c>
      <c r="C37871">
        <v>0.5</v>
      </c>
      <c r="D37871" t="s">
        <v>155</v>
      </c>
      <c r="E37871">
        <v>1</v>
      </c>
      <c r="F37871" s="1">
        <v>42286</v>
      </c>
      <c r="G37871" t="s">
        <v>184</v>
      </c>
      <c r="H37871" s="5">
        <v>0.90122685185185181</v>
      </c>
      <c r="I37871">
        <v>12</v>
      </c>
      <c r="J37871">
        <v>12</v>
      </c>
      <c r="K37871" t="s">
        <v>172</v>
      </c>
      <c r="L37871" t="s">
        <v>12</v>
      </c>
      <c r="M37871" t="s">
        <v>51</v>
      </c>
      <c r="N37871" t="s">
        <v>52</v>
      </c>
    </row>
    <row r="37872" spans="1:14" x14ac:dyDescent="0.3">
      <c r="A37872">
        <v>37869</v>
      </c>
      <c r="B37872">
        <v>16717</v>
      </c>
      <c r="C37872">
        <v>0.5</v>
      </c>
      <c r="D37872" t="s">
        <v>165</v>
      </c>
      <c r="E37872">
        <v>1</v>
      </c>
      <c r="F37872" s="1">
        <v>42286</v>
      </c>
      <c r="G37872" t="s">
        <v>184</v>
      </c>
      <c r="H37872" s="5">
        <v>0.90122685185185181</v>
      </c>
      <c r="I37872">
        <v>20.5</v>
      </c>
      <c r="J37872">
        <v>20.5</v>
      </c>
      <c r="K37872" t="s">
        <v>173</v>
      </c>
      <c r="L37872" t="s">
        <v>12</v>
      </c>
      <c r="M37872" t="s">
        <v>41</v>
      </c>
      <c r="N37872" t="s">
        <v>42</v>
      </c>
    </row>
    <row r="37873" spans="1:14" x14ac:dyDescent="0.3">
      <c r="A37873">
        <v>37870</v>
      </c>
      <c r="B37873">
        <v>16718</v>
      </c>
      <c r="C37873">
        <v>0.25</v>
      </c>
      <c r="D37873" t="s">
        <v>69</v>
      </c>
      <c r="E37873">
        <v>1</v>
      </c>
      <c r="F37873" s="1">
        <v>42286</v>
      </c>
      <c r="G37873" t="s">
        <v>184</v>
      </c>
      <c r="H37873" s="5">
        <v>0.91356481481481477</v>
      </c>
      <c r="I37873">
        <v>20.75</v>
      </c>
      <c r="J37873">
        <v>20.75</v>
      </c>
      <c r="K37873" t="s">
        <v>173</v>
      </c>
      <c r="L37873" t="s">
        <v>30</v>
      </c>
      <c r="M37873" t="s">
        <v>70</v>
      </c>
      <c r="N37873" t="s">
        <v>71</v>
      </c>
    </row>
    <row r="37874" spans="1:14" x14ac:dyDescent="0.3">
      <c r="A37874">
        <v>37871</v>
      </c>
      <c r="B37874">
        <v>16718</v>
      </c>
      <c r="C37874">
        <v>0.25</v>
      </c>
      <c r="D37874" t="s">
        <v>47</v>
      </c>
      <c r="E37874">
        <v>1</v>
      </c>
      <c r="F37874" s="1">
        <v>42286</v>
      </c>
      <c r="G37874" t="s">
        <v>184</v>
      </c>
      <c r="H37874" s="5">
        <v>0.91356481481481477</v>
      </c>
      <c r="I37874">
        <v>12</v>
      </c>
      <c r="J37874">
        <v>12</v>
      </c>
      <c r="K37874" t="s">
        <v>172</v>
      </c>
      <c r="L37874" t="s">
        <v>19</v>
      </c>
      <c r="M37874" t="s">
        <v>48</v>
      </c>
      <c r="N37874" t="s">
        <v>49</v>
      </c>
    </row>
    <row r="37875" spans="1:14" x14ac:dyDescent="0.3">
      <c r="A37875">
        <v>37872</v>
      </c>
      <c r="B37875">
        <v>16718</v>
      </c>
      <c r="C37875">
        <v>0.25</v>
      </c>
      <c r="D37875" t="s">
        <v>116</v>
      </c>
      <c r="E37875">
        <v>1</v>
      </c>
      <c r="F37875" s="1">
        <v>42286</v>
      </c>
      <c r="G37875" t="s">
        <v>184</v>
      </c>
      <c r="H37875" s="5">
        <v>0.91356481481481477</v>
      </c>
      <c r="I37875">
        <v>12.5</v>
      </c>
      <c r="J37875">
        <v>12.5</v>
      </c>
      <c r="K37875" t="s">
        <v>172</v>
      </c>
      <c r="L37875" t="s">
        <v>23</v>
      </c>
      <c r="M37875" t="s">
        <v>35</v>
      </c>
      <c r="N37875" t="s">
        <v>36</v>
      </c>
    </row>
    <row r="37876" spans="1:14" x14ac:dyDescent="0.3">
      <c r="A37876">
        <v>37873</v>
      </c>
      <c r="B37876">
        <v>16718</v>
      </c>
      <c r="C37876">
        <v>0.25</v>
      </c>
      <c r="D37876" t="s">
        <v>153</v>
      </c>
      <c r="E37876">
        <v>1</v>
      </c>
      <c r="F37876" s="1">
        <v>42286</v>
      </c>
      <c r="G37876" t="s">
        <v>184</v>
      </c>
      <c r="H37876" s="5">
        <v>0.91356481481481477</v>
      </c>
      <c r="I37876">
        <v>16.5</v>
      </c>
      <c r="J37876">
        <v>16.5</v>
      </c>
      <c r="K37876" t="s">
        <v>170</v>
      </c>
      <c r="L37876" t="s">
        <v>23</v>
      </c>
      <c r="M37876" t="s">
        <v>56</v>
      </c>
      <c r="N37876" t="s">
        <v>57</v>
      </c>
    </row>
    <row r="37877" spans="1:14" x14ac:dyDescent="0.3">
      <c r="A37877">
        <v>37874</v>
      </c>
      <c r="B37877">
        <v>16719</v>
      </c>
      <c r="C37877">
        <v>0.5</v>
      </c>
      <c r="D37877" t="s">
        <v>138</v>
      </c>
      <c r="E37877">
        <v>1</v>
      </c>
      <c r="F37877" s="1">
        <v>42286</v>
      </c>
      <c r="G37877" t="s">
        <v>184</v>
      </c>
      <c r="H37877" s="5">
        <v>0.92796296296296299</v>
      </c>
      <c r="I37877">
        <v>11</v>
      </c>
      <c r="J37877">
        <v>11</v>
      </c>
      <c r="K37877" t="s">
        <v>172</v>
      </c>
      <c r="L37877" t="s">
        <v>12</v>
      </c>
      <c r="M37877" t="s">
        <v>126</v>
      </c>
      <c r="N37877" t="s">
        <v>127</v>
      </c>
    </row>
    <row r="37878" spans="1:14" x14ac:dyDescent="0.3">
      <c r="A37878">
        <v>37875</v>
      </c>
      <c r="B37878">
        <v>16719</v>
      </c>
      <c r="C37878">
        <v>0.5</v>
      </c>
      <c r="D37878" t="s">
        <v>118</v>
      </c>
      <c r="E37878">
        <v>1</v>
      </c>
      <c r="F37878" s="1">
        <v>42286</v>
      </c>
      <c r="G37878" t="s">
        <v>184</v>
      </c>
      <c r="H37878" s="5">
        <v>0.92796296296296299</v>
      </c>
      <c r="I37878">
        <v>20.25</v>
      </c>
      <c r="J37878">
        <v>20.25</v>
      </c>
      <c r="K37878" t="s">
        <v>173</v>
      </c>
      <c r="L37878" t="s">
        <v>19</v>
      </c>
      <c r="M37878" t="s">
        <v>62</v>
      </c>
      <c r="N37878" t="s">
        <v>63</v>
      </c>
    </row>
    <row r="37879" spans="1:14" x14ac:dyDescent="0.3">
      <c r="A37879">
        <v>37876</v>
      </c>
      <c r="B37879">
        <v>16720</v>
      </c>
      <c r="C37879">
        <v>1</v>
      </c>
      <c r="D37879" t="s">
        <v>34</v>
      </c>
      <c r="E37879">
        <v>1</v>
      </c>
      <c r="F37879" s="1">
        <v>42286</v>
      </c>
      <c r="G37879" t="s">
        <v>184</v>
      </c>
      <c r="H37879" s="5">
        <v>0.95013888888888887</v>
      </c>
      <c r="I37879">
        <v>20.75</v>
      </c>
      <c r="J37879">
        <v>20.75</v>
      </c>
      <c r="K37879" t="s">
        <v>173</v>
      </c>
      <c r="L37879" t="s">
        <v>23</v>
      </c>
      <c r="M37879" t="s">
        <v>35</v>
      </c>
      <c r="N37879" t="s">
        <v>36</v>
      </c>
    </row>
    <row r="37880" spans="1:14" x14ac:dyDescent="0.3">
      <c r="A37880">
        <v>37877</v>
      </c>
      <c r="B37880">
        <v>16721</v>
      </c>
      <c r="C37880">
        <v>0.5</v>
      </c>
      <c r="D37880" t="s">
        <v>86</v>
      </c>
      <c r="E37880">
        <v>1</v>
      </c>
      <c r="F37880" s="1">
        <v>42286</v>
      </c>
      <c r="G37880" t="s">
        <v>184</v>
      </c>
      <c r="H37880" s="5">
        <v>0.95453703703703707</v>
      </c>
      <c r="I37880">
        <v>17.950000762939453</v>
      </c>
      <c r="J37880">
        <v>17.950000762939453</v>
      </c>
      <c r="K37880" t="s">
        <v>173</v>
      </c>
      <c r="L37880" t="s">
        <v>19</v>
      </c>
      <c r="M37880" t="s">
        <v>87</v>
      </c>
      <c r="N37880" t="s">
        <v>88</v>
      </c>
    </row>
    <row r="37881" spans="1:14" x14ac:dyDescent="0.3">
      <c r="A37881">
        <v>37878</v>
      </c>
      <c r="B37881">
        <v>16721</v>
      </c>
      <c r="C37881">
        <v>0.5</v>
      </c>
      <c r="D37881" t="s">
        <v>73</v>
      </c>
      <c r="E37881">
        <v>1</v>
      </c>
      <c r="F37881" s="1">
        <v>42286</v>
      </c>
      <c r="G37881" t="s">
        <v>184</v>
      </c>
      <c r="H37881" s="5">
        <v>0.95453703703703707</v>
      </c>
      <c r="I37881">
        <v>15.25</v>
      </c>
      <c r="J37881">
        <v>15.25</v>
      </c>
      <c r="K37881" t="s">
        <v>173</v>
      </c>
      <c r="L37881" t="s">
        <v>12</v>
      </c>
      <c r="M37881" t="s">
        <v>74</v>
      </c>
      <c r="N37881" t="s">
        <v>75</v>
      </c>
    </row>
    <row r="37882" spans="1:14" x14ac:dyDescent="0.3">
      <c r="A37882">
        <v>37879</v>
      </c>
      <c r="B37882">
        <v>16722</v>
      </c>
      <c r="C37882">
        <v>0.5</v>
      </c>
      <c r="D37882" t="s">
        <v>68</v>
      </c>
      <c r="E37882">
        <v>1</v>
      </c>
      <c r="F37882" s="1">
        <v>42287</v>
      </c>
      <c r="G37882" t="s">
        <v>185</v>
      </c>
      <c r="H37882" s="5">
        <v>0.48413194444444446</v>
      </c>
      <c r="I37882">
        <v>20.75</v>
      </c>
      <c r="J37882">
        <v>20.75</v>
      </c>
      <c r="K37882" t="s">
        <v>173</v>
      </c>
      <c r="L37882" t="s">
        <v>30</v>
      </c>
      <c r="M37882" t="s">
        <v>38</v>
      </c>
      <c r="N37882" t="s">
        <v>39</v>
      </c>
    </row>
    <row r="37883" spans="1:14" x14ac:dyDescent="0.3">
      <c r="A37883">
        <v>37880</v>
      </c>
      <c r="B37883">
        <v>16722</v>
      </c>
      <c r="C37883">
        <v>0.5</v>
      </c>
      <c r="D37883" t="s">
        <v>102</v>
      </c>
      <c r="E37883">
        <v>1</v>
      </c>
      <c r="F37883" s="1">
        <v>42287</v>
      </c>
      <c r="G37883" t="s">
        <v>185</v>
      </c>
      <c r="H37883" s="5">
        <v>0.48413194444444446</v>
      </c>
      <c r="I37883">
        <v>12.5</v>
      </c>
      <c r="J37883">
        <v>12.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1</v>
      </c>
      <c r="B37884">
        <v>16723</v>
      </c>
      <c r="C37884">
        <v>1</v>
      </c>
      <c r="D37884" t="s">
        <v>131</v>
      </c>
      <c r="E37884">
        <v>1</v>
      </c>
      <c r="F37884" s="1">
        <v>42287</v>
      </c>
      <c r="G37884" t="s">
        <v>185</v>
      </c>
      <c r="H37884" s="5">
        <v>0.49197916666666669</v>
      </c>
      <c r="I37884">
        <v>20.75</v>
      </c>
      <c r="J37884">
        <v>20.75</v>
      </c>
      <c r="K37884" t="s">
        <v>173</v>
      </c>
      <c r="L37884" t="s">
        <v>23</v>
      </c>
      <c r="M37884" t="s">
        <v>103</v>
      </c>
      <c r="N37884" t="s">
        <v>104</v>
      </c>
    </row>
    <row r="37885" spans="1:14" x14ac:dyDescent="0.3">
      <c r="A37885">
        <v>37882</v>
      </c>
      <c r="B37885">
        <v>16724</v>
      </c>
      <c r="C37885">
        <v>1</v>
      </c>
      <c r="D37885" t="s">
        <v>131</v>
      </c>
      <c r="E37885">
        <v>1</v>
      </c>
      <c r="F37885" s="1">
        <v>42287</v>
      </c>
      <c r="G37885" t="s">
        <v>185</v>
      </c>
      <c r="H37885" s="5">
        <v>0.50193287037037038</v>
      </c>
      <c r="I37885">
        <v>20.75</v>
      </c>
      <c r="J37885">
        <v>20.75</v>
      </c>
      <c r="K37885" t="s">
        <v>173</v>
      </c>
      <c r="L37885" t="s">
        <v>23</v>
      </c>
      <c r="M37885" t="s">
        <v>103</v>
      </c>
      <c r="N37885" t="s">
        <v>104</v>
      </c>
    </row>
    <row r="37886" spans="1:14" x14ac:dyDescent="0.3">
      <c r="A37886">
        <v>37883</v>
      </c>
      <c r="B37886">
        <v>16725</v>
      </c>
      <c r="C37886">
        <v>1</v>
      </c>
      <c r="D37886" t="s">
        <v>124</v>
      </c>
      <c r="E37886">
        <v>1</v>
      </c>
      <c r="F37886" s="1">
        <v>42287</v>
      </c>
      <c r="G37886" t="s">
        <v>185</v>
      </c>
      <c r="H37886" s="5">
        <v>0.51870370370370367</v>
      </c>
      <c r="I37886">
        <v>16</v>
      </c>
      <c r="J37886">
        <v>16</v>
      </c>
      <c r="K37886" t="s">
        <v>170</v>
      </c>
      <c r="L37886" t="s">
        <v>19</v>
      </c>
      <c r="M37886" t="s">
        <v>48</v>
      </c>
      <c r="N37886" t="s">
        <v>49</v>
      </c>
    </row>
    <row r="37887" spans="1:14" x14ac:dyDescent="0.3">
      <c r="A37887">
        <v>37884</v>
      </c>
      <c r="B37887">
        <v>16726</v>
      </c>
      <c r="C37887">
        <v>1</v>
      </c>
      <c r="D37887" t="s">
        <v>80</v>
      </c>
      <c r="E37887">
        <v>1</v>
      </c>
      <c r="F37887" s="1">
        <v>42287</v>
      </c>
      <c r="G37887" t="s">
        <v>185</v>
      </c>
      <c r="H37887" s="5">
        <v>0.5288194444444444</v>
      </c>
      <c r="I37887">
        <v>12</v>
      </c>
      <c r="J37887">
        <v>12</v>
      </c>
      <c r="K37887" t="s">
        <v>172</v>
      </c>
      <c r="L37887" t="s">
        <v>12</v>
      </c>
      <c r="M37887" t="s">
        <v>81</v>
      </c>
      <c r="N37887" t="s">
        <v>82</v>
      </c>
    </row>
    <row r="37888" spans="1:14" x14ac:dyDescent="0.3">
      <c r="A37888">
        <v>37885</v>
      </c>
      <c r="B37888">
        <v>16727</v>
      </c>
      <c r="C37888">
        <v>1</v>
      </c>
      <c r="D37888" t="s">
        <v>128</v>
      </c>
      <c r="E37888">
        <v>1</v>
      </c>
      <c r="F37888" s="1">
        <v>42287</v>
      </c>
      <c r="G37888" t="s">
        <v>185</v>
      </c>
      <c r="H37888" s="5">
        <v>0.53523148148148147</v>
      </c>
      <c r="I37888">
        <v>10.5</v>
      </c>
      <c r="J37888">
        <v>10.5</v>
      </c>
      <c r="K37888" t="s">
        <v>172</v>
      </c>
      <c r="L37888" t="s">
        <v>12</v>
      </c>
      <c r="M37888" t="s">
        <v>13</v>
      </c>
      <c r="N37888" t="s">
        <v>14</v>
      </c>
    </row>
    <row r="37889" spans="1:14" x14ac:dyDescent="0.3">
      <c r="A37889">
        <v>37886</v>
      </c>
      <c r="B37889">
        <v>16728</v>
      </c>
      <c r="C37889">
        <v>0.5</v>
      </c>
      <c r="D37889" t="s">
        <v>86</v>
      </c>
      <c r="E37889">
        <v>1</v>
      </c>
      <c r="F37889" s="1">
        <v>42287</v>
      </c>
      <c r="G37889" t="s">
        <v>185</v>
      </c>
      <c r="H37889" s="5">
        <v>0.54237268518518522</v>
      </c>
      <c r="I37889">
        <v>17.950000762939453</v>
      </c>
      <c r="J37889">
        <v>17.950000762939453</v>
      </c>
      <c r="K37889" t="s">
        <v>173</v>
      </c>
      <c r="L37889" t="s">
        <v>19</v>
      </c>
      <c r="M37889" t="s">
        <v>87</v>
      </c>
      <c r="N37889" t="s">
        <v>88</v>
      </c>
    </row>
    <row r="37890" spans="1:14" x14ac:dyDescent="0.3">
      <c r="A37890">
        <v>37887</v>
      </c>
      <c r="B37890">
        <v>16728</v>
      </c>
      <c r="C37890">
        <v>0.5</v>
      </c>
      <c r="D37890" t="s">
        <v>29</v>
      </c>
      <c r="E37890">
        <v>1</v>
      </c>
      <c r="F37890" s="1">
        <v>42287</v>
      </c>
      <c r="G37890" t="s">
        <v>185</v>
      </c>
      <c r="H37890" s="5">
        <v>0.54237268518518522</v>
      </c>
      <c r="I37890">
        <v>20.75</v>
      </c>
      <c r="J37890">
        <v>20.75</v>
      </c>
      <c r="K37890" t="s">
        <v>173</v>
      </c>
      <c r="L37890" t="s">
        <v>30</v>
      </c>
      <c r="M37890" t="s">
        <v>31</v>
      </c>
      <c r="N37890" t="s">
        <v>32</v>
      </c>
    </row>
    <row r="37891" spans="1:14" x14ac:dyDescent="0.3">
      <c r="A37891">
        <v>37888</v>
      </c>
      <c r="B37891">
        <v>16729</v>
      </c>
      <c r="C37891">
        <v>1</v>
      </c>
      <c r="D37891" t="s">
        <v>73</v>
      </c>
      <c r="E37891">
        <v>1</v>
      </c>
      <c r="F37891" s="1">
        <v>42287</v>
      </c>
      <c r="G37891" t="s">
        <v>185</v>
      </c>
      <c r="H37891" s="5">
        <v>0.55657407407407411</v>
      </c>
      <c r="I37891">
        <v>15.25</v>
      </c>
      <c r="J37891">
        <v>15.25</v>
      </c>
      <c r="K37891" t="s">
        <v>173</v>
      </c>
      <c r="L37891" t="s">
        <v>12</v>
      </c>
      <c r="M37891" t="s">
        <v>74</v>
      </c>
      <c r="N37891" t="s">
        <v>75</v>
      </c>
    </row>
    <row r="37892" spans="1:14" x14ac:dyDescent="0.3">
      <c r="A37892">
        <v>37889</v>
      </c>
      <c r="B37892">
        <v>16730</v>
      </c>
      <c r="C37892">
        <v>9.0909090909090912E-2</v>
      </c>
      <c r="D37892" t="s">
        <v>77</v>
      </c>
      <c r="E37892">
        <v>1</v>
      </c>
      <c r="F37892" s="1">
        <v>42287</v>
      </c>
      <c r="G37892" t="s">
        <v>185</v>
      </c>
      <c r="H37892" s="5">
        <v>0.57363425925925926</v>
      </c>
      <c r="I37892">
        <v>20.75</v>
      </c>
      <c r="J37892">
        <v>20.75</v>
      </c>
      <c r="K37892" t="s">
        <v>173</v>
      </c>
      <c r="L37892" t="s">
        <v>30</v>
      </c>
      <c r="M37892" t="s">
        <v>78</v>
      </c>
      <c r="N37892" t="s">
        <v>79</v>
      </c>
    </row>
    <row r="37893" spans="1:14" x14ac:dyDescent="0.3">
      <c r="A37893">
        <v>37890</v>
      </c>
      <c r="B37893">
        <v>16730</v>
      </c>
      <c r="C37893">
        <v>9.0909090909090912E-2</v>
      </c>
      <c r="D37893" t="s">
        <v>135</v>
      </c>
      <c r="E37893">
        <v>1</v>
      </c>
      <c r="F37893" s="1">
        <v>42287</v>
      </c>
      <c r="G37893" t="s">
        <v>185</v>
      </c>
      <c r="H37893" s="5">
        <v>0.57363425925925926</v>
      </c>
      <c r="I37893">
        <v>16.75</v>
      </c>
      <c r="J37893">
        <v>16.75</v>
      </c>
      <c r="K37893" t="s">
        <v>170</v>
      </c>
      <c r="L37893" t="s">
        <v>30</v>
      </c>
      <c r="M37893" t="s">
        <v>78</v>
      </c>
      <c r="N37893" t="s">
        <v>79</v>
      </c>
    </row>
    <row r="37894" spans="1:14" x14ac:dyDescent="0.3">
      <c r="A37894">
        <v>37891</v>
      </c>
      <c r="B37894">
        <v>16730</v>
      </c>
      <c r="C37894">
        <v>9.0909090909090912E-2</v>
      </c>
      <c r="D37894" t="s">
        <v>95</v>
      </c>
      <c r="E37894">
        <v>1</v>
      </c>
      <c r="F37894" s="1">
        <v>42287</v>
      </c>
      <c r="G37894" t="s">
        <v>185</v>
      </c>
      <c r="H37894" s="5">
        <v>0.57363425925925926</v>
      </c>
      <c r="I37894">
        <v>14.75</v>
      </c>
      <c r="J37894">
        <v>14.75</v>
      </c>
      <c r="K37894" t="s">
        <v>170</v>
      </c>
      <c r="L37894" t="s">
        <v>19</v>
      </c>
      <c r="M37894" t="s">
        <v>87</v>
      </c>
      <c r="N37894" t="s">
        <v>88</v>
      </c>
    </row>
    <row r="37895" spans="1:14" x14ac:dyDescent="0.3">
      <c r="A37895">
        <v>37892</v>
      </c>
      <c r="B37895">
        <v>16730</v>
      </c>
      <c r="C37895">
        <v>9.0909090909090912E-2</v>
      </c>
      <c r="D37895" t="s">
        <v>22</v>
      </c>
      <c r="E37895">
        <v>1</v>
      </c>
      <c r="F37895" s="1">
        <v>42287</v>
      </c>
      <c r="G37895" t="s">
        <v>185</v>
      </c>
      <c r="H37895" s="5">
        <v>0.57363425925925926</v>
      </c>
      <c r="I37895">
        <v>20.75</v>
      </c>
      <c r="J37895">
        <v>20.7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3</v>
      </c>
      <c r="B37896">
        <v>16730</v>
      </c>
      <c r="C37896">
        <v>9.0909090909090912E-2</v>
      </c>
      <c r="D37896" t="s">
        <v>33</v>
      </c>
      <c r="E37896">
        <v>1</v>
      </c>
      <c r="F37896" s="1">
        <v>42287</v>
      </c>
      <c r="G37896" t="s">
        <v>185</v>
      </c>
      <c r="H37896" s="5">
        <v>0.57363425925925926</v>
      </c>
      <c r="I37896">
        <v>16.5</v>
      </c>
      <c r="J37896">
        <v>16.5</v>
      </c>
      <c r="K37896" t="s">
        <v>170</v>
      </c>
      <c r="L37896" t="s">
        <v>23</v>
      </c>
      <c r="M37896" t="s">
        <v>24</v>
      </c>
      <c r="N37896" t="s">
        <v>25</v>
      </c>
    </row>
    <row r="37897" spans="1:14" x14ac:dyDescent="0.3">
      <c r="A37897">
        <v>37894</v>
      </c>
      <c r="B37897">
        <v>16730</v>
      </c>
      <c r="C37897">
        <v>9.0909090909090912E-2</v>
      </c>
      <c r="D37897" t="s">
        <v>53</v>
      </c>
      <c r="E37897">
        <v>1</v>
      </c>
      <c r="F37897" s="1">
        <v>42287</v>
      </c>
      <c r="G37897" t="s">
        <v>185</v>
      </c>
      <c r="H37897" s="5">
        <v>0.57363425925925926</v>
      </c>
      <c r="I37897">
        <v>12.5</v>
      </c>
      <c r="J37897">
        <v>12.5</v>
      </c>
      <c r="K37897" t="s">
        <v>172</v>
      </c>
      <c r="L37897" t="s">
        <v>23</v>
      </c>
      <c r="M37897" t="s">
        <v>24</v>
      </c>
      <c r="N37897" t="s">
        <v>25</v>
      </c>
    </row>
    <row r="37898" spans="1:14" x14ac:dyDescent="0.3">
      <c r="A37898">
        <v>37895</v>
      </c>
      <c r="B37898">
        <v>16730</v>
      </c>
      <c r="C37898">
        <v>9.0909090909090912E-2</v>
      </c>
      <c r="D37898" t="s">
        <v>115</v>
      </c>
      <c r="E37898">
        <v>1</v>
      </c>
      <c r="F37898" s="1">
        <v>42287</v>
      </c>
      <c r="G37898" t="s">
        <v>185</v>
      </c>
      <c r="H37898" s="5">
        <v>0.57363425925925926</v>
      </c>
      <c r="I37898">
        <v>12.5</v>
      </c>
      <c r="J37898">
        <v>12.5</v>
      </c>
      <c r="K37898" t="s">
        <v>170</v>
      </c>
      <c r="L37898" t="s">
        <v>12</v>
      </c>
      <c r="M37898" t="s">
        <v>74</v>
      </c>
      <c r="N37898" t="s">
        <v>75</v>
      </c>
    </row>
    <row r="37899" spans="1:14" x14ac:dyDescent="0.3">
      <c r="A37899">
        <v>37896</v>
      </c>
      <c r="B37899">
        <v>16730</v>
      </c>
      <c r="C37899">
        <v>9.0909090909090912E-2</v>
      </c>
      <c r="D37899" t="s">
        <v>122</v>
      </c>
      <c r="E37899">
        <v>2</v>
      </c>
      <c r="F37899" s="1">
        <v>42287</v>
      </c>
      <c r="G37899" t="s">
        <v>185</v>
      </c>
      <c r="H37899" s="5">
        <v>0.57363425925925926</v>
      </c>
      <c r="I37899">
        <v>9.75</v>
      </c>
      <c r="J37899">
        <v>19.5</v>
      </c>
      <c r="K37899" t="s">
        <v>172</v>
      </c>
      <c r="L37899" t="s">
        <v>12</v>
      </c>
      <c r="M37899" t="s">
        <v>74</v>
      </c>
      <c r="N37899" t="s">
        <v>75</v>
      </c>
    </row>
    <row r="37900" spans="1:14" x14ac:dyDescent="0.3">
      <c r="A37900">
        <v>37897</v>
      </c>
      <c r="B37900">
        <v>16730</v>
      </c>
      <c r="C37900">
        <v>9.0909090909090912E-2</v>
      </c>
      <c r="D37900" t="s">
        <v>109</v>
      </c>
      <c r="E37900">
        <v>1</v>
      </c>
      <c r="F37900" s="1">
        <v>42287</v>
      </c>
      <c r="G37900" t="s">
        <v>185</v>
      </c>
      <c r="H37900" s="5">
        <v>0.57363425925925926</v>
      </c>
      <c r="I37900">
        <v>20.25</v>
      </c>
      <c r="J37900">
        <v>20.25</v>
      </c>
      <c r="K37900" t="s">
        <v>173</v>
      </c>
      <c r="L37900" t="s">
        <v>23</v>
      </c>
      <c r="M37900" t="s">
        <v>110</v>
      </c>
      <c r="N37900" t="s">
        <v>111</v>
      </c>
    </row>
    <row r="37901" spans="1:14" x14ac:dyDescent="0.3">
      <c r="A37901">
        <v>37898</v>
      </c>
      <c r="B37901">
        <v>16730</v>
      </c>
      <c r="C37901">
        <v>9.0909090909090912E-2</v>
      </c>
      <c r="D37901" t="s">
        <v>29</v>
      </c>
      <c r="E37901">
        <v>1</v>
      </c>
      <c r="F37901" s="1">
        <v>42287</v>
      </c>
      <c r="G37901" t="s">
        <v>185</v>
      </c>
      <c r="H37901" s="5">
        <v>0.57363425925925926</v>
      </c>
      <c r="I37901">
        <v>20.75</v>
      </c>
      <c r="J37901">
        <v>20.75</v>
      </c>
      <c r="K37901" t="s">
        <v>173</v>
      </c>
      <c r="L37901" t="s">
        <v>30</v>
      </c>
      <c r="M37901" t="s">
        <v>31</v>
      </c>
      <c r="N37901" t="s">
        <v>32</v>
      </c>
    </row>
    <row r="37902" spans="1:14" x14ac:dyDescent="0.3">
      <c r="A37902">
        <v>37899</v>
      </c>
      <c r="B37902">
        <v>16730</v>
      </c>
      <c r="C37902">
        <v>9.0909090909090912E-2</v>
      </c>
      <c r="D37902" t="s">
        <v>133</v>
      </c>
      <c r="E37902">
        <v>1</v>
      </c>
      <c r="F37902" s="1">
        <v>42287</v>
      </c>
      <c r="G37902" t="s">
        <v>185</v>
      </c>
      <c r="H37902" s="5">
        <v>0.57363425925925926</v>
      </c>
      <c r="I37902">
        <v>16.75</v>
      </c>
      <c r="J37902">
        <v>16.75</v>
      </c>
      <c r="K37902" t="s">
        <v>170</v>
      </c>
      <c r="L37902" t="s">
        <v>30</v>
      </c>
      <c r="M37902" t="s">
        <v>31</v>
      </c>
      <c r="N37902" t="s">
        <v>32</v>
      </c>
    </row>
    <row r="37903" spans="1:14" x14ac:dyDescent="0.3">
      <c r="A37903">
        <v>37900</v>
      </c>
      <c r="B37903">
        <v>16731</v>
      </c>
      <c r="C37903">
        <v>0.5</v>
      </c>
      <c r="D37903" t="s">
        <v>80</v>
      </c>
      <c r="E37903">
        <v>1</v>
      </c>
      <c r="F37903" s="1">
        <v>42287</v>
      </c>
      <c r="G37903" t="s">
        <v>185</v>
      </c>
      <c r="H37903" s="5">
        <v>0.58193287037037034</v>
      </c>
      <c r="I37903">
        <v>12</v>
      </c>
      <c r="J37903">
        <v>12</v>
      </c>
      <c r="K37903" t="s">
        <v>172</v>
      </c>
      <c r="L37903" t="s">
        <v>12</v>
      </c>
      <c r="M37903" t="s">
        <v>81</v>
      </c>
      <c r="N37903" t="s">
        <v>82</v>
      </c>
    </row>
    <row r="37904" spans="1:14" x14ac:dyDescent="0.3">
      <c r="A37904">
        <v>37901</v>
      </c>
      <c r="B37904">
        <v>16731</v>
      </c>
      <c r="C37904">
        <v>0.5</v>
      </c>
      <c r="D37904" t="s">
        <v>64</v>
      </c>
      <c r="E37904">
        <v>1</v>
      </c>
      <c r="F37904" s="1">
        <v>42287</v>
      </c>
      <c r="G37904" t="s">
        <v>185</v>
      </c>
      <c r="H37904" s="5">
        <v>0.58193287037037034</v>
      </c>
      <c r="I37904">
        <v>20.25</v>
      </c>
      <c r="J37904">
        <v>20.25</v>
      </c>
      <c r="K37904" t="s">
        <v>173</v>
      </c>
      <c r="L37904" t="s">
        <v>19</v>
      </c>
      <c r="M37904" t="s">
        <v>27</v>
      </c>
      <c r="N37904" t="s">
        <v>28</v>
      </c>
    </row>
    <row r="37905" spans="1:14" x14ac:dyDescent="0.3">
      <c r="A37905">
        <v>37902</v>
      </c>
      <c r="B37905">
        <v>16732</v>
      </c>
      <c r="C37905">
        <v>0.5</v>
      </c>
      <c r="D37905" t="s">
        <v>130</v>
      </c>
      <c r="E37905">
        <v>1</v>
      </c>
      <c r="F37905" s="1">
        <v>42287</v>
      </c>
      <c r="G37905" t="s">
        <v>185</v>
      </c>
      <c r="H37905" s="5">
        <v>0.58711805555555552</v>
      </c>
      <c r="I37905">
        <v>16.75</v>
      </c>
      <c r="J37905">
        <v>16.75</v>
      </c>
      <c r="K37905" t="s">
        <v>170</v>
      </c>
      <c r="L37905" t="s">
        <v>30</v>
      </c>
      <c r="M37905" t="s">
        <v>120</v>
      </c>
      <c r="N37905" t="s">
        <v>121</v>
      </c>
    </row>
    <row r="37906" spans="1:14" x14ac:dyDescent="0.3">
      <c r="A37906">
        <v>37903</v>
      </c>
      <c r="B37906">
        <v>16732</v>
      </c>
      <c r="C37906">
        <v>0.5</v>
      </c>
      <c r="D37906" t="s">
        <v>22</v>
      </c>
      <c r="E37906">
        <v>1</v>
      </c>
      <c r="F37906" s="1">
        <v>42287</v>
      </c>
      <c r="G37906" t="s">
        <v>185</v>
      </c>
      <c r="H37906" s="5">
        <v>0.58711805555555552</v>
      </c>
      <c r="I37906">
        <v>20.75</v>
      </c>
      <c r="J37906">
        <v>20.75</v>
      </c>
      <c r="K37906" t="s">
        <v>173</v>
      </c>
      <c r="L37906" t="s">
        <v>23</v>
      </c>
      <c r="M37906" t="s">
        <v>24</v>
      </c>
      <c r="N37906" t="s">
        <v>25</v>
      </c>
    </row>
    <row r="37907" spans="1:14" x14ac:dyDescent="0.3">
      <c r="A37907">
        <v>37904</v>
      </c>
      <c r="B37907">
        <v>16733</v>
      </c>
      <c r="C37907">
        <v>0.5</v>
      </c>
      <c r="D37907" t="s">
        <v>69</v>
      </c>
      <c r="E37907">
        <v>1</v>
      </c>
      <c r="F37907" s="1">
        <v>42287</v>
      </c>
      <c r="G37907" t="s">
        <v>185</v>
      </c>
      <c r="H37907" s="5">
        <v>0.59179398148148143</v>
      </c>
      <c r="I37907">
        <v>20.75</v>
      </c>
      <c r="J37907">
        <v>20.75</v>
      </c>
      <c r="K37907" t="s">
        <v>173</v>
      </c>
      <c r="L37907" t="s">
        <v>30</v>
      </c>
      <c r="M37907" t="s">
        <v>70</v>
      </c>
      <c r="N37907" t="s">
        <v>71</v>
      </c>
    </row>
    <row r="37908" spans="1:14" x14ac:dyDescent="0.3">
      <c r="A37908">
        <v>37905</v>
      </c>
      <c r="B37908">
        <v>16733</v>
      </c>
      <c r="C37908">
        <v>0.5</v>
      </c>
      <c r="D37908" t="s">
        <v>122</v>
      </c>
      <c r="E37908">
        <v>1</v>
      </c>
      <c r="F37908" s="1">
        <v>42287</v>
      </c>
      <c r="G37908" t="s">
        <v>185</v>
      </c>
      <c r="H37908" s="5">
        <v>0.59179398148148143</v>
      </c>
      <c r="I37908">
        <v>9.75</v>
      </c>
      <c r="J37908">
        <v>9.75</v>
      </c>
      <c r="K37908" t="s">
        <v>172</v>
      </c>
      <c r="L37908" t="s">
        <v>12</v>
      </c>
      <c r="M37908" t="s">
        <v>74</v>
      </c>
      <c r="N37908" t="s">
        <v>75</v>
      </c>
    </row>
    <row r="37909" spans="1:14" x14ac:dyDescent="0.3">
      <c r="A37909">
        <v>37906</v>
      </c>
      <c r="B37909">
        <v>16734</v>
      </c>
      <c r="C37909">
        <v>1</v>
      </c>
      <c r="D37909" t="s">
        <v>115</v>
      </c>
      <c r="E37909">
        <v>1</v>
      </c>
      <c r="F37909" s="1">
        <v>42287</v>
      </c>
      <c r="G37909" t="s">
        <v>185</v>
      </c>
      <c r="H37909" s="5">
        <v>0.59336805555555561</v>
      </c>
      <c r="I37909">
        <v>12.5</v>
      </c>
      <c r="J37909">
        <v>12.5</v>
      </c>
      <c r="K37909" t="s">
        <v>170</v>
      </c>
      <c r="L37909" t="s">
        <v>12</v>
      </c>
      <c r="M37909" t="s">
        <v>74</v>
      </c>
      <c r="N37909" t="s">
        <v>75</v>
      </c>
    </row>
    <row r="37910" spans="1:14" x14ac:dyDescent="0.3">
      <c r="A37910">
        <v>37907</v>
      </c>
      <c r="B37910">
        <v>16735</v>
      </c>
      <c r="C37910">
        <v>0.33333333333333331</v>
      </c>
      <c r="D37910" t="s">
        <v>47</v>
      </c>
      <c r="E37910">
        <v>1</v>
      </c>
      <c r="F37910" s="1">
        <v>42287</v>
      </c>
      <c r="G37910" t="s">
        <v>185</v>
      </c>
      <c r="H37910" s="5">
        <v>0.6017824074074074</v>
      </c>
      <c r="I37910">
        <v>12</v>
      </c>
      <c r="J37910">
        <v>12</v>
      </c>
      <c r="K37910" t="s">
        <v>172</v>
      </c>
      <c r="L37910" t="s">
        <v>19</v>
      </c>
      <c r="M37910" t="s">
        <v>48</v>
      </c>
      <c r="N37910" t="s">
        <v>49</v>
      </c>
    </row>
    <row r="37911" spans="1:14" x14ac:dyDescent="0.3">
      <c r="A37911">
        <v>37908</v>
      </c>
      <c r="B37911">
        <v>16735</v>
      </c>
      <c r="C37911">
        <v>0.33333333333333331</v>
      </c>
      <c r="D37911" t="s">
        <v>65</v>
      </c>
      <c r="E37911">
        <v>1</v>
      </c>
      <c r="F37911" s="1">
        <v>42287</v>
      </c>
      <c r="G37911" t="s">
        <v>185</v>
      </c>
      <c r="H37911" s="5">
        <v>0.6017824074074074</v>
      </c>
      <c r="I37911">
        <v>20.75</v>
      </c>
      <c r="J37911">
        <v>20.75</v>
      </c>
      <c r="K37911" t="s">
        <v>173</v>
      </c>
      <c r="L37911" t="s">
        <v>30</v>
      </c>
      <c r="M37911" t="s">
        <v>66</v>
      </c>
      <c r="N37911" t="s">
        <v>67</v>
      </c>
    </row>
    <row r="37912" spans="1:14" x14ac:dyDescent="0.3">
      <c r="A37912">
        <v>37909</v>
      </c>
      <c r="B37912">
        <v>16735</v>
      </c>
      <c r="C37912">
        <v>0.33333333333333331</v>
      </c>
      <c r="D37912" t="s">
        <v>29</v>
      </c>
      <c r="E37912">
        <v>1</v>
      </c>
      <c r="F37912" s="1">
        <v>42287</v>
      </c>
      <c r="G37912" t="s">
        <v>185</v>
      </c>
      <c r="H37912" s="5">
        <v>0.6017824074074074</v>
      </c>
      <c r="I37912">
        <v>20.75</v>
      </c>
      <c r="J37912">
        <v>20.75</v>
      </c>
      <c r="K37912" t="s">
        <v>173</v>
      </c>
      <c r="L37912" t="s">
        <v>30</v>
      </c>
      <c r="M37912" t="s">
        <v>31</v>
      </c>
      <c r="N37912" t="s">
        <v>32</v>
      </c>
    </row>
    <row r="37913" spans="1:14" x14ac:dyDescent="0.3">
      <c r="A37913">
        <v>37910</v>
      </c>
      <c r="B37913">
        <v>16736</v>
      </c>
      <c r="C37913">
        <v>0.33333333333333331</v>
      </c>
      <c r="D37913" t="s">
        <v>15</v>
      </c>
      <c r="E37913">
        <v>1</v>
      </c>
      <c r="F37913" s="1">
        <v>42287</v>
      </c>
      <c r="G37913" t="s">
        <v>185</v>
      </c>
      <c r="H37913" s="5">
        <v>0.60378472222222224</v>
      </c>
      <c r="I37913">
        <v>16</v>
      </c>
      <c r="J37913">
        <v>16</v>
      </c>
      <c r="K37913" t="s">
        <v>170</v>
      </c>
      <c r="L37913" t="s">
        <v>12</v>
      </c>
      <c r="M37913" t="s">
        <v>16</v>
      </c>
      <c r="N37913" t="s">
        <v>17</v>
      </c>
    </row>
    <row r="37914" spans="1:14" x14ac:dyDescent="0.3">
      <c r="A37914">
        <v>37911</v>
      </c>
      <c r="B37914">
        <v>16736</v>
      </c>
      <c r="C37914">
        <v>0.33333333333333331</v>
      </c>
      <c r="D37914" t="s">
        <v>46</v>
      </c>
      <c r="E37914">
        <v>1</v>
      </c>
      <c r="F37914" s="1">
        <v>42287</v>
      </c>
      <c r="G37914" t="s">
        <v>185</v>
      </c>
      <c r="H37914" s="5">
        <v>0.60378472222222224</v>
      </c>
      <c r="I37914">
        <v>12</v>
      </c>
      <c r="J37914">
        <v>12</v>
      </c>
      <c r="K37914" t="s">
        <v>172</v>
      </c>
      <c r="L37914" t="s">
        <v>12</v>
      </c>
      <c r="M37914" t="s">
        <v>16</v>
      </c>
      <c r="N37914" t="s">
        <v>17</v>
      </c>
    </row>
    <row r="37915" spans="1:14" x14ac:dyDescent="0.3">
      <c r="A37915">
        <v>37912</v>
      </c>
      <c r="B37915">
        <v>16736</v>
      </c>
      <c r="C37915">
        <v>0.33333333333333331</v>
      </c>
      <c r="D37915" t="s">
        <v>128</v>
      </c>
      <c r="E37915">
        <v>1</v>
      </c>
      <c r="F37915" s="1">
        <v>42287</v>
      </c>
      <c r="G37915" t="s">
        <v>185</v>
      </c>
      <c r="H37915" s="5">
        <v>0.60378472222222224</v>
      </c>
      <c r="I37915">
        <v>10.5</v>
      </c>
      <c r="J37915">
        <v>10.5</v>
      </c>
      <c r="K37915" t="s">
        <v>172</v>
      </c>
      <c r="L37915" t="s">
        <v>12</v>
      </c>
      <c r="M37915" t="s">
        <v>13</v>
      </c>
      <c r="N37915" t="s">
        <v>14</v>
      </c>
    </row>
    <row r="37916" spans="1:14" x14ac:dyDescent="0.3">
      <c r="A37916">
        <v>37913</v>
      </c>
      <c r="B37916">
        <v>16737</v>
      </c>
      <c r="C37916">
        <v>1</v>
      </c>
      <c r="D37916" t="s">
        <v>147</v>
      </c>
      <c r="E37916">
        <v>1</v>
      </c>
      <c r="F37916" s="1">
        <v>42287</v>
      </c>
      <c r="G37916" t="s">
        <v>185</v>
      </c>
      <c r="H37916" s="5">
        <v>0.60472222222222227</v>
      </c>
      <c r="I37916">
        <v>20.75</v>
      </c>
      <c r="J37916">
        <v>20.75</v>
      </c>
      <c r="K37916" t="s">
        <v>173</v>
      </c>
      <c r="L37916" t="s">
        <v>23</v>
      </c>
      <c r="M37916" t="s">
        <v>44</v>
      </c>
      <c r="N37916" t="s">
        <v>45</v>
      </c>
    </row>
    <row r="37917" spans="1:14" x14ac:dyDescent="0.3">
      <c r="A37917">
        <v>37914</v>
      </c>
      <c r="B37917">
        <v>16738</v>
      </c>
      <c r="C37917">
        <v>0.5</v>
      </c>
      <c r="D37917" t="s">
        <v>72</v>
      </c>
      <c r="E37917">
        <v>1</v>
      </c>
      <c r="F37917" s="1">
        <v>42287</v>
      </c>
      <c r="G37917" t="s">
        <v>185</v>
      </c>
      <c r="H37917" s="5">
        <v>0.61784722222222221</v>
      </c>
      <c r="I37917">
        <v>16.75</v>
      </c>
      <c r="J37917">
        <v>16.75</v>
      </c>
      <c r="K37917" t="s">
        <v>170</v>
      </c>
      <c r="L37917" t="s">
        <v>30</v>
      </c>
      <c r="M37917" t="s">
        <v>70</v>
      </c>
      <c r="N37917" t="s">
        <v>71</v>
      </c>
    </row>
    <row r="37918" spans="1:14" x14ac:dyDescent="0.3">
      <c r="A37918">
        <v>37915</v>
      </c>
      <c r="B37918">
        <v>16738</v>
      </c>
      <c r="C37918">
        <v>0.5</v>
      </c>
      <c r="D37918" t="s">
        <v>86</v>
      </c>
      <c r="E37918">
        <v>1</v>
      </c>
      <c r="F37918" s="1">
        <v>42287</v>
      </c>
      <c r="G37918" t="s">
        <v>185</v>
      </c>
      <c r="H37918" s="5">
        <v>0.61784722222222221</v>
      </c>
      <c r="I37918">
        <v>17.950000762939453</v>
      </c>
      <c r="J37918">
        <v>17.950000762939453</v>
      </c>
      <c r="K37918" t="s">
        <v>173</v>
      </c>
      <c r="L37918" t="s">
        <v>19</v>
      </c>
      <c r="M37918" t="s">
        <v>87</v>
      </c>
      <c r="N37918" t="s">
        <v>88</v>
      </c>
    </row>
    <row r="37919" spans="1:14" x14ac:dyDescent="0.3">
      <c r="A37919">
        <v>37916</v>
      </c>
      <c r="B37919">
        <v>16739</v>
      </c>
      <c r="C37919">
        <v>0.5</v>
      </c>
      <c r="D37919" t="s">
        <v>80</v>
      </c>
      <c r="E37919">
        <v>1</v>
      </c>
      <c r="F37919" s="1">
        <v>42287</v>
      </c>
      <c r="G37919" t="s">
        <v>185</v>
      </c>
      <c r="H37919" s="5">
        <v>0.62084490740740739</v>
      </c>
      <c r="I37919">
        <v>12</v>
      </c>
      <c r="J37919">
        <v>12</v>
      </c>
      <c r="K37919" t="s">
        <v>172</v>
      </c>
      <c r="L37919" t="s">
        <v>12</v>
      </c>
      <c r="M37919" t="s">
        <v>81</v>
      </c>
      <c r="N37919" t="s">
        <v>82</v>
      </c>
    </row>
    <row r="37920" spans="1:14" x14ac:dyDescent="0.3">
      <c r="A37920">
        <v>37917</v>
      </c>
      <c r="B37920">
        <v>16739</v>
      </c>
      <c r="C37920">
        <v>0.5</v>
      </c>
      <c r="D37920" t="s">
        <v>165</v>
      </c>
      <c r="E37920">
        <v>1</v>
      </c>
      <c r="F37920" s="1">
        <v>42287</v>
      </c>
      <c r="G37920" t="s">
        <v>185</v>
      </c>
      <c r="H37920" s="5">
        <v>0.62084490740740739</v>
      </c>
      <c r="I37920">
        <v>20.5</v>
      </c>
      <c r="J37920">
        <v>20.5</v>
      </c>
      <c r="K37920" t="s">
        <v>173</v>
      </c>
      <c r="L37920" t="s">
        <v>12</v>
      </c>
      <c r="M37920" t="s">
        <v>41</v>
      </c>
      <c r="N37920" t="s">
        <v>42</v>
      </c>
    </row>
    <row r="37921" spans="1:14" x14ac:dyDescent="0.3">
      <c r="A37921">
        <v>37918</v>
      </c>
      <c r="B37921">
        <v>16740</v>
      </c>
      <c r="C37921">
        <v>0.25</v>
      </c>
      <c r="D37921" t="s">
        <v>53</v>
      </c>
      <c r="E37921">
        <v>1</v>
      </c>
      <c r="F37921" s="1">
        <v>42287</v>
      </c>
      <c r="G37921" t="s">
        <v>185</v>
      </c>
      <c r="H37921" s="5">
        <v>0.63143518518518515</v>
      </c>
      <c r="I37921">
        <v>12.5</v>
      </c>
      <c r="J37921">
        <v>12.5</v>
      </c>
      <c r="K37921" t="s">
        <v>172</v>
      </c>
      <c r="L37921" t="s">
        <v>23</v>
      </c>
      <c r="M37921" t="s">
        <v>24</v>
      </c>
      <c r="N37921" t="s">
        <v>25</v>
      </c>
    </row>
    <row r="37922" spans="1:14" x14ac:dyDescent="0.3">
      <c r="A37922">
        <v>37919</v>
      </c>
      <c r="B37922">
        <v>16740</v>
      </c>
      <c r="C37922">
        <v>0.25</v>
      </c>
      <c r="D37922" t="s">
        <v>117</v>
      </c>
      <c r="E37922">
        <v>1</v>
      </c>
      <c r="F37922" s="1">
        <v>42287</v>
      </c>
      <c r="G37922" t="s">
        <v>185</v>
      </c>
      <c r="H37922" s="5">
        <v>0.63143518518518515</v>
      </c>
      <c r="I37922">
        <v>16.25</v>
      </c>
      <c r="J37922">
        <v>16.25</v>
      </c>
      <c r="K37922" t="s">
        <v>170</v>
      </c>
      <c r="L37922" t="s">
        <v>23</v>
      </c>
      <c r="M37922" t="s">
        <v>110</v>
      </c>
      <c r="N37922" t="s">
        <v>111</v>
      </c>
    </row>
    <row r="37923" spans="1:14" x14ac:dyDescent="0.3">
      <c r="A37923">
        <v>37920</v>
      </c>
      <c r="B37923">
        <v>16740</v>
      </c>
      <c r="C37923">
        <v>0.25</v>
      </c>
      <c r="D37923" t="s">
        <v>144</v>
      </c>
      <c r="E37923">
        <v>1</v>
      </c>
      <c r="F37923" s="1">
        <v>42287</v>
      </c>
      <c r="G37923" t="s">
        <v>185</v>
      </c>
      <c r="H37923" s="5">
        <v>0.63143518518518515</v>
      </c>
      <c r="I37923">
        <v>12.25</v>
      </c>
      <c r="J37923">
        <v>12.25</v>
      </c>
      <c r="K37923" t="s">
        <v>172</v>
      </c>
      <c r="L37923" t="s">
        <v>23</v>
      </c>
      <c r="M37923" t="s">
        <v>110</v>
      </c>
      <c r="N37923" t="s">
        <v>111</v>
      </c>
    </row>
    <row r="37924" spans="1:14" x14ac:dyDescent="0.3">
      <c r="A37924">
        <v>37921</v>
      </c>
      <c r="B37924">
        <v>16740</v>
      </c>
      <c r="C37924">
        <v>0.25</v>
      </c>
      <c r="D37924" t="s">
        <v>153</v>
      </c>
      <c r="E37924">
        <v>1</v>
      </c>
      <c r="F37924" s="1">
        <v>42287</v>
      </c>
      <c r="G37924" t="s">
        <v>185</v>
      </c>
      <c r="H37924" s="5">
        <v>0.63143518518518515</v>
      </c>
      <c r="I37924">
        <v>16.5</v>
      </c>
      <c r="J37924">
        <v>16.5</v>
      </c>
      <c r="K37924" t="s">
        <v>170</v>
      </c>
      <c r="L37924" t="s">
        <v>23</v>
      </c>
      <c r="M37924" t="s">
        <v>56</v>
      </c>
      <c r="N37924" t="s">
        <v>57</v>
      </c>
    </row>
    <row r="37925" spans="1:14" x14ac:dyDescent="0.3">
      <c r="A37925">
        <v>37922</v>
      </c>
      <c r="B37925">
        <v>16741</v>
      </c>
      <c r="C37925">
        <v>0.25</v>
      </c>
      <c r="D37925" t="s">
        <v>86</v>
      </c>
      <c r="E37925">
        <v>1</v>
      </c>
      <c r="F37925" s="1">
        <v>42287</v>
      </c>
      <c r="G37925" t="s">
        <v>185</v>
      </c>
      <c r="H37925" s="5">
        <v>0.63949074074074075</v>
      </c>
      <c r="I37925">
        <v>17.950000762939453</v>
      </c>
      <c r="J37925">
        <v>17.950000762939453</v>
      </c>
      <c r="K37925" t="s">
        <v>173</v>
      </c>
      <c r="L37925" t="s">
        <v>19</v>
      </c>
      <c r="M37925" t="s">
        <v>87</v>
      </c>
      <c r="N37925" t="s">
        <v>88</v>
      </c>
    </row>
    <row r="37926" spans="1:14" x14ac:dyDescent="0.3">
      <c r="A37926">
        <v>37923</v>
      </c>
      <c r="B37926">
        <v>16741</v>
      </c>
      <c r="C37926">
        <v>0.25</v>
      </c>
      <c r="D37926" t="s">
        <v>128</v>
      </c>
      <c r="E37926">
        <v>1</v>
      </c>
      <c r="F37926" s="1">
        <v>42287</v>
      </c>
      <c r="G37926" t="s">
        <v>185</v>
      </c>
      <c r="H37926" s="5">
        <v>0.63949074074074075</v>
      </c>
      <c r="I37926">
        <v>10.5</v>
      </c>
      <c r="J37926">
        <v>10.5</v>
      </c>
      <c r="K37926" t="s">
        <v>172</v>
      </c>
      <c r="L37926" t="s">
        <v>12</v>
      </c>
      <c r="M37926" t="s">
        <v>13</v>
      </c>
      <c r="N37926" t="s">
        <v>14</v>
      </c>
    </row>
    <row r="37927" spans="1:14" x14ac:dyDescent="0.3">
      <c r="A37927">
        <v>37924</v>
      </c>
      <c r="B37927">
        <v>16741</v>
      </c>
      <c r="C37927">
        <v>0.25</v>
      </c>
      <c r="D37927" t="s">
        <v>33</v>
      </c>
      <c r="E37927">
        <v>1</v>
      </c>
      <c r="F37927" s="1">
        <v>42287</v>
      </c>
      <c r="G37927" t="s">
        <v>185</v>
      </c>
      <c r="H37927" s="5">
        <v>0.63949074074074075</v>
      </c>
      <c r="I37927">
        <v>16.5</v>
      </c>
      <c r="J37927">
        <v>16.5</v>
      </c>
      <c r="K37927" t="s">
        <v>170</v>
      </c>
      <c r="L37927" t="s">
        <v>23</v>
      </c>
      <c r="M37927" t="s">
        <v>24</v>
      </c>
      <c r="N37927" t="s">
        <v>25</v>
      </c>
    </row>
    <row r="37928" spans="1:14" x14ac:dyDescent="0.3">
      <c r="A37928">
        <v>37925</v>
      </c>
      <c r="B37928">
        <v>16741</v>
      </c>
      <c r="C37928">
        <v>0.25</v>
      </c>
      <c r="D37928" t="s">
        <v>129</v>
      </c>
      <c r="E37928">
        <v>1</v>
      </c>
      <c r="F37928" s="1">
        <v>42287</v>
      </c>
      <c r="G37928" t="s">
        <v>185</v>
      </c>
      <c r="H37928" s="5">
        <v>0.63949074074074075</v>
      </c>
      <c r="I37928">
        <v>16.5</v>
      </c>
      <c r="J37928">
        <v>16.5</v>
      </c>
      <c r="K37928" t="s">
        <v>170</v>
      </c>
      <c r="L37928" t="s">
        <v>23</v>
      </c>
      <c r="M37928" t="s">
        <v>103</v>
      </c>
      <c r="N37928" t="s">
        <v>104</v>
      </c>
    </row>
    <row r="37929" spans="1:14" x14ac:dyDescent="0.3">
      <c r="A37929">
        <v>37926</v>
      </c>
      <c r="B37929">
        <v>16742</v>
      </c>
      <c r="C37929">
        <v>1</v>
      </c>
      <c r="D37929" t="s">
        <v>83</v>
      </c>
      <c r="E37929">
        <v>1</v>
      </c>
      <c r="F37929" s="1">
        <v>42287</v>
      </c>
      <c r="G37929" t="s">
        <v>185</v>
      </c>
      <c r="H37929" s="5">
        <v>0.65994212962962961</v>
      </c>
      <c r="I37929">
        <v>20.75</v>
      </c>
      <c r="J37929">
        <v>20.75</v>
      </c>
      <c r="K37929" t="s">
        <v>173</v>
      </c>
      <c r="L37929" t="s">
        <v>23</v>
      </c>
      <c r="M37929" t="s">
        <v>84</v>
      </c>
      <c r="N37929" t="s">
        <v>85</v>
      </c>
    </row>
    <row r="37930" spans="1:14" x14ac:dyDescent="0.3">
      <c r="A37930">
        <v>37927</v>
      </c>
      <c r="B37930">
        <v>16743</v>
      </c>
      <c r="C37930">
        <v>0.33333333333333331</v>
      </c>
      <c r="D37930" t="s">
        <v>95</v>
      </c>
      <c r="E37930">
        <v>1</v>
      </c>
      <c r="F37930" s="1">
        <v>42287</v>
      </c>
      <c r="G37930" t="s">
        <v>185</v>
      </c>
      <c r="H37930" s="5">
        <v>0.66811342592592593</v>
      </c>
      <c r="I37930">
        <v>14.75</v>
      </c>
      <c r="J37930">
        <v>14.75</v>
      </c>
      <c r="K37930" t="s">
        <v>170</v>
      </c>
      <c r="L37930" t="s">
        <v>19</v>
      </c>
      <c r="M37930" t="s">
        <v>87</v>
      </c>
      <c r="N37930" t="s">
        <v>88</v>
      </c>
    </row>
    <row r="37931" spans="1:14" x14ac:dyDescent="0.3">
      <c r="A37931">
        <v>37928</v>
      </c>
      <c r="B37931">
        <v>16743</v>
      </c>
      <c r="C37931">
        <v>0.33333333333333331</v>
      </c>
      <c r="D37931" t="s">
        <v>73</v>
      </c>
      <c r="E37931">
        <v>1</v>
      </c>
      <c r="F37931" s="1">
        <v>42287</v>
      </c>
      <c r="G37931" t="s">
        <v>185</v>
      </c>
      <c r="H37931" s="5">
        <v>0.66811342592592593</v>
      </c>
      <c r="I37931">
        <v>15.25</v>
      </c>
      <c r="J37931">
        <v>15.25</v>
      </c>
      <c r="K37931" t="s">
        <v>173</v>
      </c>
      <c r="L37931" t="s">
        <v>12</v>
      </c>
      <c r="M37931" t="s">
        <v>74</v>
      </c>
      <c r="N37931" t="s">
        <v>75</v>
      </c>
    </row>
    <row r="37932" spans="1:14" x14ac:dyDescent="0.3">
      <c r="A37932">
        <v>37929</v>
      </c>
      <c r="B37932">
        <v>16743</v>
      </c>
      <c r="C37932">
        <v>0.33333333333333331</v>
      </c>
      <c r="D37932" t="s">
        <v>65</v>
      </c>
      <c r="E37932">
        <v>1</v>
      </c>
      <c r="F37932" s="1">
        <v>42287</v>
      </c>
      <c r="G37932" t="s">
        <v>185</v>
      </c>
      <c r="H37932" s="5">
        <v>0.66811342592592593</v>
      </c>
      <c r="I37932">
        <v>20.75</v>
      </c>
      <c r="J37932">
        <v>20.75</v>
      </c>
      <c r="K37932" t="s">
        <v>173</v>
      </c>
      <c r="L37932" t="s">
        <v>30</v>
      </c>
      <c r="M37932" t="s">
        <v>66</v>
      </c>
      <c r="N37932" t="s">
        <v>67</v>
      </c>
    </row>
    <row r="37933" spans="1:14" x14ac:dyDescent="0.3">
      <c r="A37933">
        <v>37930</v>
      </c>
      <c r="B37933">
        <v>16744</v>
      </c>
      <c r="C37933">
        <v>1</v>
      </c>
      <c r="D37933" t="s">
        <v>76</v>
      </c>
      <c r="E37933">
        <v>1</v>
      </c>
      <c r="F37933" s="1">
        <v>42287</v>
      </c>
      <c r="G37933" t="s">
        <v>185</v>
      </c>
      <c r="H37933" s="5">
        <v>0.67395833333333333</v>
      </c>
      <c r="I37933">
        <v>12.75</v>
      </c>
      <c r="J37933">
        <v>12.75</v>
      </c>
      <c r="K37933" t="s">
        <v>172</v>
      </c>
      <c r="L37933" t="s">
        <v>30</v>
      </c>
      <c r="M37933" t="s">
        <v>70</v>
      </c>
      <c r="N37933" t="s">
        <v>71</v>
      </c>
    </row>
    <row r="37934" spans="1:14" x14ac:dyDescent="0.3">
      <c r="A37934">
        <v>37931</v>
      </c>
      <c r="B37934">
        <v>16745</v>
      </c>
      <c r="C37934">
        <v>0.5</v>
      </c>
      <c r="D37934" t="s">
        <v>154</v>
      </c>
      <c r="E37934">
        <v>1</v>
      </c>
      <c r="F37934" s="1">
        <v>42287</v>
      </c>
      <c r="G37934" t="s">
        <v>185</v>
      </c>
      <c r="H37934" s="5">
        <v>0.68831018518518516</v>
      </c>
      <c r="I37934">
        <v>16.75</v>
      </c>
      <c r="J37934">
        <v>16.75</v>
      </c>
      <c r="K37934" t="s">
        <v>170</v>
      </c>
      <c r="L37934" t="s">
        <v>19</v>
      </c>
      <c r="M37934" t="s">
        <v>97</v>
      </c>
      <c r="N37934" t="s">
        <v>98</v>
      </c>
    </row>
    <row r="37935" spans="1:14" x14ac:dyDescent="0.3">
      <c r="A37935">
        <v>37932</v>
      </c>
      <c r="B37935">
        <v>16745</v>
      </c>
      <c r="C37935">
        <v>0.5</v>
      </c>
      <c r="D37935" t="s">
        <v>131</v>
      </c>
      <c r="E37935">
        <v>1</v>
      </c>
      <c r="F37935" s="1">
        <v>42287</v>
      </c>
      <c r="G37935" t="s">
        <v>185</v>
      </c>
      <c r="H37935" s="5">
        <v>0.68831018518518516</v>
      </c>
      <c r="I37935">
        <v>20.75</v>
      </c>
      <c r="J37935">
        <v>20.75</v>
      </c>
      <c r="K37935" t="s">
        <v>173</v>
      </c>
      <c r="L37935" t="s">
        <v>23</v>
      </c>
      <c r="M37935" t="s">
        <v>103</v>
      </c>
      <c r="N37935" t="s">
        <v>104</v>
      </c>
    </row>
    <row r="37936" spans="1:14" x14ac:dyDescent="0.3">
      <c r="A37936">
        <v>37933</v>
      </c>
      <c r="B37936">
        <v>16746</v>
      </c>
      <c r="C37936">
        <v>0.5</v>
      </c>
      <c r="D37936" t="s">
        <v>115</v>
      </c>
      <c r="E37936">
        <v>1</v>
      </c>
      <c r="F37936" s="1">
        <v>42287</v>
      </c>
      <c r="G37936" t="s">
        <v>185</v>
      </c>
      <c r="H37936" s="5">
        <v>0.69703703703703701</v>
      </c>
      <c r="I37936">
        <v>12.5</v>
      </c>
      <c r="J37936">
        <v>12.5</v>
      </c>
      <c r="K37936" t="s">
        <v>170</v>
      </c>
      <c r="L37936" t="s">
        <v>12</v>
      </c>
      <c r="M37936" t="s">
        <v>74</v>
      </c>
      <c r="N37936" t="s">
        <v>75</v>
      </c>
    </row>
    <row r="37937" spans="1:14" x14ac:dyDescent="0.3">
      <c r="A37937">
        <v>37934</v>
      </c>
      <c r="B37937">
        <v>16746</v>
      </c>
      <c r="C37937">
        <v>0.5</v>
      </c>
      <c r="D37937" t="s">
        <v>157</v>
      </c>
      <c r="E37937">
        <v>1</v>
      </c>
      <c r="F37937" s="1">
        <v>42287</v>
      </c>
      <c r="G37937" t="s">
        <v>185</v>
      </c>
      <c r="H37937" s="5">
        <v>0.69703703703703701</v>
      </c>
      <c r="I37937">
        <v>16</v>
      </c>
      <c r="J37937">
        <v>16</v>
      </c>
      <c r="K37937" t="s">
        <v>170</v>
      </c>
      <c r="L37937" t="s">
        <v>19</v>
      </c>
      <c r="M37937" t="s">
        <v>106</v>
      </c>
      <c r="N37937" t="s">
        <v>107</v>
      </c>
    </row>
    <row r="37938" spans="1:14" x14ac:dyDescent="0.3">
      <c r="A37938">
        <v>37935</v>
      </c>
      <c r="B37938">
        <v>16747</v>
      </c>
      <c r="C37938">
        <v>1</v>
      </c>
      <c r="D37938" t="s">
        <v>137</v>
      </c>
      <c r="E37938">
        <v>1</v>
      </c>
      <c r="F37938" s="1">
        <v>42287</v>
      </c>
      <c r="G37938" t="s">
        <v>185</v>
      </c>
      <c r="H37938" s="5">
        <v>0.7003935185185185</v>
      </c>
      <c r="I37938">
        <v>16.5</v>
      </c>
      <c r="J37938">
        <v>16.5</v>
      </c>
      <c r="K37938" t="s">
        <v>173</v>
      </c>
      <c r="L37938" t="s">
        <v>12</v>
      </c>
      <c r="M37938" t="s">
        <v>13</v>
      </c>
      <c r="N37938" t="s">
        <v>14</v>
      </c>
    </row>
    <row r="37939" spans="1:14" x14ac:dyDescent="0.3">
      <c r="A37939">
        <v>37936</v>
      </c>
      <c r="B37939">
        <v>16748</v>
      </c>
      <c r="C37939">
        <v>1</v>
      </c>
      <c r="D37939" t="s">
        <v>125</v>
      </c>
      <c r="E37939">
        <v>1</v>
      </c>
      <c r="F37939" s="1">
        <v>42287</v>
      </c>
      <c r="G37939" t="s">
        <v>185</v>
      </c>
      <c r="H37939" s="5">
        <v>0.7161805555555556</v>
      </c>
      <c r="I37939">
        <v>17.5</v>
      </c>
      <c r="J37939">
        <v>17.5</v>
      </c>
      <c r="K37939" t="s">
        <v>173</v>
      </c>
      <c r="L37939" t="s">
        <v>12</v>
      </c>
      <c r="M37939" t="s">
        <v>126</v>
      </c>
      <c r="N37939" t="s">
        <v>127</v>
      </c>
    </row>
    <row r="37940" spans="1:14" x14ac:dyDescent="0.3">
      <c r="A37940">
        <v>37937</v>
      </c>
      <c r="B37940">
        <v>16749</v>
      </c>
      <c r="C37940">
        <v>0.5</v>
      </c>
      <c r="D37940" t="s">
        <v>80</v>
      </c>
      <c r="E37940">
        <v>1</v>
      </c>
      <c r="F37940" s="1">
        <v>42287</v>
      </c>
      <c r="G37940" t="s">
        <v>185</v>
      </c>
      <c r="H37940" s="5">
        <v>0.71679398148148143</v>
      </c>
      <c r="I37940">
        <v>12</v>
      </c>
      <c r="J37940">
        <v>12</v>
      </c>
      <c r="K37940" t="s">
        <v>172</v>
      </c>
      <c r="L37940" t="s">
        <v>12</v>
      </c>
      <c r="M37940" t="s">
        <v>81</v>
      </c>
      <c r="N37940" t="s">
        <v>82</v>
      </c>
    </row>
    <row r="37941" spans="1:14" x14ac:dyDescent="0.3">
      <c r="A37941">
        <v>37938</v>
      </c>
      <c r="B37941">
        <v>16749</v>
      </c>
      <c r="C37941">
        <v>0.5</v>
      </c>
      <c r="D37941" t="s">
        <v>122</v>
      </c>
      <c r="E37941">
        <v>1</v>
      </c>
      <c r="F37941" s="1">
        <v>42287</v>
      </c>
      <c r="G37941" t="s">
        <v>185</v>
      </c>
      <c r="H37941" s="5">
        <v>0.71679398148148143</v>
      </c>
      <c r="I37941">
        <v>9.75</v>
      </c>
      <c r="J37941">
        <v>9.75</v>
      </c>
      <c r="K37941" t="s">
        <v>172</v>
      </c>
      <c r="L37941" t="s">
        <v>12</v>
      </c>
      <c r="M37941" t="s">
        <v>74</v>
      </c>
      <c r="N37941" t="s">
        <v>75</v>
      </c>
    </row>
    <row r="37942" spans="1:14" x14ac:dyDescent="0.3">
      <c r="A37942">
        <v>37939</v>
      </c>
      <c r="B37942">
        <v>16750</v>
      </c>
      <c r="C37942">
        <v>1</v>
      </c>
      <c r="D37942" t="s">
        <v>61</v>
      </c>
      <c r="E37942">
        <v>1</v>
      </c>
      <c r="F37942" s="1">
        <v>42287</v>
      </c>
      <c r="G37942" t="s">
        <v>185</v>
      </c>
      <c r="H37942" s="5">
        <v>0.71714120370370371</v>
      </c>
      <c r="I37942">
        <v>12</v>
      </c>
      <c r="J37942">
        <v>12</v>
      </c>
      <c r="K37942" t="s">
        <v>172</v>
      </c>
      <c r="L37942" t="s">
        <v>19</v>
      </c>
      <c r="M37942" t="s">
        <v>62</v>
      </c>
      <c r="N37942" t="s">
        <v>63</v>
      </c>
    </row>
    <row r="37943" spans="1:14" x14ac:dyDescent="0.3">
      <c r="A37943">
        <v>37940</v>
      </c>
      <c r="B37943">
        <v>16751</v>
      </c>
      <c r="C37943">
        <v>1</v>
      </c>
      <c r="D37943" t="s">
        <v>83</v>
      </c>
      <c r="E37943">
        <v>1</v>
      </c>
      <c r="F37943" s="1">
        <v>42287</v>
      </c>
      <c r="G37943" t="s">
        <v>185</v>
      </c>
      <c r="H37943" s="5">
        <v>0.71924768518518523</v>
      </c>
      <c r="I37943">
        <v>20.75</v>
      </c>
      <c r="J37943">
        <v>20.75</v>
      </c>
      <c r="K37943" t="s">
        <v>173</v>
      </c>
      <c r="L37943" t="s">
        <v>23</v>
      </c>
      <c r="M37943" t="s">
        <v>84</v>
      </c>
      <c r="N37943" t="s">
        <v>85</v>
      </c>
    </row>
    <row r="37944" spans="1:14" x14ac:dyDescent="0.3">
      <c r="A37944">
        <v>37941</v>
      </c>
      <c r="B37944">
        <v>16752</v>
      </c>
      <c r="C37944">
        <v>0.33333333333333331</v>
      </c>
      <c r="D37944" t="s">
        <v>68</v>
      </c>
      <c r="E37944">
        <v>1</v>
      </c>
      <c r="F37944" s="1">
        <v>42287</v>
      </c>
      <c r="G37944" t="s">
        <v>185</v>
      </c>
      <c r="H37944" s="5">
        <v>0.73310185185185184</v>
      </c>
      <c r="I37944">
        <v>20.75</v>
      </c>
      <c r="J37944">
        <v>20.75</v>
      </c>
      <c r="K37944" t="s">
        <v>173</v>
      </c>
      <c r="L37944" t="s">
        <v>30</v>
      </c>
      <c r="M37944" t="s">
        <v>38</v>
      </c>
      <c r="N37944" t="s">
        <v>39</v>
      </c>
    </row>
    <row r="37945" spans="1:14" x14ac:dyDescent="0.3">
      <c r="A37945">
        <v>37942</v>
      </c>
      <c r="B37945">
        <v>16752</v>
      </c>
      <c r="C37945">
        <v>0.33333333333333331</v>
      </c>
      <c r="D37945" t="s">
        <v>37</v>
      </c>
      <c r="E37945">
        <v>1</v>
      </c>
      <c r="F37945" s="1">
        <v>42287</v>
      </c>
      <c r="G37945" t="s">
        <v>185</v>
      </c>
      <c r="H37945" s="5">
        <v>0.73310185185185184</v>
      </c>
      <c r="I37945">
        <v>12.75</v>
      </c>
      <c r="J37945">
        <v>12.75</v>
      </c>
      <c r="K37945" t="s">
        <v>172</v>
      </c>
      <c r="L37945" t="s">
        <v>30</v>
      </c>
      <c r="M37945" t="s">
        <v>38</v>
      </c>
      <c r="N37945" t="s">
        <v>39</v>
      </c>
    </row>
    <row r="37946" spans="1:14" x14ac:dyDescent="0.3">
      <c r="A37946">
        <v>37943</v>
      </c>
      <c r="B37946">
        <v>16752</v>
      </c>
      <c r="C37946">
        <v>0.33333333333333331</v>
      </c>
      <c r="D37946" t="s">
        <v>15</v>
      </c>
      <c r="E37946">
        <v>1</v>
      </c>
      <c r="F37946" s="1">
        <v>42287</v>
      </c>
      <c r="G37946" t="s">
        <v>185</v>
      </c>
      <c r="H37946" s="5">
        <v>0.73310185185185184</v>
      </c>
      <c r="I37946">
        <v>16</v>
      </c>
      <c r="J37946">
        <v>16</v>
      </c>
      <c r="K37946" t="s">
        <v>170</v>
      </c>
      <c r="L37946" t="s">
        <v>12</v>
      </c>
      <c r="M37946" t="s">
        <v>16</v>
      </c>
      <c r="N37946" t="s">
        <v>17</v>
      </c>
    </row>
    <row r="37947" spans="1:14" x14ac:dyDescent="0.3">
      <c r="A37947">
        <v>37944</v>
      </c>
      <c r="B37947">
        <v>16753</v>
      </c>
      <c r="C37947">
        <v>0.5</v>
      </c>
      <c r="D37947" t="s">
        <v>169</v>
      </c>
      <c r="E37947">
        <v>1</v>
      </c>
      <c r="F37947" s="1">
        <v>42287</v>
      </c>
      <c r="G37947" t="s">
        <v>185</v>
      </c>
      <c r="H37947" s="5">
        <v>0.74646990740740737</v>
      </c>
      <c r="I37947">
        <v>35.950000762939453</v>
      </c>
      <c r="J37947">
        <v>35.950000762939453</v>
      </c>
      <c r="K37947" t="s">
        <v>175</v>
      </c>
      <c r="L37947" t="s">
        <v>12</v>
      </c>
      <c r="M37947" t="s">
        <v>41</v>
      </c>
      <c r="N37947" t="s">
        <v>42</v>
      </c>
    </row>
    <row r="37948" spans="1:14" x14ac:dyDescent="0.3">
      <c r="A37948">
        <v>37945</v>
      </c>
      <c r="B37948">
        <v>16753</v>
      </c>
      <c r="C37948">
        <v>0.5</v>
      </c>
      <c r="D37948" t="s">
        <v>149</v>
      </c>
      <c r="E37948">
        <v>1</v>
      </c>
      <c r="F37948" s="1">
        <v>42287</v>
      </c>
      <c r="G37948" t="s">
        <v>185</v>
      </c>
      <c r="H37948" s="5">
        <v>0.74646990740740737</v>
      </c>
      <c r="I37948">
        <v>16</v>
      </c>
      <c r="J37948">
        <v>16</v>
      </c>
      <c r="K37948" t="s">
        <v>170</v>
      </c>
      <c r="L37948" t="s">
        <v>19</v>
      </c>
      <c r="M37948" t="s">
        <v>62</v>
      </c>
      <c r="N37948" t="s">
        <v>63</v>
      </c>
    </row>
    <row r="37949" spans="1:14" x14ac:dyDescent="0.3">
      <c r="A37949">
        <v>37946</v>
      </c>
      <c r="B37949">
        <v>16754</v>
      </c>
      <c r="C37949">
        <v>0.5</v>
      </c>
      <c r="D37949" t="s">
        <v>89</v>
      </c>
      <c r="E37949">
        <v>1</v>
      </c>
      <c r="F37949" s="1">
        <v>42287</v>
      </c>
      <c r="G37949" t="s">
        <v>185</v>
      </c>
      <c r="H37949" s="5">
        <v>0.75182870370370369</v>
      </c>
      <c r="I37949">
        <v>12</v>
      </c>
      <c r="J37949">
        <v>12</v>
      </c>
      <c r="K37949" t="s">
        <v>172</v>
      </c>
      <c r="L37949" t="s">
        <v>12</v>
      </c>
      <c r="M37949" t="s">
        <v>90</v>
      </c>
      <c r="N37949" t="s">
        <v>91</v>
      </c>
    </row>
    <row r="37950" spans="1:14" x14ac:dyDescent="0.3">
      <c r="A37950">
        <v>37947</v>
      </c>
      <c r="B37950">
        <v>16754</v>
      </c>
      <c r="C37950">
        <v>0.5</v>
      </c>
      <c r="D37950" t="s">
        <v>132</v>
      </c>
      <c r="E37950">
        <v>1</v>
      </c>
      <c r="F37950" s="1">
        <v>42287</v>
      </c>
      <c r="G37950" t="s">
        <v>185</v>
      </c>
      <c r="H37950" s="5">
        <v>0.75182870370370369</v>
      </c>
      <c r="I37950">
        <v>12.5</v>
      </c>
      <c r="J37950">
        <v>12.5</v>
      </c>
      <c r="K37950" t="s">
        <v>172</v>
      </c>
      <c r="L37950" t="s">
        <v>19</v>
      </c>
      <c r="M37950" t="s">
        <v>59</v>
      </c>
      <c r="N37950" t="s">
        <v>60</v>
      </c>
    </row>
    <row r="37951" spans="1:14" x14ac:dyDescent="0.3">
      <c r="A37951">
        <v>37948</v>
      </c>
      <c r="B37951">
        <v>16755</v>
      </c>
      <c r="C37951">
        <v>0.25</v>
      </c>
      <c r="D37951" t="s">
        <v>33</v>
      </c>
      <c r="E37951">
        <v>1</v>
      </c>
      <c r="F37951" s="1">
        <v>42287</v>
      </c>
      <c r="G37951" t="s">
        <v>185</v>
      </c>
      <c r="H37951" s="5">
        <v>0.75893518518518521</v>
      </c>
      <c r="I37951">
        <v>16.5</v>
      </c>
      <c r="J37951">
        <v>16.5</v>
      </c>
      <c r="K37951" t="s">
        <v>170</v>
      </c>
      <c r="L37951" t="s">
        <v>23</v>
      </c>
      <c r="M37951" t="s">
        <v>24</v>
      </c>
      <c r="N37951" t="s">
        <v>25</v>
      </c>
    </row>
    <row r="37952" spans="1:14" x14ac:dyDescent="0.3">
      <c r="A37952">
        <v>37949</v>
      </c>
      <c r="B37952">
        <v>16755</v>
      </c>
      <c r="C37952">
        <v>0.25</v>
      </c>
      <c r="D37952" t="s">
        <v>108</v>
      </c>
      <c r="E37952">
        <v>1</v>
      </c>
      <c r="F37952" s="1">
        <v>42287</v>
      </c>
      <c r="G37952" t="s">
        <v>185</v>
      </c>
      <c r="H37952" s="5">
        <v>0.75893518518518521</v>
      </c>
      <c r="I37952">
        <v>20.5</v>
      </c>
      <c r="J37952">
        <v>20.5</v>
      </c>
      <c r="K37952" t="s">
        <v>173</v>
      </c>
      <c r="L37952" t="s">
        <v>12</v>
      </c>
      <c r="M37952" t="s">
        <v>90</v>
      </c>
      <c r="N37952" t="s">
        <v>91</v>
      </c>
    </row>
    <row r="37953" spans="1:14" x14ac:dyDescent="0.3">
      <c r="A37953">
        <v>37950</v>
      </c>
      <c r="B37953">
        <v>16755</v>
      </c>
      <c r="C37953">
        <v>0.25</v>
      </c>
      <c r="D37953" t="s">
        <v>131</v>
      </c>
      <c r="E37953">
        <v>1</v>
      </c>
      <c r="F37953" s="1">
        <v>42287</v>
      </c>
      <c r="G37953" t="s">
        <v>185</v>
      </c>
      <c r="H37953" s="5">
        <v>0.75893518518518521</v>
      </c>
      <c r="I37953">
        <v>20.75</v>
      </c>
      <c r="J37953">
        <v>20.75</v>
      </c>
      <c r="K37953" t="s">
        <v>173</v>
      </c>
      <c r="L37953" t="s">
        <v>23</v>
      </c>
      <c r="M37953" t="s">
        <v>103</v>
      </c>
      <c r="N37953" t="s">
        <v>104</v>
      </c>
    </row>
    <row r="37954" spans="1:14" x14ac:dyDescent="0.3">
      <c r="A37954">
        <v>37951</v>
      </c>
      <c r="B37954">
        <v>16755</v>
      </c>
      <c r="C37954">
        <v>0.25</v>
      </c>
      <c r="D37954" t="s">
        <v>147</v>
      </c>
      <c r="E37954">
        <v>1</v>
      </c>
      <c r="F37954" s="1">
        <v>42287</v>
      </c>
      <c r="G37954" t="s">
        <v>185</v>
      </c>
      <c r="H37954" s="5">
        <v>0.75893518518518521</v>
      </c>
      <c r="I37954">
        <v>20.75</v>
      </c>
      <c r="J37954">
        <v>20.75</v>
      </c>
      <c r="K37954" t="s">
        <v>173</v>
      </c>
      <c r="L37954" t="s">
        <v>23</v>
      </c>
      <c r="M37954" t="s">
        <v>44</v>
      </c>
      <c r="N37954" t="s">
        <v>45</v>
      </c>
    </row>
    <row r="37955" spans="1:14" x14ac:dyDescent="0.3">
      <c r="A37955">
        <v>37952</v>
      </c>
      <c r="B37955">
        <v>16756</v>
      </c>
      <c r="C37955">
        <v>0.25</v>
      </c>
      <c r="D37955" t="s">
        <v>65</v>
      </c>
      <c r="E37955">
        <v>1</v>
      </c>
      <c r="F37955" s="1">
        <v>42287</v>
      </c>
      <c r="G37955" t="s">
        <v>185</v>
      </c>
      <c r="H37955" s="5">
        <v>0.76807870370370368</v>
      </c>
      <c r="I37955">
        <v>20.75</v>
      </c>
      <c r="J37955">
        <v>20.75</v>
      </c>
      <c r="K37955" t="s">
        <v>173</v>
      </c>
      <c r="L37955" t="s">
        <v>30</v>
      </c>
      <c r="M37955" t="s">
        <v>66</v>
      </c>
      <c r="N37955" t="s">
        <v>67</v>
      </c>
    </row>
    <row r="37956" spans="1:14" x14ac:dyDescent="0.3">
      <c r="A37956">
        <v>37953</v>
      </c>
      <c r="B37956">
        <v>16756</v>
      </c>
      <c r="C37956">
        <v>0.25</v>
      </c>
      <c r="D37956" t="s">
        <v>113</v>
      </c>
      <c r="E37956">
        <v>1</v>
      </c>
      <c r="F37956" s="1">
        <v>42287</v>
      </c>
      <c r="G37956" t="s">
        <v>185</v>
      </c>
      <c r="H37956" s="5">
        <v>0.76807870370370368</v>
      </c>
      <c r="I37956">
        <v>12.75</v>
      </c>
      <c r="J37956">
        <v>12.75</v>
      </c>
      <c r="K37956" t="s">
        <v>172</v>
      </c>
      <c r="L37956" t="s">
        <v>30</v>
      </c>
      <c r="M37956" t="s">
        <v>66</v>
      </c>
      <c r="N37956" t="s">
        <v>67</v>
      </c>
    </row>
    <row r="37957" spans="1:14" x14ac:dyDescent="0.3">
      <c r="A37957">
        <v>37954</v>
      </c>
      <c r="B37957">
        <v>16756</v>
      </c>
      <c r="C37957">
        <v>0.25</v>
      </c>
      <c r="D37957" t="s">
        <v>157</v>
      </c>
      <c r="E37957">
        <v>1</v>
      </c>
      <c r="F37957" s="1">
        <v>42287</v>
      </c>
      <c r="G37957" t="s">
        <v>185</v>
      </c>
      <c r="H37957" s="5">
        <v>0.76807870370370368</v>
      </c>
      <c r="I37957">
        <v>16</v>
      </c>
      <c r="J37957">
        <v>16</v>
      </c>
      <c r="K37957" t="s">
        <v>170</v>
      </c>
      <c r="L37957" t="s">
        <v>19</v>
      </c>
      <c r="M37957" t="s">
        <v>106</v>
      </c>
      <c r="N37957" t="s">
        <v>107</v>
      </c>
    </row>
    <row r="37958" spans="1:14" x14ac:dyDescent="0.3">
      <c r="A37958">
        <v>37955</v>
      </c>
      <c r="B37958">
        <v>16756</v>
      </c>
      <c r="C37958">
        <v>0.25</v>
      </c>
      <c r="D37958" t="s">
        <v>118</v>
      </c>
      <c r="E37958">
        <v>1</v>
      </c>
      <c r="F37958" s="1">
        <v>42287</v>
      </c>
      <c r="G37958" t="s">
        <v>185</v>
      </c>
      <c r="H37958" s="5">
        <v>0.76807870370370368</v>
      </c>
      <c r="I37958">
        <v>20.25</v>
      </c>
      <c r="J37958">
        <v>20.25</v>
      </c>
      <c r="K37958" t="s">
        <v>173</v>
      </c>
      <c r="L37958" t="s">
        <v>19</v>
      </c>
      <c r="M37958" t="s">
        <v>62</v>
      </c>
      <c r="N37958" t="s">
        <v>63</v>
      </c>
    </row>
    <row r="37959" spans="1:14" x14ac:dyDescent="0.3">
      <c r="A37959">
        <v>37956</v>
      </c>
      <c r="B37959">
        <v>16757</v>
      </c>
      <c r="C37959">
        <v>1</v>
      </c>
      <c r="D37959" t="s">
        <v>128</v>
      </c>
      <c r="E37959">
        <v>1</v>
      </c>
      <c r="F37959" s="1">
        <v>42287</v>
      </c>
      <c r="G37959" t="s">
        <v>185</v>
      </c>
      <c r="H37959" s="5">
        <v>0.76857638888888891</v>
      </c>
      <c r="I37959">
        <v>10.5</v>
      </c>
      <c r="J37959">
        <v>10.5</v>
      </c>
      <c r="K37959" t="s">
        <v>172</v>
      </c>
      <c r="L37959" t="s">
        <v>12</v>
      </c>
      <c r="M37959" t="s">
        <v>13</v>
      </c>
      <c r="N37959" t="s">
        <v>14</v>
      </c>
    </row>
    <row r="37960" spans="1:14" x14ac:dyDescent="0.3">
      <c r="A37960">
        <v>37957</v>
      </c>
      <c r="B37960">
        <v>16758</v>
      </c>
      <c r="C37960">
        <v>0.5</v>
      </c>
      <c r="D37960" t="s">
        <v>80</v>
      </c>
      <c r="E37960">
        <v>1</v>
      </c>
      <c r="F37960" s="1">
        <v>42287</v>
      </c>
      <c r="G37960" t="s">
        <v>185</v>
      </c>
      <c r="H37960" s="5">
        <v>0.77130787037037041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58</v>
      </c>
      <c r="B37961">
        <v>16758</v>
      </c>
      <c r="C37961">
        <v>0.5</v>
      </c>
      <c r="D37961" t="s">
        <v>33</v>
      </c>
      <c r="E37961">
        <v>1</v>
      </c>
      <c r="F37961" s="1">
        <v>42287</v>
      </c>
      <c r="G37961" t="s">
        <v>185</v>
      </c>
      <c r="H37961" s="5">
        <v>0.77130787037037041</v>
      </c>
      <c r="I37961">
        <v>16.5</v>
      </c>
      <c r="J37961">
        <v>16.5</v>
      </c>
      <c r="K37961" t="s">
        <v>170</v>
      </c>
      <c r="L37961" t="s">
        <v>23</v>
      </c>
      <c r="M37961" t="s">
        <v>24</v>
      </c>
      <c r="N37961" t="s">
        <v>25</v>
      </c>
    </row>
    <row r="37962" spans="1:14" x14ac:dyDescent="0.3">
      <c r="A37962">
        <v>37959</v>
      </c>
      <c r="B37962">
        <v>16759</v>
      </c>
      <c r="C37962">
        <v>0.5</v>
      </c>
      <c r="D37962" t="s">
        <v>80</v>
      </c>
      <c r="E37962">
        <v>1</v>
      </c>
      <c r="F37962" s="1">
        <v>42287</v>
      </c>
      <c r="G37962" t="s">
        <v>185</v>
      </c>
      <c r="H37962" s="5">
        <v>0.79486111111111113</v>
      </c>
      <c r="I37962">
        <v>12</v>
      </c>
      <c r="J37962">
        <v>12</v>
      </c>
      <c r="K37962" t="s">
        <v>172</v>
      </c>
      <c r="L37962" t="s">
        <v>12</v>
      </c>
      <c r="M37962" t="s">
        <v>81</v>
      </c>
      <c r="N37962" t="s">
        <v>82</v>
      </c>
    </row>
    <row r="37963" spans="1:14" x14ac:dyDescent="0.3">
      <c r="A37963">
        <v>37960</v>
      </c>
      <c r="B37963">
        <v>16759</v>
      </c>
      <c r="C37963">
        <v>0.5</v>
      </c>
      <c r="D37963" t="s">
        <v>143</v>
      </c>
      <c r="E37963">
        <v>1</v>
      </c>
      <c r="F37963" s="1">
        <v>42287</v>
      </c>
      <c r="G37963" t="s">
        <v>185</v>
      </c>
      <c r="H37963" s="5">
        <v>0.79486111111111113</v>
      </c>
      <c r="I37963">
        <v>14.5</v>
      </c>
      <c r="J37963">
        <v>14.5</v>
      </c>
      <c r="K37963" t="s">
        <v>170</v>
      </c>
      <c r="L37963" t="s">
        <v>12</v>
      </c>
      <c r="M37963" t="s">
        <v>126</v>
      </c>
      <c r="N37963" t="s">
        <v>127</v>
      </c>
    </row>
    <row r="37964" spans="1:14" x14ac:dyDescent="0.3">
      <c r="A37964">
        <v>37961</v>
      </c>
      <c r="B37964">
        <v>16760</v>
      </c>
      <c r="C37964">
        <v>0.5</v>
      </c>
      <c r="D37964" t="s">
        <v>69</v>
      </c>
      <c r="E37964">
        <v>1</v>
      </c>
      <c r="F37964" s="1">
        <v>42287</v>
      </c>
      <c r="G37964" t="s">
        <v>185</v>
      </c>
      <c r="H37964" s="5">
        <v>0.79950231481481482</v>
      </c>
      <c r="I37964">
        <v>20.75</v>
      </c>
      <c r="J37964">
        <v>20.75</v>
      </c>
      <c r="K37964" t="s">
        <v>173</v>
      </c>
      <c r="L37964" t="s">
        <v>30</v>
      </c>
      <c r="M37964" t="s">
        <v>70</v>
      </c>
      <c r="N37964" t="s">
        <v>71</v>
      </c>
    </row>
    <row r="37965" spans="1:14" x14ac:dyDescent="0.3">
      <c r="A37965">
        <v>37962</v>
      </c>
      <c r="B37965">
        <v>16760</v>
      </c>
      <c r="C37965">
        <v>0.5</v>
      </c>
      <c r="D37965" t="s">
        <v>140</v>
      </c>
      <c r="E37965">
        <v>1</v>
      </c>
      <c r="F37965" s="1">
        <v>42287</v>
      </c>
      <c r="G37965" t="s">
        <v>185</v>
      </c>
      <c r="H37965" s="5">
        <v>0.79950231481481482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3</v>
      </c>
      <c r="B37966">
        <v>16761</v>
      </c>
      <c r="C37966">
        <v>0.33333333333333331</v>
      </c>
      <c r="D37966" t="s">
        <v>46</v>
      </c>
      <c r="E37966">
        <v>1</v>
      </c>
      <c r="F37966" s="1">
        <v>42287</v>
      </c>
      <c r="G37966" t="s">
        <v>185</v>
      </c>
      <c r="H37966" s="5">
        <v>0.81497685185185187</v>
      </c>
      <c r="I37966">
        <v>12</v>
      </c>
      <c r="J37966">
        <v>12</v>
      </c>
      <c r="K37966" t="s">
        <v>172</v>
      </c>
      <c r="L37966" t="s">
        <v>12</v>
      </c>
      <c r="M37966" t="s">
        <v>16</v>
      </c>
      <c r="N37966" t="s">
        <v>17</v>
      </c>
    </row>
    <row r="37967" spans="1:14" x14ac:dyDescent="0.3">
      <c r="A37967">
        <v>37964</v>
      </c>
      <c r="B37967">
        <v>16761</v>
      </c>
      <c r="C37967">
        <v>0.33333333333333331</v>
      </c>
      <c r="D37967" t="s">
        <v>140</v>
      </c>
      <c r="E37967">
        <v>1</v>
      </c>
      <c r="F37967" s="1">
        <v>42287</v>
      </c>
      <c r="G37967" t="s">
        <v>185</v>
      </c>
      <c r="H37967" s="5">
        <v>0.81497685185185187</v>
      </c>
      <c r="I37967">
        <v>16.5</v>
      </c>
      <c r="J37967">
        <v>16.5</v>
      </c>
      <c r="K37967" t="s">
        <v>170</v>
      </c>
      <c r="L37967" t="s">
        <v>23</v>
      </c>
      <c r="M37967" t="s">
        <v>35</v>
      </c>
      <c r="N37967" t="s">
        <v>36</v>
      </c>
    </row>
    <row r="37968" spans="1:14" x14ac:dyDescent="0.3">
      <c r="A37968">
        <v>37965</v>
      </c>
      <c r="B37968">
        <v>16761</v>
      </c>
      <c r="C37968">
        <v>0.33333333333333331</v>
      </c>
      <c r="D37968" t="s">
        <v>55</v>
      </c>
      <c r="E37968">
        <v>1</v>
      </c>
      <c r="F37968" s="1">
        <v>42287</v>
      </c>
      <c r="G37968" t="s">
        <v>185</v>
      </c>
      <c r="H37968" s="5">
        <v>0.81497685185185187</v>
      </c>
      <c r="I37968">
        <v>20.75</v>
      </c>
      <c r="J37968">
        <v>20.75</v>
      </c>
      <c r="K37968" t="s">
        <v>173</v>
      </c>
      <c r="L37968" t="s">
        <v>23</v>
      </c>
      <c r="M37968" t="s">
        <v>56</v>
      </c>
      <c r="N37968" t="s">
        <v>57</v>
      </c>
    </row>
    <row r="37969" spans="1:14" x14ac:dyDescent="0.3">
      <c r="A37969">
        <v>37966</v>
      </c>
      <c r="B37969">
        <v>16762</v>
      </c>
      <c r="C37969">
        <v>0.25</v>
      </c>
      <c r="D37969" t="s">
        <v>86</v>
      </c>
      <c r="E37969">
        <v>1</v>
      </c>
      <c r="F37969" s="1">
        <v>42287</v>
      </c>
      <c r="G37969" t="s">
        <v>185</v>
      </c>
      <c r="H37969" s="5">
        <v>0.83208333333333329</v>
      </c>
      <c r="I37969">
        <v>17.950000762939453</v>
      </c>
      <c r="J37969">
        <v>17.950000762939453</v>
      </c>
      <c r="K37969" t="s">
        <v>173</v>
      </c>
      <c r="L37969" t="s">
        <v>19</v>
      </c>
      <c r="M37969" t="s">
        <v>87</v>
      </c>
      <c r="N37969" t="s">
        <v>88</v>
      </c>
    </row>
    <row r="37970" spans="1:14" x14ac:dyDescent="0.3">
      <c r="A37970">
        <v>37967</v>
      </c>
      <c r="B37970">
        <v>16762</v>
      </c>
      <c r="C37970">
        <v>0.25</v>
      </c>
      <c r="D37970" t="s">
        <v>34</v>
      </c>
      <c r="E37970">
        <v>1</v>
      </c>
      <c r="F37970" s="1">
        <v>42287</v>
      </c>
      <c r="G37970" t="s">
        <v>185</v>
      </c>
      <c r="H37970" s="5">
        <v>0.83208333333333329</v>
      </c>
      <c r="I37970">
        <v>20.75</v>
      </c>
      <c r="J37970">
        <v>20.75</v>
      </c>
      <c r="K37970" t="s">
        <v>173</v>
      </c>
      <c r="L37970" t="s">
        <v>23</v>
      </c>
      <c r="M37970" t="s">
        <v>35</v>
      </c>
      <c r="N37970" t="s">
        <v>36</v>
      </c>
    </row>
    <row r="37971" spans="1:14" x14ac:dyDescent="0.3">
      <c r="A37971">
        <v>37968</v>
      </c>
      <c r="B37971">
        <v>16762</v>
      </c>
      <c r="C37971">
        <v>0.25</v>
      </c>
      <c r="D37971" t="s">
        <v>142</v>
      </c>
      <c r="E37971">
        <v>1</v>
      </c>
      <c r="F37971" s="1">
        <v>42287</v>
      </c>
      <c r="G37971" t="s">
        <v>185</v>
      </c>
      <c r="H37971" s="5">
        <v>0.83208333333333329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69</v>
      </c>
      <c r="B37972">
        <v>16762</v>
      </c>
      <c r="C37972">
        <v>0.25</v>
      </c>
      <c r="D37972" t="s">
        <v>145</v>
      </c>
      <c r="E37972">
        <v>1</v>
      </c>
      <c r="F37972" s="1">
        <v>42287</v>
      </c>
      <c r="G37972" t="s">
        <v>185</v>
      </c>
      <c r="H37972" s="5">
        <v>0.83208333333333329</v>
      </c>
      <c r="I37972">
        <v>12.5</v>
      </c>
      <c r="J37972">
        <v>12.5</v>
      </c>
      <c r="K37972" t="s">
        <v>172</v>
      </c>
      <c r="L37972" t="s">
        <v>23</v>
      </c>
      <c r="M37972" t="s">
        <v>56</v>
      </c>
      <c r="N37972" t="s">
        <v>57</v>
      </c>
    </row>
    <row r="37973" spans="1:14" x14ac:dyDescent="0.3">
      <c r="A37973">
        <v>37970</v>
      </c>
      <c r="B37973">
        <v>16763</v>
      </c>
      <c r="C37973">
        <v>0.5</v>
      </c>
      <c r="D37973" t="s">
        <v>142</v>
      </c>
      <c r="E37973">
        <v>1</v>
      </c>
      <c r="F37973" s="1">
        <v>42287</v>
      </c>
      <c r="G37973" t="s">
        <v>185</v>
      </c>
      <c r="H37973" s="5">
        <v>0.83335648148148145</v>
      </c>
      <c r="I37973">
        <v>16.75</v>
      </c>
      <c r="J37973">
        <v>16.75</v>
      </c>
      <c r="K37973" t="s">
        <v>170</v>
      </c>
      <c r="L37973" t="s">
        <v>30</v>
      </c>
      <c r="M37973" t="s">
        <v>66</v>
      </c>
      <c r="N37973" t="s">
        <v>67</v>
      </c>
    </row>
    <row r="37974" spans="1:14" x14ac:dyDescent="0.3">
      <c r="A37974">
        <v>37971</v>
      </c>
      <c r="B37974">
        <v>16763</v>
      </c>
      <c r="C37974">
        <v>0.5</v>
      </c>
      <c r="D37974" t="s">
        <v>118</v>
      </c>
      <c r="E37974">
        <v>1</v>
      </c>
      <c r="F37974" s="1">
        <v>42287</v>
      </c>
      <c r="G37974" t="s">
        <v>185</v>
      </c>
      <c r="H37974" s="5">
        <v>0.83335648148148145</v>
      </c>
      <c r="I37974">
        <v>20.25</v>
      </c>
      <c r="J37974">
        <v>20.25</v>
      </c>
      <c r="K37974" t="s">
        <v>173</v>
      </c>
      <c r="L37974" t="s">
        <v>19</v>
      </c>
      <c r="M37974" t="s">
        <v>62</v>
      </c>
      <c r="N37974" t="s">
        <v>63</v>
      </c>
    </row>
    <row r="37975" spans="1:14" x14ac:dyDescent="0.3">
      <c r="A37975">
        <v>37972</v>
      </c>
      <c r="B37975">
        <v>16764</v>
      </c>
      <c r="C37975">
        <v>0.25</v>
      </c>
      <c r="D37975" t="s">
        <v>53</v>
      </c>
      <c r="E37975">
        <v>1</v>
      </c>
      <c r="F37975" s="1">
        <v>42287</v>
      </c>
      <c r="G37975" t="s">
        <v>185</v>
      </c>
      <c r="H37975" s="5">
        <v>0.83369212962962957</v>
      </c>
      <c r="I37975">
        <v>12.5</v>
      </c>
      <c r="J37975">
        <v>12.5</v>
      </c>
      <c r="K37975" t="s">
        <v>172</v>
      </c>
      <c r="L37975" t="s">
        <v>23</v>
      </c>
      <c r="M37975" t="s">
        <v>24</v>
      </c>
      <c r="N37975" t="s">
        <v>25</v>
      </c>
    </row>
    <row r="37976" spans="1:14" x14ac:dyDescent="0.3">
      <c r="A37976">
        <v>37973</v>
      </c>
      <c r="B37976">
        <v>16764</v>
      </c>
      <c r="C37976">
        <v>0.25</v>
      </c>
      <c r="D37976" t="s">
        <v>26</v>
      </c>
      <c r="E37976">
        <v>1</v>
      </c>
      <c r="F37976" s="1">
        <v>42287</v>
      </c>
      <c r="G37976" t="s">
        <v>185</v>
      </c>
      <c r="H37976" s="5">
        <v>0.83369212962962957</v>
      </c>
      <c r="I37976">
        <v>16</v>
      </c>
      <c r="J37976">
        <v>16</v>
      </c>
      <c r="K37976" t="s">
        <v>170</v>
      </c>
      <c r="L37976" t="s">
        <v>19</v>
      </c>
      <c r="M37976" t="s">
        <v>27</v>
      </c>
      <c r="N37976" t="s">
        <v>28</v>
      </c>
    </row>
    <row r="37977" spans="1:14" x14ac:dyDescent="0.3">
      <c r="A37977">
        <v>37974</v>
      </c>
      <c r="B37977">
        <v>16764</v>
      </c>
      <c r="C37977">
        <v>0.25</v>
      </c>
      <c r="D37977" t="s">
        <v>108</v>
      </c>
      <c r="E37977">
        <v>1</v>
      </c>
      <c r="F37977" s="1">
        <v>42287</v>
      </c>
      <c r="G37977" t="s">
        <v>185</v>
      </c>
      <c r="H37977" s="5">
        <v>0.83369212962962957</v>
      </c>
      <c r="I37977">
        <v>20.5</v>
      </c>
      <c r="J37977">
        <v>20.5</v>
      </c>
      <c r="K37977" t="s">
        <v>173</v>
      </c>
      <c r="L37977" t="s">
        <v>12</v>
      </c>
      <c r="M37977" t="s">
        <v>90</v>
      </c>
      <c r="N37977" t="s">
        <v>91</v>
      </c>
    </row>
    <row r="37978" spans="1:14" x14ac:dyDescent="0.3">
      <c r="A37978">
        <v>37975</v>
      </c>
      <c r="B37978">
        <v>16764</v>
      </c>
      <c r="C37978">
        <v>0.25</v>
      </c>
      <c r="D37978" t="s">
        <v>61</v>
      </c>
      <c r="E37978">
        <v>1</v>
      </c>
      <c r="F37978" s="1">
        <v>42287</v>
      </c>
      <c r="G37978" t="s">
        <v>185</v>
      </c>
      <c r="H37978" s="5">
        <v>0.83369212962962957</v>
      </c>
      <c r="I37978">
        <v>12</v>
      </c>
      <c r="J37978">
        <v>12</v>
      </c>
      <c r="K37978" t="s">
        <v>172</v>
      </c>
      <c r="L37978" t="s">
        <v>19</v>
      </c>
      <c r="M37978" t="s">
        <v>62</v>
      </c>
      <c r="N37978" t="s">
        <v>63</v>
      </c>
    </row>
    <row r="37979" spans="1:14" x14ac:dyDescent="0.3">
      <c r="A37979">
        <v>37976</v>
      </c>
      <c r="B37979">
        <v>16765</v>
      </c>
      <c r="C37979">
        <v>0.33333333333333331</v>
      </c>
      <c r="D37979" t="s">
        <v>114</v>
      </c>
      <c r="E37979">
        <v>1</v>
      </c>
      <c r="F37979" s="1">
        <v>42287</v>
      </c>
      <c r="G37979" t="s">
        <v>185</v>
      </c>
      <c r="H37979" s="5">
        <v>0.84020833333333333</v>
      </c>
      <c r="I37979">
        <v>16.75</v>
      </c>
      <c r="J37979">
        <v>16.75</v>
      </c>
      <c r="K37979" t="s">
        <v>170</v>
      </c>
      <c r="L37979" t="s">
        <v>30</v>
      </c>
      <c r="M37979" t="s">
        <v>38</v>
      </c>
      <c r="N37979" t="s">
        <v>39</v>
      </c>
    </row>
    <row r="37980" spans="1:14" x14ac:dyDescent="0.3">
      <c r="A37980">
        <v>37977</v>
      </c>
      <c r="B37980">
        <v>16765</v>
      </c>
      <c r="C37980">
        <v>0.33333333333333331</v>
      </c>
      <c r="D37980" t="s">
        <v>86</v>
      </c>
      <c r="E37980">
        <v>1</v>
      </c>
      <c r="F37980" s="1">
        <v>42287</v>
      </c>
      <c r="G37980" t="s">
        <v>185</v>
      </c>
      <c r="H37980" s="5">
        <v>0.84020833333333333</v>
      </c>
      <c r="I37980">
        <v>17.950000762939453</v>
      </c>
      <c r="J37980">
        <v>17.950000762939453</v>
      </c>
      <c r="K37980" t="s">
        <v>173</v>
      </c>
      <c r="L37980" t="s">
        <v>19</v>
      </c>
      <c r="M37980" t="s">
        <v>87</v>
      </c>
      <c r="N37980" t="s">
        <v>88</v>
      </c>
    </row>
    <row r="37981" spans="1:14" x14ac:dyDescent="0.3">
      <c r="A37981">
        <v>37978</v>
      </c>
      <c r="B37981">
        <v>16765</v>
      </c>
      <c r="C37981">
        <v>0.33333333333333331</v>
      </c>
      <c r="D37981" t="s">
        <v>113</v>
      </c>
      <c r="E37981">
        <v>1</v>
      </c>
      <c r="F37981" s="1">
        <v>42287</v>
      </c>
      <c r="G37981" t="s">
        <v>185</v>
      </c>
      <c r="H37981" s="5">
        <v>0.84020833333333333</v>
      </c>
      <c r="I37981">
        <v>12.75</v>
      </c>
      <c r="J37981">
        <v>12.75</v>
      </c>
      <c r="K37981" t="s">
        <v>172</v>
      </c>
      <c r="L37981" t="s">
        <v>30</v>
      </c>
      <c r="M37981" t="s">
        <v>66</v>
      </c>
      <c r="N37981" t="s">
        <v>67</v>
      </c>
    </row>
    <row r="37982" spans="1:14" x14ac:dyDescent="0.3">
      <c r="A37982">
        <v>37979</v>
      </c>
      <c r="B37982">
        <v>16766</v>
      </c>
      <c r="C37982">
        <v>1</v>
      </c>
      <c r="D37982" t="s">
        <v>89</v>
      </c>
      <c r="E37982">
        <v>1</v>
      </c>
      <c r="F37982" s="1">
        <v>42287</v>
      </c>
      <c r="G37982" t="s">
        <v>185</v>
      </c>
      <c r="H37982" s="5">
        <v>0.84201388888888884</v>
      </c>
      <c r="I37982">
        <v>12</v>
      </c>
      <c r="J37982">
        <v>12</v>
      </c>
      <c r="K37982" t="s">
        <v>172</v>
      </c>
      <c r="L37982" t="s">
        <v>12</v>
      </c>
      <c r="M37982" t="s">
        <v>90</v>
      </c>
      <c r="N37982" t="s">
        <v>91</v>
      </c>
    </row>
    <row r="37983" spans="1:14" x14ac:dyDescent="0.3">
      <c r="A37983">
        <v>37980</v>
      </c>
      <c r="B37983">
        <v>16767</v>
      </c>
      <c r="C37983">
        <v>0.33333333333333331</v>
      </c>
      <c r="D37983" t="s">
        <v>163</v>
      </c>
      <c r="E37983">
        <v>1</v>
      </c>
      <c r="F37983" s="1">
        <v>42287</v>
      </c>
      <c r="G37983" t="s">
        <v>185</v>
      </c>
      <c r="H37983" s="5">
        <v>0.84677083333333336</v>
      </c>
      <c r="I37983">
        <v>20.75</v>
      </c>
      <c r="J37983">
        <v>20.75</v>
      </c>
      <c r="K37983" t="s">
        <v>173</v>
      </c>
      <c r="L37983" t="s">
        <v>30</v>
      </c>
      <c r="M37983" t="s">
        <v>120</v>
      </c>
      <c r="N37983" t="s">
        <v>121</v>
      </c>
    </row>
    <row r="37984" spans="1:14" x14ac:dyDescent="0.3">
      <c r="A37984">
        <v>37981</v>
      </c>
      <c r="B37984">
        <v>16767</v>
      </c>
      <c r="C37984">
        <v>0.33333333333333331</v>
      </c>
      <c r="D37984" t="s">
        <v>134</v>
      </c>
      <c r="E37984">
        <v>1</v>
      </c>
      <c r="F37984" s="1">
        <v>42287</v>
      </c>
      <c r="G37984" t="s">
        <v>185</v>
      </c>
      <c r="H37984" s="5">
        <v>0.84677083333333336</v>
      </c>
      <c r="I37984">
        <v>20.5</v>
      </c>
      <c r="J37984">
        <v>20.5</v>
      </c>
      <c r="K37984" t="s">
        <v>173</v>
      </c>
      <c r="L37984" t="s">
        <v>12</v>
      </c>
      <c r="M37984" t="s">
        <v>16</v>
      </c>
      <c r="N37984" t="s">
        <v>17</v>
      </c>
    </row>
    <row r="37985" spans="1:14" x14ac:dyDescent="0.3">
      <c r="A37985">
        <v>37982</v>
      </c>
      <c r="B37985">
        <v>16767</v>
      </c>
      <c r="C37985">
        <v>0.33333333333333331</v>
      </c>
      <c r="D37985" t="s">
        <v>64</v>
      </c>
      <c r="E37985">
        <v>1</v>
      </c>
      <c r="F37985" s="1">
        <v>42287</v>
      </c>
      <c r="G37985" t="s">
        <v>185</v>
      </c>
      <c r="H37985" s="5">
        <v>0.84677083333333336</v>
      </c>
      <c r="I37985">
        <v>20.25</v>
      </c>
      <c r="J37985">
        <v>20.25</v>
      </c>
      <c r="K37985" t="s">
        <v>173</v>
      </c>
      <c r="L37985" t="s">
        <v>19</v>
      </c>
      <c r="M37985" t="s">
        <v>27</v>
      </c>
      <c r="N37985" t="s">
        <v>28</v>
      </c>
    </row>
    <row r="37986" spans="1:14" x14ac:dyDescent="0.3">
      <c r="A37986">
        <v>37983</v>
      </c>
      <c r="B37986">
        <v>16768</v>
      </c>
      <c r="C37986">
        <v>1</v>
      </c>
      <c r="D37986" t="s">
        <v>92</v>
      </c>
      <c r="E37986">
        <v>1</v>
      </c>
      <c r="F37986" s="1">
        <v>42287</v>
      </c>
      <c r="G37986" t="s">
        <v>185</v>
      </c>
      <c r="H37986" s="5">
        <v>0.84831018518518519</v>
      </c>
      <c r="I37986">
        <v>16.25</v>
      </c>
      <c r="J37986">
        <v>16.25</v>
      </c>
      <c r="K37986" t="s">
        <v>170</v>
      </c>
      <c r="L37986" t="s">
        <v>23</v>
      </c>
      <c r="M37986" t="s">
        <v>93</v>
      </c>
      <c r="N37986" t="s">
        <v>94</v>
      </c>
    </row>
    <row r="37987" spans="1:14" x14ac:dyDescent="0.3">
      <c r="A37987">
        <v>37984</v>
      </c>
      <c r="B37987">
        <v>16769</v>
      </c>
      <c r="C37987">
        <v>0.25</v>
      </c>
      <c r="D37987" t="s">
        <v>130</v>
      </c>
      <c r="E37987">
        <v>1</v>
      </c>
      <c r="F37987" s="1">
        <v>42287</v>
      </c>
      <c r="G37987" t="s">
        <v>185</v>
      </c>
      <c r="H37987" s="5">
        <v>0.85443287037037041</v>
      </c>
      <c r="I37987">
        <v>16.75</v>
      </c>
      <c r="J37987">
        <v>16.75</v>
      </c>
      <c r="K37987" t="s">
        <v>170</v>
      </c>
      <c r="L37987" t="s">
        <v>30</v>
      </c>
      <c r="M37987" t="s">
        <v>120</v>
      </c>
      <c r="N37987" t="s">
        <v>121</v>
      </c>
    </row>
    <row r="37988" spans="1:14" x14ac:dyDescent="0.3">
      <c r="A37988">
        <v>37985</v>
      </c>
      <c r="B37988">
        <v>16769</v>
      </c>
      <c r="C37988">
        <v>0.25</v>
      </c>
      <c r="D37988" t="s">
        <v>15</v>
      </c>
      <c r="E37988">
        <v>1</v>
      </c>
      <c r="F37988" s="1">
        <v>42287</v>
      </c>
      <c r="G37988" t="s">
        <v>185</v>
      </c>
      <c r="H37988" s="5">
        <v>0.85443287037037041</v>
      </c>
      <c r="I37988">
        <v>16</v>
      </c>
      <c r="J37988">
        <v>16</v>
      </c>
      <c r="K37988" t="s">
        <v>170</v>
      </c>
      <c r="L37988" t="s">
        <v>12</v>
      </c>
      <c r="M37988" t="s">
        <v>16</v>
      </c>
      <c r="N37988" t="s">
        <v>17</v>
      </c>
    </row>
    <row r="37989" spans="1:14" x14ac:dyDescent="0.3">
      <c r="A37989">
        <v>37986</v>
      </c>
      <c r="B37989">
        <v>16769</v>
      </c>
      <c r="C37989">
        <v>0.25</v>
      </c>
      <c r="D37989" t="s">
        <v>55</v>
      </c>
      <c r="E37989">
        <v>1</v>
      </c>
      <c r="F37989" s="1">
        <v>42287</v>
      </c>
      <c r="G37989" t="s">
        <v>185</v>
      </c>
      <c r="H37989" s="5">
        <v>0.85443287037037041</v>
      </c>
      <c r="I37989">
        <v>20.75</v>
      </c>
      <c r="J37989">
        <v>20.75</v>
      </c>
      <c r="K37989" t="s">
        <v>173</v>
      </c>
      <c r="L37989" t="s">
        <v>23</v>
      </c>
      <c r="M37989" t="s">
        <v>56</v>
      </c>
      <c r="N37989" t="s">
        <v>57</v>
      </c>
    </row>
    <row r="37990" spans="1:14" x14ac:dyDescent="0.3">
      <c r="A37990">
        <v>37987</v>
      </c>
      <c r="B37990">
        <v>16769</v>
      </c>
      <c r="C37990">
        <v>0.25</v>
      </c>
      <c r="D37990" t="s">
        <v>133</v>
      </c>
      <c r="E37990">
        <v>1</v>
      </c>
      <c r="F37990" s="1">
        <v>42287</v>
      </c>
      <c r="G37990" t="s">
        <v>185</v>
      </c>
      <c r="H37990" s="5">
        <v>0.85443287037037041</v>
      </c>
      <c r="I37990">
        <v>16.75</v>
      </c>
      <c r="J37990">
        <v>16.75</v>
      </c>
      <c r="K37990" t="s">
        <v>170</v>
      </c>
      <c r="L37990" t="s">
        <v>30</v>
      </c>
      <c r="M37990" t="s">
        <v>31</v>
      </c>
      <c r="N37990" t="s">
        <v>32</v>
      </c>
    </row>
    <row r="37991" spans="1:14" x14ac:dyDescent="0.3">
      <c r="A37991">
        <v>37988</v>
      </c>
      <c r="B37991">
        <v>16770</v>
      </c>
      <c r="C37991">
        <v>0.5</v>
      </c>
      <c r="D37991" t="s">
        <v>142</v>
      </c>
      <c r="E37991">
        <v>1</v>
      </c>
      <c r="F37991" s="1">
        <v>42287</v>
      </c>
      <c r="G37991" t="s">
        <v>185</v>
      </c>
      <c r="H37991" s="5">
        <v>0.86233796296296295</v>
      </c>
      <c r="I37991">
        <v>16.75</v>
      </c>
      <c r="J37991">
        <v>16.75</v>
      </c>
      <c r="K37991" t="s">
        <v>170</v>
      </c>
      <c r="L37991" t="s">
        <v>30</v>
      </c>
      <c r="M37991" t="s">
        <v>66</v>
      </c>
      <c r="N37991" t="s">
        <v>67</v>
      </c>
    </row>
    <row r="37992" spans="1:14" x14ac:dyDescent="0.3">
      <c r="A37992">
        <v>37989</v>
      </c>
      <c r="B37992">
        <v>16770</v>
      </c>
      <c r="C37992">
        <v>0.5</v>
      </c>
      <c r="D37992" t="s">
        <v>61</v>
      </c>
      <c r="E37992">
        <v>1</v>
      </c>
      <c r="F37992" s="1">
        <v>42287</v>
      </c>
      <c r="G37992" t="s">
        <v>185</v>
      </c>
      <c r="H37992" s="5">
        <v>0.86233796296296295</v>
      </c>
      <c r="I37992">
        <v>12</v>
      </c>
      <c r="J37992">
        <v>12</v>
      </c>
      <c r="K37992" t="s">
        <v>172</v>
      </c>
      <c r="L37992" t="s">
        <v>19</v>
      </c>
      <c r="M37992" t="s">
        <v>62</v>
      </c>
      <c r="N37992" t="s">
        <v>63</v>
      </c>
    </row>
    <row r="37993" spans="1:14" x14ac:dyDescent="0.3">
      <c r="A37993">
        <v>37990</v>
      </c>
      <c r="B37993">
        <v>16771</v>
      </c>
      <c r="C37993">
        <v>0.5</v>
      </c>
      <c r="D37993" t="s">
        <v>69</v>
      </c>
      <c r="E37993">
        <v>1</v>
      </c>
      <c r="F37993" s="1">
        <v>42287</v>
      </c>
      <c r="G37993" t="s">
        <v>185</v>
      </c>
      <c r="H37993" s="5">
        <v>0.8669675925925926</v>
      </c>
      <c r="I37993">
        <v>20.75</v>
      </c>
      <c r="J37993">
        <v>20.75</v>
      </c>
      <c r="K37993" t="s">
        <v>173</v>
      </c>
      <c r="L37993" t="s">
        <v>30</v>
      </c>
      <c r="M37993" t="s">
        <v>70</v>
      </c>
      <c r="N37993" t="s">
        <v>71</v>
      </c>
    </row>
    <row r="37994" spans="1:14" x14ac:dyDescent="0.3">
      <c r="A37994">
        <v>37991</v>
      </c>
      <c r="B37994">
        <v>16771</v>
      </c>
      <c r="C37994">
        <v>0.5</v>
      </c>
      <c r="D37994" t="s">
        <v>15</v>
      </c>
      <c r="E37994">
        <v>1</v>
      </c>
      <c r="F37994" s="1">
        <v>42287</v>
      </c>
      <c r="G37994" t="s">
        <v>185</v>
      </c>
      <c r="H37994" s="5">
        <v>0.8669675925925926</v>
      </c>
      <c r="I37994">
        <v>16</v>
      </c>
      <c r="J37994">
        <v>16</v>
      </c>
      <c r="K37994" t="s">
        <v>170</v>
      </c>
      <c r="L37994" t="s">
        <v>12</v>
      </c>
      <c r="M37994" t="s">
        <v>16</v>
      </c>
      <c r="N37994" t="s">
        <v>17</v>
      </c>
    </row>
    <row r="37995" spans="1:14" x14ac:dyDescent="0.3">
      <c r="A37995">
        <v>37992</v>
      </c>
      <c r="B37995">
        <v>16772</v>
      </c>
      <c r="C37995">
        <v>1</v>
      </c>
      <c r="D37995" t="s">
        <v>92</v>
      </c>
      <c r="E37995">
        <v>1</v>
      </c>
      <c r="F37995" s="1">
        <v>42287</v>
      </c>
      <c r="G37995" t="s">
        <v>185</v>
      </c>
      <c r="H37995" s="5">
        <v>0.86726851851851849</v>
      </c>
      <c r="I37995">
        <v>16.25</v>
      </c>
      <c r="J37995">
        <v>16.25</v>
      </c>
      <c r="K37995" t="s">
        <v>170</v>
      </c>
      <c r="L37995" t="s">
        <v>23</v>
      </c>
      <c r="M37995" t="s">
        <v>93</v>
      </c>
      <c r="N37995" t="s">
        <v>94</v>
      </c>
    </row>
    <row r="37996" spans="1:14" x14ac:dyDescent="0.3">
      <c r="A37996">
        <v>37993</v>
      </c>
      <c r="B37996">
        <v>16773</v>
      </c>
      <c r="C37996">
        <v>0.5</v>
      </c>
      <c r="D37996" t="s">
        <v>160</v>
      </c>
      <c r="E37996">
        <v>1</v>
      </c>
      <c r="F37996" s="1">
        <v>42287</v>
      </c>
      <c r="G37996" t="s">
        <v>185</v>
      </c>
      <c r="H37996" s="5">
        <v>0.87770833333333331</v>
      </c>
      <c r="I37996">
        <v>23.649999618530273</v>
      </c>
      <c r="J37996">
        <v>23.649999618530273</v>
      </c>
      <c r="K37996" t="s">
        <v>172</v>
      </c>
      <c r="L37996" t="s">
        <v>23</v>
      </c>
      <c r="M37996" t="s">
        <v>161</v>
      </c>
      <c r="N37996" t="s">
        <v>162</v>
      </c>
    </row>
    <row r="37997" spans="1:14" x14ac:dyDescent="0.3">
      <c r="A37997">
        <v>37994</v>
      </c>
      <c r="B37997">
        <v>16773</v>
      </c>
      <c r="C37997">
        <v>0.5</v>
      </c>
      <c r="D37997" t="s">
        <v>86</v>
      </c>
      <c r="E37997">
        <v>1</v>
      </c>
      <c r="F37997" s="1">
        <v>42287</v>
      </c>
      <c r="G37997" t="s">
        <v>185</v>
      </c>
      <c r="H37997" s="5">
        <v>0.87770833333333331</v>
      </c>
      <c r="I37997">
        <v>17.950000762939453</v>
      </c>
      <c r="J37997">
        <v>17.950000762939453</v>
      </c>
      <c r="K37997" t="s">
        <v>173</v>
      </c>
      <c r="L37997" t="s">
        <v>19</v>
      </c>
      <c r="M37997" t="s">
        <v>87</v>
      </c>
      <c r="N37997" t="s">
        <v>88</v>
      </c>
    </row>
    <row r="37998" spans="1:14" x14ac:dyDescent="0.3">
      <c r="A37998">
        <v>37995</v>
      </c>
      <c r="B37998">
        <v>16774</v>
      </c>
      <c r="C37998">
        <v>0.25</v>
      </c>
      <c r="D37998" t="s">
        <v>69</v>
      </c>
      <c r="E37998">
        <v>1</v>
      </c>
      <c r="F37998" s="1">
        <v>42287</v>
      </c>
      <c r="G37998" t="s">
        <v>185</v>
      </c>
      <c r="H37998" s="5">
        <v>0.87896990740740744</v>
      </c>
      <c r="I37998">
        <v>20.75</v>
      </c>
      <c r="J37998">
        <v>20.75</v>
      </c>
      <c r="K37998" t="s">
        <v>173</v>
      </c>
      <c r="L37998" t="s">
        <v>30</v>
      </c>
      <c r="M37998" t="s">
        <v>70</v>
      </c>
      <c r="N37998" t="s">
        <v>71</v>
      </c>
    </row>
    <row r="37999" spans="1:14" x14ac:dyDescent="0.3">
      <c r="A37999">
        <v>37996</v>
      </c>
      <c r="B37999">
        <v>16774</v>
      </c>
      <c r="C37999">
        <v>0.25</v>
      </c>
      <c r="D37999" t="s">
        <v>77</v>
      </c>
      <c r="E37999">
        <v>1</v>
      </c>
      <c r="F37999" s="1">
        <v>42287</v>
      </c>
      <c r="G37999" t="s">
        <v>185</v>
      </c>
      <c r="H37999" s="5">
        <v>0.87896990740740744</v>
      </c>
      <c r="I37999">
        <v>20.75</v>
      </c>
      <c r="J37999">
        <v>20.75</v>
      </c>
      <c r="K37999" t="s">
        <v>173</v>
      </c>
      <c r="L37999" t="s">
        <v>30</v>
      </c>
      <c r="M37999" t="s">
        <v>78</v>
      </c>
      <c r="N37999" t="s">
        <v>79</v>
      </c>
    </row>
    <row r="38000" spans="1:14" x14ac:dyDescent="0.3">
      <c r="A38000">
        <v>37997</v>
      </c>
      <c r="B38000">
        <v>16774</v>
      </c>
      <c r="C38000">
        <v>0.25</v>
      </c>
      <c r="D38000" t="s">
        <v>147</v>
      </c>
      <c r="E38000">
        <v>1</v>
      </c>
      <c r="F38000" s="1">
        <v>42287</v>
      </c>
      <c r="G38000" t="s">
        <v>185</v>
      </c>
      <c r="H38000" s="5">
        <v>0.87896990740740744</v>
      </c>
      <c r="I38000">
        <v>20.75</v>
      </c>
      <c r="J38000">
        <v>20.75</v>
      </c>
      <c r="K38000" t="s">
        <v>173</v>
      </c>
      <c r="L38000" t="s">
        <v>23</v>
      </c>
      <c r="M38000" t="s">
        <v>44</v>
      </c>
      <c r="N38000" t="s">
        <v>45</v>
      </c>
    </row>
    <row r="38001" spans="1:14" x14ac:dyDescent="0.3">
      <c r="A38001">
        <v>37998</v>
      </c>
      <c r="B38001">
        <v>16774</v>
      </c>
      <c r="C38001">
        <v>0.25</v>
      </c>
      <c r="D38001" t="s">
        <v>61</v>
      </c>
      <c r="E38001">
        <v>1</v>
      </c>
      <c r="F38001" s="1">
        <v>42287</v>
      </c>
      <c r="G38001" t="s">
        <v>185</v>
      </c>
      <c r="H38001" s="5">
        <v>0.87896990740740744</v>
      </c>
      <c r="I38001">
        <v>12</v>
      </c>
      <c r="J38001">
        <v>12</v>
      </c>
      <c r="K38001" t="s">
        <v>172</v>
      </c>
      <c r="L38001" t="s">
        <v>19</v>
      </c>
      <c r="M38001" t="s">
        <v>62</v>
      </c>
      <c r="N38001" t="s">
        <v>63</v>
      </c>
    </row>
    <row r="38002" spans="1:14" x14ac:dyDescent="0.3">
      <c r="A38002">
        <v>37999</v>
      </c>
      <c r="B38002">
        <v>16775</v>
      </c>
      <c r="C38002">
        <v>1</v>
      </c>
      <c r="D38002" t="s">
        <v>61</v>
      </c>
      <c r="E38002">
        <v>1</v>
      </c>
      <c r="F38002" s="1">
        <v>42287</v>
      </c>
      <c r="G38002" t="s">
        <v>185</v>
      </c>
      <c r="H38002" s="5">
        <v>0.90810185185185188</v>
      </c>
      <c r="I38002">
        <v>12</v>
      </c>
      <c r="J38002">
        <v>12</v>
      </c>
      <c r="K38002" t="s">
        <v>172</v>
      </c>
      <c r="L38002" t="s">
        <v>19</v>
      </c>
      <c r="M38002" t="s">
        <v>62</v>
      </c>
      <c r="N38002" t="s">
        <v>63</v>
      </c>
    </row>
    <row r="38003" spans="1:14" x14ac:dyDescent="0.3">
      <c r="A38003">
        <v>38000</v>
      </c>
      <c r="B38003">
        <v>16776</v>
      </c>
      <c r="C38003">
        <v>0.25</v>
      </c>
      <c r="D38003" t="s">
        <v>125</v>
      </c>
      <c r="E38003">
        <v>1</v>
      </c>
      <c r="F38003" s="1">
        <v>42287</v>
      </c>
      <c r="G38003" t="s">
        <v>185</v>
      </c>
      <c r="H38003" s="5">
        <v>0.91010416666666671</v>
      </c>
      <c r="I38003">
        <v>17.5</v>
      </c>
      <c r="J38003">
        <v>17.5</v>
      </c>
      <c r="K38003" t="s">
        <v>173</v>
      </c>
      <c r="L38003" t="s">
        <v>12</v>
      </c>
      <c r="M38003" t="s">
        <v>126</v>
      </c>
      <c r="N38003" t="s">
        <v>127</v>
      </c>
    </row>
    <row r="38004" spans="1:14" x14ac:dyDescent="0.3">
      <c r="A38004">
        <v>38001</v>
      </c>
      <c r="B38004">
        <v>16776</v>
      </c>
      <c r="C38004">
        <v>0.25</v>
      </c>
      <c r="D38004" t="s">
        <v>115</v>
      </c>
      <c r="E38004">
        <v>1</v>
      </c>
      <c r="F38004" s="1">
        <v>42287</v>
      </c>
      <c r="G38004" t="s">
        <v>185</v>
      </c>
      <c r="H38004" s="5">
        <v>0.91010416666666671</v>
      </c>
      <c r="I38004">
        <v>12.5</v>
      </c>
      <c r="J38004">
        <v>12.5</v>
      </c>
      <c r="K38004" t="s">
        <v>170</v>
      </c>
      <c r="L38004" t="s">
        <v>12</v>
      </c>
      <c r="M38004" t="s">
        <v>74</v>
      </c>
      <c r="N38004" t="s">
        <v>75</v>
      </c>
    </row>
    <row r="38005" spans="1:14" x14ac:dyDescent="0.3">
      <c r="A38005">
        <v>38002</v>
      </c>
      <c r="B38005">
        <v>16776</v>
      </c>
      <c r="C38005">
        <v>0.25</v>
      </c>
      <c r="D38005" t="s">
        <v>65</v>
      </c>
      <c r="E38005">
        <v>1</v>
      </c>
      <c r="F38005" s="1">
        <v>42287</v>
      </c>
      <c r="G38005" t="s">
        <v>185</v>
      </c>
      <c r="H38005" s="5">
        <v>0.91010416666666671</v>
      </c>
      <c r="I38005">
        <v>20.75</v>
      </c>
      <c r="J38005">
        <v>20.75</v>
      </c>
      <c r="K38005" t="s">
        <v>173</v>
      </c>
      <c r="L38005" t="s">
        <v>30</v>
      </c>
      <c r="M38005" t="s">
        <v>66</v>
      </c>
      <c r="N38005" t="s">
        <v>67</v>
      </c>
    </row>
    <row r="38006" spans="1:14" x14ac:dyDescent="0.3">
      <c r="A38006">
        <v>38003</v>
      </c>
      <c r="B38006">
        <v>16776</v>
      </c>
      <c r="C38006">
        <v>0.25</v>
      </c>
      <c r="D38006" t="s">
        <v>133</v>
      </c>
      <c r="E38006">
        <v>1</v>
      </c>
      <c r="F38006" s="1">
        <v>42287</v>
      </c>
      <c r="G38006" t="s">
        <v>185</v>
      </c>
      <c r="H38006" s="5">
        <v>0.91010416666666671</v>
      </c>
      <c r="I38006">
        <v>16.75</v>
      </c>
      <c r="J38006">
        <v>16.75</v>
      </c>
      <c r="K38006" t="s">
        <v>170</v>
      </c>
      <c r="L38006" t="s">
        <v>30</v>
      </c>
      <c r="M38006" t="s">
        <v>31</v>
      </c>
      <c r="N38006" t="s">
        <v>32</v>
      </c>
    </row>
    <row r="38007" spans="1:14" x14ac:dyDescent="0.3">
      <c r="A38007">
        <v>38004</v>
      </c>
      <c r="B38007">
        <v>16777</v>
      </c>
      <c r="C38007">
        <v>0.25</v>
      </c>
      <c r="D38007" t="s">
        <v>114</v>
      </c>
      <c r="E38007">
        <v>1</v>
      </c>
      <c r="F38007" s="1">
        <v>42287</v>
      </c>
      <c r="G38007" t="s">
        <v>185</v>
      </c>
      <c r="H38007" s="5">
        <v>0.91752314814814817</v>
      </c>
      <c r="I38007">
        <v>16.75</v>
      </c>
      <c r="J38007">
        <v>16.75</v>
      </c>
      <c r="K38007" t="s">
        <v>170</v>
      </c>
      <c r="L38007" t="s">
        <v>30</v>
      </c>
      <c r="M38007" t="s">
        <v>38</v>
      </c>
      <c r="N38007" t="s">
        <v>39</v>
      </c>
    </row>
    <row r="38008" spans="1:14" x14ac:dyDescent="0.3">
      <c r="A38008">
        <v>38005</v>
      </c>
      <c r="B38008">
        <v>16777</v>
      </c>
      <c r="C38008">
        <v>0.25</v>
      </c>
      <c r="D38008" t="s">
        <v>15</v>
      </c>
      <c r="E38008">
        <v>1</v>
      </c>
      <c r="F38008" s="1">
        <v>42287</v>
      </c>
      <c r="G38008" t="s">
        <v>185</v>
      </c>
      <c r="H38008" s="5">
        <v>0.91752314814814817</v>
      </c>
      <c r="I38008">
        <v>16</v>
      </c>
      <c r="J38008">
        <v>16</v>
      </c>
      <c r="K38008" t="s">
        <v>170</v>
      </c>
      <c r="L38008" t="s">
        <v>12</v>
      </c>
      <c r="M38008" t="s">
        <v>16</v>
      </c>
      <c r="N38008" t="s">
        <v>17</v>
      </c>
    </row>
    <row r="38009" spans="1:14" x14ac:dyDescent="0.3">
      <c r="A38009">
        <v>38006</v>
      </c>
      <c r="B38009">
        <v>16777</v>
      </c>
      <c r="C38009">
        <v>0.25</v>
      </c>
      <c r="D38009" t="s">
        <v>86</v>
      </c>
      <c r="E38009">
        <v>1</v>
      </c>
      <c r="F38009" s="1">
        <v>42287</v>
      </c>
      <c r="G38009" t="s">
        <v>185</v>
      </c>
      <c r="H38009" s="5">
        <v>0.91752314814814817</v>
      </c>
      <c r="I38009">
        <v>17.950000762939453</v>
      </c>
      <c r="J38009">
        <v>17.950000762939453</v>
      </c>
      <c r="K38009" t="s">
        <v>173</v>
      </c>
      <c r="L38009" t="s">
        <v>19</v>
      </c>
      <c r="M38009" t="s">
        <v>87</v>
      </c>
      <c r="N38009" t="s">
        <v>88</v>
      </c>
    </row>
    <row r="38010" spans="1:14" x14ac:dyDescent="0.3">
      <c r="A38010">
        <v>38007</v>
      </c>
      <c r="B38010">
        <v>16777</v>
      </c>
      <c r="C38010">
        <v>0.25</v>
      </c>
      <c r="D38010" t="s">
        <v>117</v>
      </c>
      <c r="E38010">
        <v>1</v>
      </c>
      <c r="F38010" s="1">
        <v>42287</v>
      </c>
      <c r="G38010" t="s">
        <v>185</v>
      </c>
      <c r="H38010" s="5">
        <v>0.91752314814814817</v>
      </c>
      <c r="I38010">
        <v>16.25</v>
      </c>
      <c r="J38010">
        <v>16.25</v>
      </c>
      <c r="K38010" t="s">
        <v>170</v>
      </c>
      <c r="L38010" t="s">
        <v>23</v>
      </c>
      <c r="M38010" t="s">
        <v>110</v>
      </c>
      <c r="N38010" t="s">
        <v>111</v>
      </c>
    </row>
    <row r="38011" spans="1:14" x14ac:dyDescent="0.3">
      <c r="A38011">
        <v>38008</v>
      </c>
      <c r="B38011">
        <v>16778</v>
      </c>
      <c r="C38011">
        <v>1</v>
      </c>
      <c r="D38011" t="s">
        <v>11</v>
      </c>
      <c r="E38011">
        <v>1</v>
      </c>
      <c r="F38011" s="1">
        <v>42287</v>
      </c>
      <c r="G38011" t="s">
        <v>185</v>
      </c>
      <c r="H38011" s="5">
        <v>0.92607638888888888</v>
      </c>
      <c r="I38011">
        <v>13.25</v>
      </c>
      <c r="J38011">
        <v>13.25</v>
      </c>
      <c r="K38011" t="s">
        <v>170</v>
      </c>
      <c r="L38011" t="s">
        <v>12</v>
      </c>
      <c r="M38011" t="s">
        <v>13</v>
      </c>
      <c r="N38011" t="s">
        <v>14</v>
      </c>
    </row>
    <row r="38012" spans="1:14" x14ac:dyDescent="0.3">
      <c r="A38012">
        <v>38009</v>
      </c>
      <c r="B38012">
        <v>16779</v>
      </c>
      <c r="C38012">
        <v>0.33333333333333331</v>
      </c>
      <c r="D38012" t="s">
        <v>69</v>
      </c>
      <c r="E38012">
        <v>1</v>
      </c>
      <c r="F38012" s="1">
        <v>42287</v>
      </c>
      <c r="G38012" t="s">
        <v>185</v>
      </c>
      <c r="H38012" s="5">
        <v>0.92728009259259259</v>
      </c>
      <c r="I38012">
        <v>20.75</v>
      </c>
      <c r="J38012">
        <v>20.75</v>
      </c>
      <c r="K38012" t="s">
        <v>173</v>
      </c>
      <c r="L38012" t="s">
        <v>30</v>
      </c>
      <c r="M38012" t="s">
        <v>70</v>
      </c>
      <c r="N38012" t="s">
        <v>71</v>
      </c>
    </row>
    <row r="38013" spans="1:14" x14ac:dyDescent="0.3">
      <c r="A38013">
        <v>38010</v>
      </c>
      <c r="B38013">
        <v>16779</v>
      </c>
      <c r="C38013">
        <v>0.33333333333333331</v>
      </c>
      <c r="D38013" t="s">
        <v>158</v>
      </c>
      <c r="E38013">
        <v>1</v>
      </c>
      <c r="F38013" s="1">
        <v>42287</v>
      </c>
      <c r="G38013" t="s">
        <v>185</v>
      </c>
      <c r="H38013" s="5">
        <v>0.92728009259259259</v>
      </c>
      <c r="I38013">
        <v>16</v>
      </c>
      <c r="J38013">
        <v>16</v>
      </c>
      <c r="K38013" t="s">
        <v>170</v>
      </c>
      <c r="L38013" t="s">
        <v>12</v>
      </c>
      <c r="M38013" t="s">
        <v>90</v>
      </c>
      <c r="N38013" t="s">
        <v>91</v>
      </c>
    </row>
    <row r="38014" spans="1:14" x14ac:dyDescent="0.3">
      <c r="A38014">
        <v>38011</v>
      </c>
      <c r="B38014">
        <v>16779</v>
      </c>
      <c r="C38014">
        <v>0.33333333333333331</v>
      </c>
      <c r="D38014" t="s">
        <v>122</v>
      </c>
      <c r="E38014">
        <v>1</v>
      </c>
      <c r="F38014" s="1">
        <v>42287</v>
      </c>
      <c r="G38014" t="s">
        <v>185</v>
      </c>
      <c r="H38014" s="5">
        <v>0.92728009259259259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2</v>
      </c>
      <c r="B38015">
        <v>16780</v>
      </c>
      <c r="C38015">
        <v>0.25</v>
      </c>
      <c r="D38015" t="s">
        <v>86</v>
      </c>
      <c r="E38015">
        <v>1</v>
      </c>
      <c r="F38015" s="1">
        <v>42287</v>
      </c>
      <c r="G38015" t="s">
        <v>185</v>
      </c>
      <c r="H38015" s="5">
        <v>0.93277777777777782</v>
      </c>
      <c r="I38015">
        <v>17.950000762939453</v>
      </c>
      <c r="J38015">
        <v>17.950000762939453</v>
      </c>
      <c r="K38015" t="s">
        <v>173</v>
      </c>
      <c r="L38015" t="s">
        <v>19</v>
      </c>
      <c r="M38015" t="s">
        <v>87</v>
      </c>
      <c r="N38015" t="s">
        <v>88</v>
      </c>
    </row>
    <row r="38016" spans="1:14" x14ac:dyDescent="0.3">
      <c r="A38016">
        <v>38013</v>
      </c>
      <c r="B38016">
        <v>16780</v>
      </c>
      <c r="C38016">
        <v>0.25</v>
      </c>
      <c r="D38016" t="s">
        <v>122</v>
      </c>
      <c r="E38016">
        <v>1</v>
      </c>
      <c r="F38016" s="1">
        <v>42287</v>
      </c>
      <c r="G38016" t="s">
        <v>185</v>
      </c>
      <c r="H38016" s="5">
        <v>0.93277777777777782</v>
      </c>
      <c r="I38016">
        <v>9.75</v>
      </c>
      <c r="J38016">
        <v>9.75</v>
      </c>
      <c r="K38016" t="s">
        <v>172</v>
      </c>
      <c r="L38016" t="s">
        <v>12</v>
      </c>
      <c r="M38016" t="s">
        <v>74</v>
      </c>
      <c r="N38016" t="s">
        <v>75</v>
      </c>
    </row>
    <row r="38017" spans="1:14" x14ac:dyDescent="0.3">
      <c r="A38017">
        <v>38014</v>
      </c>
      <c r="B38017">
        <v>16780</v>
      </c>
      <c r="C38017">
        <v>0.25</v>
      </c>
      <c r="D38017" t="s">
        <v>144</v>
      </c>
      <c r="E38017">
        <v>1</v>
      </c>
      <c r="F38017" s="1">
        <v>42287</v>
      </c>
      <c r="G38017" t="s">
        <v>185</v>
      </c>
      <c r="H38017" s="5">
        <v>0.93277777777777782</v>
      </c>
      <c r="I38017">
        <v>12.25</v>
      </c>
      <c r="J38017">
        <v>12.25</v>
      </c>
      <c r="K38017" t="s">
        <v>172</v>
      </c>
      <c r="L38017" t="s">
        <v>23</v>
      </c>
      <c r="M38017" t="s">
        <v>110</v>
      </c>
      <c r="N38017" t="s">
        <v>111</v>
      </c>
    </row>
    <row r="38018" spans="1:14" x14ac:dyDescent="0.3">
      <c r="A38018">
        <v>38015</v>
      </c>
      <c r="B38018">
        <v>16780</v>
      </c>
      <c r="C38018">
        <v>0.25</v>
      </c>
      <c r="D38018" t="s">
        <v>40</v>
      </c>
      <c r="E38018">
        <v>1</v>
      </c>
      <c r="F38018" s="1">
        <v>42287</v>
      </c>
      <c r="G38018" t="s">
        <v>185</v>
      </c>
      <c r="H38018" s="5">
        <v>0.93277777777777782</v>
      </c>
      <c r="I38018">
        <v>12</v>
      </c>
      <c r="J38018">
        <v>12</v>
      </c>
      <c r="K38018" t="s">
        <v>172</v>
      </c>
      <c r="L38018" t="s">
        <v>12</v>
      </c>
      <c r="M38018" t="s">
        <v>41</v>
      </c>
      <c r="N38018" t="s">
        <v>42</v>
      </c>
    </row>
    <row r="38019" spans="1:14" x14ac:dyDescent="0.3">
      <c r="A38019">
        <v>38016</v>
      </c>
      <c r="B38019">
        <v>16781</v>
      </c>
      <c r="C38019">
        <v>1</v>
      </c>
      <c r="D38019" t="s">
        <v>142</v>
      </c>
      <c r="E38019">
        <v>1</v>
      </c>
      <c r="F38019" s="1">
        <v>42287</v>
      </c>
      <c r="G38019" t="s">
        <v>185</v>
      </c>
      <c r="H38019" s="5">
        <v>0.95732638888888888</v>
      </c>
      <c r="I38019">
        <v>16.75</v>
      </c>
      <c r="J38019">
        <v>16.75</v>
      </c>
      <c r="K38019" t="s">
        <v>170</v>
      </c>
      <c r="L38019" t="s">
        <v>30</v>
      </c>
      <c r="M38019" t="s">
        <v>66</v>
      </c>
      <c r="N38019" t="s">
        <v>67</v>
      </c>
    </row>
    <row r="38020" spans="1:14" x14ac:dyDescent="0.3">
      <c r="A38020">
        <v>38017</v>
      </c>
      <c r="B38020">
        <v>16782</v>
      </c>
      <c r="C38020">
        <v>0.5</v>
      </c>
      <c r="D38020" t="s">
        <v>135</v>
      </c>
      <c r="E38020">
        <v>1</v>
      </c>
      <c r="F38020" s="1">
        <v>42287</v>
      </c>
      <c r="G38020" t="s">
        <v>185</v>
      </c>
      <c r="H38020" s="5">
        <v>0.95778935185185188</v>
      </c>
      <c r="I38020">
        <v>16.75</v>
      </c>
      <c r="J38020">
        <v>16.75</v>
      </c>
      <c r="K38020" t="s">
        <v>170</v>
      </c>
      <c r="L38020" t="s">
        <v>30</v>
      </c>
      <c r="M38020" t="s">
        <v>78</v>
      </c>
      <c r="N38020" t="s">
        <v>79</v>
      </c>
    </row>
    <row r="38021" spans="1:14" x14ac:dyDescent="0.3">
      <c r="A38021">
        <v>38018</v>
      </c>
      <c r="B38021">
        <v>16782</v>
      </c>
      <c r="C38021">
        <v>0.5</v>
      </c>
      <c r="D38021" t="s">
        <v>89</v>
      </c>
      <c r="E38021">
        <v>1</v>
      </c>
      <c r="F38021" s="1">
        <v>42287</v>
      </c>
      <c r="G38021" t="s">
        <v>185</v>
      </c>
      <c r="H38021" s="5">
        <v>0.95778935185185188</v>
      </c>
      <c r="I38021">
        <v>12</v>
      </c>
      <c r="J38021">
        <v>12</v>
      </c>
      <c r="K38021" t="s">
        <v>172</v>
      </c>
      <c r="L38021" t="s">
        <v>12</v>
      </c>
      <c r="M38021" t="s">
        <v>90</v>
      </c>
      <c r="N38021" t="s">
        <v>91</v>
      </c>
    </row>
    <row r="38022" spans="1:14" x14ac:dyDescent="0.3">
      <c r="A38022">
        <v>38019</v>
      </c>
      <c r="B38022">
        <v>16783</v>
      </c>
      <c r="C38022">
        <v>0.25</v>
      </c>
      <c r="D38022" t="s">
        <v>68</v>
      </c>
      <c r="E38022">
        <v>1</v>
      </c>
      <c r="F38022" s="1">
        <v>42288</v>
      </c>
      <c r="G38022" t="s">
        <v>186</v>
      </c>
      <c r="H38022" s="5">
        <v>0.49420138888888887</v>
      </c>
      <c r="I38022">
        <v>20.75</v>
      </c>
      <c r="J38022">
        <v>20.75</v>
      </c>
      <c r="K38022" t="s">
        <v>173</v>
      </c>
      <c r="L38022" t="s">
        <v>30</v>
      </c>
      <c r="M38022" t="s">
        <v>38</v>
      </c>
      <c r="N38022" t="s">
        <v>39</v>
      </c>
    </row>
    <row r="38023" spans="1:14" x14ac:dyDescent="0.3">
      <c r="A38023">
        <v>38020</v>
      </c>
      <c r="B38023">
        <v>16783</v>
      </c>
      <c r="C38023">
        <v>0.25</v>
      </c>
      <c r="D38023" t="s">
        <v>11</v>
      </c>
      <c r="E38023">
        <v>1</v>
      </c>
      <c r="F38023" s="1">
        <v>42288</v>
      </c>
      <c r="G38023" t="s">
        <v>186</v>
      </c>
      <c r="H38023" s="5">
        <v>0.49420138888888887</v>
      </c>
      <c r="I38023">
        <v>13.25</v>
      </c>
      <c r="J38023">
        <v>13.25</v>
      </c>
      <c r="K38023" t="s">
        <v>170</v>
      </c>
      <c r="L38023" t="s">
        <v>12</v>
      </c>
      <c r="M38023" t="s">
        <v>13</v>
      </c>
      <c r="N38023" t="s">
        <v>14</v>
      </c>
    </row>
    <row r="38024" spans="1:14" x14ac:dyDescent="0.3">
      <c r="A38024">
        <v>38021</v>
      </c>
      <c r="B38024">
        <v>16783</v>
      </c>
      <c r="C38024">
        <v>0.25</v>
      </c>
      <c r="D38024" t="s">
        <v>122</v>
      </c>
      <c r="E38024">
        <v>1</v>
      </c>
      <c r="F38024" s="1">
        <v>42288</v>
      </c>
      <c r="G38024" t="s">
        <v>186</v>
      </c>
      <c r="H38024" s="5">
        <v>0.49420138888888887</v>
      </c>
      <c r="I38024">
        <v>9.75</v>
      </c>
      <c r="J38024">
        <v>9.75</v>
      </c>
      <c r="K38024" t="s">
        <v>172</v>
      </c>
      <c r="L38024" t="s">
        <v>12</v>
      </c>
      <c r="M38024" t="s">
        <v>74</v>
      </c>
      <c r="N38024" t="s">
        <v>75</v>
      </c>
    </row>
    <row r="38025" spans="1:14" x14ac:dyDescent="0.3">
      <c r="A38025">
        <v>38022</v>
      </c>
      <c r="B38025">
        <v>16783</v>
      </c>
      <c r="C38025">
        <v>0.25</v>
      </c>
      <c r="D38025" t="s">
        <v>117</v>
      </c>
      <c r="E38025">
        <v>1</v>
      </c>
      <c r="F38025" s="1">
        <v>42288</v>
      </c>
      <c r="G38025" t="s">
        <v>186</v>
      </c>
      <c r="H38025" s="5">
        <v>0.49420138888888887</v>
      </c>
      <c r="I38025">
        <v>16.25</v>
      </c>
      <c r="J38025">
        <v>16.25</v>
      </c>
      <c r="K38025" t="s">
        <v>170</v>
      </c>
      <c r="L38025" t="s">
        <v>23</v>
      </c>
      <c r="M38025" t="s">
        <v>110</v>
      </c>
      <c r="N38025" t="s">
        <v>111</v>
      </c>
    </row>
    <row r="38026" spans="1:14" x14ac:dyDescent="0.3">
      <c r="A38026">
        <v>38023</v>
      </c>
      <c r="B38026">
        <v>16784</v>
      </c>
      <c r="C38026">
        <v>1</v>
      </c>
      <c r="D38026" t="s">
        <v>15</v>
      </c>
      <c r="E38026">
        <v>1</v>
      </c>
      <c r="F38026" s="1">
        <v>42288</v>
      </c>
      <c r="G38026" t="s">
        <v>186</v>
      </c>
      <c r="H38026" s="5">
        <v>0.50821759259259258</v>
      </c>
      <c r="I38026">
        <v>16</v>
      </c>
      <c r="J38026">
        <v>16</v>
      </c>
      <c r="K38026" t="s">
        <v>170</v>
      </c>
      <c r="L38026" t="s">
        <v>12</v>
      </c>
      <c r="M38026" t="s">
        <v>16</v>
      </c>
      <c r="N38026" t="s">
        <v>17</v>
      </c>
    </row>
    <row r="38027" spans="1:14" x14ac:dyDescent="0.3">
      <c r="A38027">
        <v>38024</v>
      </c>
      <c r="B38027">
        <v>16785</v>
      </c>
      <c r="C38027">
        <v>9.0909090909090912E-2</v>
      </c>
      <c r="D38027" t="s">
        <v>80</v>
      </c>
      <c r="E38027">
        <v>1</v>
      </c>
      <c r="F38027" s="1">
        <v>42288</v>
      </c>
      <c r="G38027" t="s">
        <v>186</v>
      </c>
      <c r="H38027" s="5">
        <v>0.5140393518518519</v>
      </c>
      <c r="I38027">
        <v>12</v>
      </c>
      <c r="J38027">
        <v>12</v>
      </c>
      <c r="K38027" t="s">
        <v>172</v>
      </c>
      <c r="L38027" t="s">
        <v>12</v>
      </c>
      <c r="M38027" t="s">
        <v>81</v>
      </c>
      <c r="N38027" t="s">
        <v>82</v>
      </c>
    </row>
    <row r="38028" spans="1:14" x14ac:dyDescent="0.3">
      <c r="A38028">
        <v>38025</v>
      </c>
      <c r="B38028">
        <v>16785</v>
      </c>
      <c r="C38028">
        <v>9.0909090909090912E-2</v>
      </c>
      <c r="D38028" t="s">
        <v>72</v>
      </c>
      <c r="E38028">
        <v>1</v>
      </c>
      <c r="F38028" s="1">
        <v>42288</v>
      </c>
      <c r="G38028" t="s">
        <v>186</v>
      </c>
      <c r="H38028" s="5">
        <v>0.5140393518518519</v>
      </c>
      <c r="I38028">
        <v>16.75</v>
      </c>
      <c r="J38028">
        <v>16.75</v>
      </c>
      <c r="K38028" t="s">
        <v>170</v>
      </c>
      <c r="L38028" t="s">
        <v>30</v>
      </c>
      <c r="M38028" t="s">
        <v>70</v>
      </c>
      <c r="N38028" t="s">
        <v>71</v>
      </c>
    </row>
    <row r="38029" spans="1:14" x14ac:dyDescent="0.3">
      <c r="A38029">
        <v>38026</v>
      </c>
      <c r="B38029">
        <v>16785</v>
      </c>
      <c r="C38029">
        <v>9.0909090909090912E-2</v>
      </c>
      <c r="D38029" t="s">
        <v>95</v>
      </c>
      <c r="E38029">
        <v>1</v>
      </c>
      <c r="F38029" s="1">
        <v>42288</v>
      </c>
      <c r="G38029" t="s">
        <v>186</v>
      </c>
      <c r="H38029" s="5">
        <v>0.5140393518518519</v>
      </c>
      <c r="I38029">
        <v>14.75</v>
      </c>
      <c r="J38029">
        <v>14.75</v>
      </c>
      <c r="K38029" t="s">
        <v>170</v>
      </c>
      <c r="L38029" t="s">
        <v>19</v>
      </c>
      <c r="M38029" t="s">
        <v>87</v>
      </c>
      <c r="N38029" t="s">
        <v>88</v>
      </c>
    </row>
    <row r="38030" spans="1:14" x14ac:dyDescent="0.3">
      <c r="A38030">
        <v>38027</v>
      </c>
      <c r="B38030">
        <v>16785</v>
      </c>
      <c r="C38030">
        <v>9.0909090909090912E-2</v>
      </c>
      <c r="D38030" t="s">
        <v>128</v>
      </c>
      <c r="E38030">
        <v>1</v>
      </c>
      <c r="F38030" s="1">
        <v>42288</v>
      </c>
      <c r="G38030" t="s">
        <v>186</v>
      </c>
      <c r="H38030" s="5">
        <v>0.5140393518518519</v>
      </c>
      <c r="I38030">
        <v>10.5</v>
      </c>
      <c r="J38030">
        <v>10.5</v>
      </c>
      <c r="K38030" t="s">
        <v>172</v>
      </c>
      <c r="L38030" t="s">
        <v>12</v>
      </c>
      <c r="M38030" t="s">
        <v>13</v>
      </c>
      <c r="N38030" t="s">
        <v>14</v>
      </c>
    </row>
    <row r="38031" spans="1:14" x14ac:dyDescent="0.3">
      <c r="A38031">
        <v>38028</v>
      </c>
      <c r="B38031">
        <v>16785</v>
      </c>
      <c r="C38031">
        <v>9.0909090909090912E-2</v>
      </c>
      <c r="D38031" t="s">
        <v>112</v>
      </c>
      <c r="E38031">
        <v>1</v>
      </c>
      <c r="F38031" s="1">
        <v>42288</v>
      </c>
      <c r="G38031" t="s">
        <v>186</v>
      </c>
      <c r="H38031" s="5">
        <v>0.5140393518518519</v>
      </c>
      <c r="I38031">
        <v>16</v>
      </c>
      <c r="J38031">
        <v>16</v>
      </c>
      <c r="K38031" t="s">
        <v>170</v>
      </c>
      <c r="L38031" t="s">
        <v>12</v>
      </c>
      <c r="M38031" t="s">
        <v>51</v>
      </c>
      <c r="N38031" t="s">
        <v>52</v>
      </c>
    </row>
    <row r="38032" spans="1:14" x14ac:dyDescent="0.3">
      <c r="A38032">
        <v>38029</v>
      </c>
      <c r="B38032">
        <v>16785</v>
      </c>
      <c r="C38032">
        <v>9.0909090909090912E-2</v>
      </c>
      <c r="D38032" t="s">
        <v>154</v>
      </c>
      <c r="E38032">
        <v>1</v>
      </c>
      <c r="F38032" s="1">
        <v>42288</v>
      </c>
      <c r="G38032" t="s">
        <v>186</v>
      </c>
      <c r="H38032" s="5">
        <v>0.5140393518518519</v>
      </c>
      <c r="I38032">
        <v>16.75</v>
      </c>
      <c r="J38032">
        <v>16.75</v>
      </c>
      <c r="K38032" t="s">
        <v>170</v>
      </c>
      <c r="L38032" t="s">
        <v>19</v>
      </c>
      <c r="M38032" t="s">
        <v>97</v>
      </c>
      <c r="N38032" t="s">
        <v>98</v>
      </c>
    </row>
    <row r="38033" spans="1:14" x14ac:dyDescent="0.3">
      <c r="A38033">
        <v>38030</v>
      </c>
      <c r="B38033">
        <v>16785</v>
      </c>
      <c r="C38033">
        <v>9.0909090909090912E-2</v>
      </c>
      <c r="D38033" t="s">
        <v>141</v>
      </c>
      <c r="E38033">
        <v>1</v>
      </c>
      <c r="F38033" s="1">
        <v>42288</v>
      </c>
      <c r="G38033" t="s">
        <v>186</v>
      </c>
      <c r="H38033" s="5">
        <v>0.5140393518518519</v>
      </c>
      <c r="I38033">
        <v>20.25</v>
      </c>
      <c r="J38033">
        <v>20.25</v>
      </c>
      <c r="K38033" t="s">
        <v>173</v>
      </c>
      <c r="L38033" t="s">
        <v>19</v>
      </c>
      <c r="M38033" t="s">
        <v>100</v>
      </c>
      <c r="N38033" t="s">
        <v>101</v>
      </c>
    </row>
    <row r="38034" spans="1:14" x14ac:dyDescent="0.3">
      <c r="A38034">
        <v>38031</v>
      </c>
      <c r="B38034">
        <v>16785</v>
      </c>
      <c r="C38034">
        <v>9.0909090909090912E-2</v>
      </c>
      <c r="D38034" t="s">
        <v>108</v>
      </c>
      <c r="E38034">
        <v>1</v>
      </c>
      <c r="F38034" s="1">
        <v>42288</v>
      </c>
      <c r="G38034" t="s">
        <v>186</v>
      </c>
      <c r="H38034" s="5">
        <v>0.5140393518518519</v>
      </c>
      <c r="I38034">
        <v>20.5</v>
      </c>
      <c r="J38034">
        <v>20.5</v>
      </c>
      <c r="K38034" t="s">
        <v>173</v>
      </c>
      <c r="L38034" t="s">
        <v>12</v>
      </c>
      <c r="M38034" t="s">
        <v>90</v>
      </c>
      <c r="N38034" t="s">
        <v>91</v>
      </c>
    </row>
    <row r="38035" spans="1:14" x14ac:dyDescent="0.3">
      <c r="A38035">
        <v>38032</v>
      </c>
      <c r="B38035">
        <v>16785</v>
      </c>
      <c r="C38035">
        <v>9.0909090909090912E-2</v>
      </c>
      <c r="D38035" t="s">
        <v>122</v>
      </c>
      <c r="E38035">
        <v>1</v>
      </c>
      <c r="F38035" s="1">
        <v>42288</v>
      </c>
      <c r="G38035" t="s">
        <v>186</v>
      </c>
      <c r="H38035" s="5">
        <v>0.5140393518518519</v>
      </c>
      <c r="I38035">
        <v>9.75</v>
      </c>
      <c r="J38035">
        <v>9.75</v>
      </c>
      <c r="K38035" t="s">
        <v>172</v>
      </c>
      <c r="L38035" t="s">
        <v>12</v>
      </c>
      <c r="M38035" t="s">
        <v>74</v>
      </c>
      <c r="N38035" t="s">
        <v>75</v>
      </c>
    </row>
    <row r="38036" spans="1:14" x14ac:dyDescent="0.3">
      <c r="A38036">
        <v>38033</v>
      </c>
      <c r="B38036">
        <v>16785</v>
      </c>
      <c r="C38036">
        <v>9.0909090909090912E-2</v>
      </c>
      <c r="D38036" t="s">
        <v>166</v>
      </c>
      <c r="E38036">
        <v>1</v>
      </c>
      <c r="F38036" s="1">
        <v>42288</v>
      </c>
      <c r="G38036" t="s">
        <v>186</v>
      </c>
      <c r="H38036" s="5">
        <v>0.5140393518518519</v>
      </c>
      <c r="I38036">
        <v>16.5</v>
      </c>
      <c r="J38036">
        <v>16.5</v>
      </c>
      <c r="K38036" t="s">
        <v>170</v>
      </c>
      <c r="L38036" t="s">
        <v>23</v>
      </c>
      <c r="M38036" t="s">
        <v>84</v>
      </c>
      <c r="N38036" t="s">
        <v>85</v>
      </c>
    </row>
    <row r="38037" spans="1:14" x14ac:dyDescent="0.3">
      <c r="A38037">
        <v>38034</v>
      </c>
      <c r="B38037">
        <v>16785</v>
      </c>
      <c r="C38037">
        <v>9.0909090909090912E-2</v>
      </c>
      <c r="D38037" t="s">
        <v>149</v>
      </c>
      <c r="E38037">
        <v>1</v>
      </c>
      <c r="F38037" s="1">
        <v>42288</v>
      </c>
      <c r="G38037" t="s">
        <v>186</v>
      </c>
      <c r="H38037" s="5">
        <v>0.5140393518518519</v>
      </c>
      <c r="I38037">
        <v>16</v>
      </c>
      <c r="J38037">
        <v>16</v>
      </c>
      <c r="K38037" t="s">
        <v>170</v>
      </c>
      <c r="L38037" t="s">
        <v>19</v>
      </c>
      <c r="M38037" t="s">
        <v>62</v>
      </c>
      <c r="N38037" t="s">
        <v>63</v>
      </c>
    </row>
    <row r="38038" spans="1:14" x14ac:dyDescent="0.3">
      <c r="A38038">
        <v>38035</v>
      </c>
      <c r="B38038">
        <v>16786</v>
      </c>
      <c r="C38038">
        <v>9.0909090909090912E-2</v>
      </c>
      <c r="D38038" t="s">
        <v>68</v>
      </c>
      <c r="E38038">
        <v>1</v>
      </c>
      <c r="F38038" s="1">
        <v>42288</v>
      </c>
      <c r="G38038" t="s">
        <v>186</v>
      </c>
      <c r="H38038" s="5">
        <v>0.52148148148148143</v>
      </c>
      <c r="I38038">
        <v>20.75</v>
      </c>
      <c r="J38038">
        <v>20.75</v>
      </c>
      <c r="K38038" t="s">
        <v>173</v>
      </c>
      <c r="L38038" t="s">
        <v>30</v>
      </c>
      <c r="M38038" t="s">
        <v>38</v>
      </c>
      <c r="N38038" t="s">
        <v>39</v>
      </c>
    </row>
    <row r="38039" spans="1:14" x14ac:dyDescent="0.3">
      <c r="A38039">
        <v>38036</v>
      </c>
      <c r="B38039">
        <v>16786</v>
      </c>
      <c r="C38039">
        <v>9.0909090909090912E-2</v>
      </c>
      <c r="D38039" t="s">
        <v>160</v>
      </c>
      <c r="E38039">
        <v>2</v>
      </c>
      <c r="F38039" s="1">
        <v>42288</v>
      </c>
      <c r="G38039" t="s">
        <v>186</v>
      </c>
      <c r="H38039" s="5">
        <v>0.52148148148148143</v>
      </c>
      <c r="I38039">
        <v>23.649999618530273</v>
      </c>
      <c r="J38039">
        <v>47.299999237060547</v>
      </c>
      <c r="K38039" t="s">
        <v>172</v>
      </c>
      <c r="L38039" t="s">
        <v>23</v>
      </c>
      <c r="M38039" t="s">
        <v>161</v>
      </c>
      <c r="N38039" t="s">
        <v>162</v>
      </c>
    </row>
    <row r="38040" spans="1:14" x14ac:dyDescent="0.3">
      <c r="A38040">
        <v>38037</v>
      </c>
      <c r="B38040">
        <v>16786</v>
      </c>
      <c r="C38040">
        <v>9.0909090909090912E-2</v>
      </c>
      <c r="D38040" t="s">
        <v>135</v>
      </c>
      <c r="E38040">
        <v>1</v>
      </c>
      <c r="F38040" s="1">
        <v>42288</v>
      </c>
      <c r="G38040" t="s">
        <v>186</v>
      </c>
      <c r="H38040" s="5">
        <v>0.52148148148148143</v>
      </c>
      <c r="I38040">
        <v>16.75</v>
      </c>
      <c r="J38040">
        <v>16.75</v>
      </c>
      <c r="K38040" t="s">
        <v>170</v>
      </c>
      <c r="L38040" t="s">
        <v>30</v>
      </c>
      <c r="M38040" t="s">
        <v>78</v>
      </c>
      <c r="N38040" t="s">
        <v>79</v>
      </c>
    </row>
    <row r="38041" spans="1:14" x14ac:dyDescent="0.3">
      <c r="A38041">
        <v>38038</v>
      </c>
      <c r="B38041">
        <v>16786</v>
      </c>
      <c r="C38041">
        <v>9.0909090909090912E-2</v>
      </c>
      <c r="D38041" t="s">
        <v>134</v>
      </c>
      <c r="E38041">
        <v>1</v>
      </c>
      <c r="F38041" s="1">
        <v>42288</v>
      </c>
      <c r="G38041" t="s">
        <v>186</v>
      </c>
      <c r="H38041" s="5">
        <v>0.52148148148148143</v>
      </c>
      <c r="I38041">
        <v>20.5</v>
      </c>
      <c r="J38041">
        <v>20.5</v>
      </c>
      <c r="K38041" t="s">
        <v>173</v>
      </c>
      <c r="L38041" t="s">
        <v>12</v>
      </c>
      <c r="M38041" t="s">
        <v>16</v>
      </c>
      <c r="N38041" t="s">
        <v>17</v>
      </c>
    </row>
    <row r="38042" spans="1:14" x14ac:dyDescent="0.3">
      <c r="A38042">
        <v>38039</v>
      </c>
      <c r="B38042">
        <v>16786</v>
      </c>
      <c r="C38042">
        <v>9.0909090909090912E-2</v>
      </c>
      <c r="D38042" t="s">
        <v>18</v>
      </c>
      <c r="E38042">
        <v>2</v>
      </c>
      <c r="F38042" s="1">
        <v>42288</v>
      </c>
      <c r="G38042" t="s">
        <v>186</v>
      </c>
      <c r="H38042" s="5">
        <v>0.52148148148148143</v>
      </c>
      <c r="I38042">
        <v>18.5</v>
      </c>
      <c r="J38042">
        <v>37</v>
      </c>
      <c r="K38042" t="s">
        <v>173</v>
      </c>
      <c r="L38042" t="s">
        <v>19</v>
      </c>
      <c r="M38042" t="s">
        <v>20</v>
      </c>
      <c r="N38042" t="s">
        <v>21</v>
      </c>
    </row>
    <row r="38043" spans="1:14" x14ac:dyDescent="0.3">
      <c r="A38043">
        <v>38040</v>
      </c>
      <c r="B38043">
        <v>16786</v>
      </c>
      <c r="C38043">
        <v>9.0909090909090912E-2</v>
      </c>
      <c r="D38043" t="s">
        <v>124</v>
      </c>
      <c r="E38043">
        <v>1</v>
      </c>
      <c r="F38043" s="1">
        <v>42288</v>
      </c>
      <c r="G38043" t="s">
        <v>186</v>
      </c>
      <c r="H38043" s="5">
        <v>0.52148148148148143</v>
      </c>
      <c r="I38043">
        <v>16</v>
      </c>
      <c r="J38043">
        <v>16</v>
      </c>
      <c r="K38043" t="s">
        <v>170</v>
      </c>
      <c r="L38043" t="s">
        <v>19</v>
      </c>
      <c r="M38043" t="s">
        <v>48</v>
      </c>
      <c r="N38043" t="s">
        <v>49</v>
      </c>
    </row>
    <row r="38044" spans="1:14" x14ac:dyDescent="0.3">
      <c r="A38044">
        <v>38041</v>
      </c>
      <c r="B38044">
        <v>16786</v>
      </c>
      <c r="C38044">
        <v>9.0909090909090912E-2</v>
      </c>
      <c r="D38044" t="s">
        <v>47</v>
      </c>
      <c r="E38044">
        <v>1</v>
      </c>
      <c r="F38044" s="1">
        <v>42288</v>
      </c>
      <c r="G38044" t="s">
        <v>186</v>
      </c>
      <c r="H38044" s="5">
        <v>0.52148148148148143</v>
      </c>
      <c r="I38044">
        <v>12</v>
      </c>
      <c r="J38044">
        <v>12</v>
      </c>
      <c r="K38044" t="s">
        <v>172</v>
      </c>
      <c r="L38044" t="s">
        <v>19</v>
      </c>
      <c r="M38044" t="s">
        <v>48</v>
      </c>
      <c r="N38044" t="s">
        <v>49</v>
      </c>
    </row>
    <row r="38045" spans="1:14" x14ac:dyDescent="0.3">
      <c r="A38045">
        <v>38042</v>
      </c>
      <c r="B38045">
        <v>16786</v>
      </c>
      <c r="C38045">
        <v>9.0909090909090912E-2</v>
      </c>
      <c r="D38045" t="s">
        <v>137</v>
      </c>
      <c r="E38045">
        <v>1</v>
      </c>
      <c r="F38045" s="1">
        <v>42288</v>
      </c>
      <c r="G38045" t="s">
        <v>186</v>
      </c>
      <c r="H38045" s="5">
        <v>0.52148148148148143</v>
      </c>
      <c r="I38045">
        <v>16.5</v>
      </c>
      <c r="J38045">
        <v>16.5</v>
      </c>
      <c r="K38045" t="s">
        <v>173</v>
      </c>
      <c r="L38045" t="s">
        <v>12</v>
      </c>
      <c r="M38045" t="s">
        <v>13</v>
      </c>
      <c r="N38045" t="s">
        <v>14</v>
      </c>
    </row>
    <row r="38046" spans="1:14" x14ac:dyDescent="0.3">
      <c r="A38046">
        <v>38043</v>
      </c>
      <c r="B38046">
        <v>16786</v>
      </c>
      <c r="C38046">
        <v>9.0909090909090912E-2</v>
      </c>
      <c r="D38046" t="s">
        <v>83</v>
      </c>
      <c r="E38046">
        <v>2</v>
      </c>
      <c r="F38046" s="1">
        <v>42288</v>
      </c>
      <c r="G38046" t="s">
        <v>186</v>
      </c>
      <c r="H38046" s="5">
        <v>0.52148148148148143</v>
      </c>
      <c r="I38046">
        <v>20.75</v>
      </c>
      <c r="J38046">
        <v>41.5</v>
      </c>
      <c r="K38046" t="s">
        <v>173</v>
      </c>
      <c r="L38046" t="s">
        <v>23</v>
      </c>
      <c r="M38046" t="s">
        <v>84</v>
      </c>
      <c r="N38046" t="s">
        <v>85</v>
      </c>
    </row>
    <row r="38047" spans="1:14" x14ac:dyDescent="0.3">
      <c r="A38047">
        <v>38044</v>
      </c>
      <c r="B38047">
        <v>16786</v>
      </c>
      <c r="C38047">
        <v>9.0909090909090912E-2</v>
      </c>
      <c r="D38047" t="s">
        <v>166</v>
      </c>
      <c r="E38047">
        <v>1</v>
      </c>
      <c r="F38047" s="1">
        <v>42288</v>
      </c>
      <c r="G38047" t="s">
        <v>186</v>
      </c>
      <c r="H38047" s="5">
        <v>0.52148148148148143</v>
      </c>
      <c r="I38047">
        <v>16.5</v>
      </c>
      <c r="J38047">
        <v>16.5</v>
      </c>
      <c r="K38047" t="s">
        <v>170</v>
      </c>
      <c r="L38047" t="s">
        <v>23</v>
      </c>
      <c r="M38047" t="s">
        <v>84</v>
      </c>
      <c r="N38047" t="s">
        <v>85</v>
      </c>
    </row>
    <row r="38048" spans="1:14" x14ac:dyDescent="0.3">
      <c r="A38048">
        <v>38045</v>
      </c>
      <c r="B38048">
        <v>16786</v>
      </c>
      <c r="C38048">
        <v>9.0909090909090912E-2</v>
      </c>
      <c r="D38048" t="s">
        <v>29</v>
      </c>
      <c r="E38048">
        <v>1</v>
      </c>
      <c r="F38048" s="1">
        <v>42288</v>
      </c>
      <c r="G38048" t="s">
        <v>186</v>
      </c>
      <c r="H38048" s="5">
        <v>0.52148148148148143</v>
      </c>
      <c r="I38048">
        <v>20.75</v>
      </c>
      <c r="J38048">
        <v>20.75</v>
      </c>
      <c r="K38048" t="s">
        <v>173</v>
      </c>
      <c r="L38048" t="s">
        <v>30</v>
      </c>
      <c r="M38048" t="s">
        <v>31</v>
      </c>
      <c r="N38048" t="s">
        <v>32</v>
      </c>
    </row>
    <row r="38049" spans="1:14" x14ac:dyDescent="0.3">
      <c r="A38049">
        <v>38046</v>
      </c>
      <c r="B38049">
        <v>16787</v>
      </c>
      <c r="C38049">
        <v>1</v>
      </c>
      <c r="D38049" t="s">
        <v>124</v>
      </c>
      <c r="E38049">
        <v>1</v>
      </c>
      <c r="F38049" s="1">
        <v>42288</v>
      </c>
      <c r="G38049" t="s">
        <v>186</v>
      </c>
      <c r="H38049" s="5">
        <v>0.55060185185185184</v>
      </c>
      <c r="I38049">
        <v>16</v>
      </c>
      <c r="J38049">
        <v>16</v>
      </c>
      <c r="K38049" t="s">
        <v>170</v>
      </c>
      <c r="L38049" t="s">
        <v>19</v>
      </c>
      <c r="M38049" t="s">
        <v>48</v>
      </c>
      <c r="N38049" t="s">
        <v>49</v>
      </c>
    </row>
    <row r="38050" spans="1:14" x14ac:dyDescent="0.3">
      <c r="A38050">
        <v>38047</v>
      </c>
      <c r="B38050">
        <v>16788</v>
      </c>
      <c r="C38050">
        <v>0.5</v>
      </c>
      <c r="D38050" t="s">
        <v>140</v>
      </c>
      <c r="E38050">
        <v>1</v>
      </c>
      <c r="F38050" s="1">
        <v>42288</v>
      </c>
      <c r="G38050" t="s">
        <v>186</v>
      </c>
      <c r="H38050" s="5">
        <v>0.55722222222222217</v>
      </c>
      <c r="I38050">
        <v>16.5</v>
      </c>
      <c r="J38050">
        <v>16.5</v>
      </c>
      <c r="K38050" t="s">
        <v>170</v>
      </c>
      <c r="L38050" t="s">
        <v>23</v>
      </c>
      <c r="M38050" t="s">
        <v>35</v>
      </c>
      <c r="N38050" t="s">
        <v>36</v>
      </c>
    </row>
    <row r="38051" spans="1:14" x14ac:dyDescent="0.3">
      <c r="A38051">
        <v>38048</v>
      </c>
      <c r="B38051">
        <v>16788</v>
      </c>
      <c r="C38051">
        <v>0.5</v>
      </c>
      <c r="D38051" t="s">
        <v>65</v>
      </c>
      <c r="E38051">
        <v>1</v>
      </c>
      <c r="F38051" s="1">
        <v>42288</v>
      </c>
      <c r="G38051" t="s">
        <v>186</v>
      </c>
      <c r="H38051" s="5">
        <v>0.55722222222222217</v>
      </c>
      <c r="I38051">
        <v>20.75</v>
      </c>
      <c r="J38051">
        <v>20.75</v>
      </c>
      <c r="K38051" t="s">
        <v>173</v>
      </c>
      <c r="L38051" t="s">
        <v>30</v>
      </c>
      <c r="M38051" t="s">
        <v>66</v>
      </c>
      <c r="N38051" t="s">
        <v>67</v>
      </c>
    </row>
    <row r="38052" spans="1:14" x14ac:dyDescent="0.3">
      <c r="A38052">
        <v>38049</v>
      </c>
      <c r="B38052">
        <v>16789</v>
      </c>
      <c r="C38052">
        <v>0.33333333333333331</v>
      </c>
      <c r="D38052" t="s">
        <v>18</v>
      </c>
      <c r="E38052">
        <v>1</v>
      </c>
      <c r="F38052" s="1">
        <v>42288</v>
      </c>
      <c r="G38052" t="s">
        <v>186</v>
      </c>
      <c r="H38052" s="5">
        <v>0.5801736111111111</v>
      </c>
      <c r="I38052">
        <v>18.5</v>
      </c>
      <c r="J38052">
        <v>18.5</v>
      </c>
      <c r="K38052" t="s">
        <v>173</v>
      </c>
      <c r="L38052" t="s">
        <v>19</v>
      </c>
      <c r="M38052" t="s">
        <v>20</v>
      </c>
      <c r="N38052" t="s">
        <v>21</v>
      </c>
    </row>
    <row r="38053" spans="1:14" x14ac:dyDescent="0.3">
      <c r="A38053">
        <v>38050</v>
      </c>
      <c r="B38053">
        <v>16789</v>
      </c>
      <c r="C38053">
        <v>0.33333333333333331</v>
      </c>
      <c r="D38053" t="s">
        <v>96</v>
      </c>
      <c r="E38053">
        <v>1</v>
      </c>
      <c r="F38053" s="1">
        <v>42288</v>
      </c>
      <c r="G38053" t="s">
        <v>186</v>
      </c>
      <c r="H38053" s="5">
        <v>0.5801736111111111</v>
      </c>
      <c r="I38053">
        <v>12.75</v>
      </c>
      <c r="J38053">
        <v>12.75</v>
      </c>
      <c r="K38053" t="s">
        <v>172</v>
      </c>
      <c r="L38053" t="s">
        <v>19</v>
      </c>
      <c r="M38053" t="s">
        <v>97</v>
      </c>
      <c r="N38053" t="s">
        <v>98</v>
      </c>
    </row>
    <row r="38054" spans="1:14" x14ac:dyDescent="0.3">
      <c r="A38054">
        <v>38051</v>
      </c>
      <c r="B38054">
        <v>16789</v>
      </c>
      <c r="C38054">
        <v>0.33333333333333331</v>
      </c>
      <c r="D38054" t="s">
        <v>65</v>
      </c>
      <c r="E38054">
        <v>1</v>
      </c>
      <c r="F38054" s="1">
        <v>42288</v>
      </c>
      <c r="G38054" t="s">
        <v>186</v>
      </c>
      <c r="H38054" s="5">
        <v>0.5801736111111111</v>
      </c>
      <c r="I38054">
        <v>20.75</v>
      </c>
      <c r="J38054">
        <v>20.75</v>
      </c>
      <c r="K38054" t="s">
        <v>173</v>
      </c>
      <c r="L38054" t="s">
        <v>30</v>
      </c>
      <c r="M38054" t="s">
        <v>66</v>
      </c>
      <c r="N38054" t="s">
        <v>67</v>
      </c>
    </row>
    <row r="38055" spans="1:14" x14ac:dyDescent="0.3">
      <c r="A38055">
        <v>38052</v>
      </c>
      <c r="B38055">
        <v>16790</v>
      </c>
      <c r="C38055">
        <v>0.5</v>
      </c>
      <c r="D38055" t="s">
        <v>115</v>
      </c>
      <c r="E38055">
        <v>1</v>
      </c>
      <c r="F38055" s="1">
        <v>42288</v>
      </c>
      <c r="G38055" t="s">
        <v>186</v>
      </c>
      <c r="H38055" s="5">
        <v>0.58210648148148147</v>
      </c>
      <c r="I38055">
        <v>12.5</v>
      </c>
      <c r="J38055">
        <v>12.5</v>
      </c>
      <c r="K38055" t="s">
        <v>170</v>
      </c>
      <c r="L38055" t="s">
        <v>12</v>
      </c>
      <c r="M38055" t="s">
        <v>74</v>
      </c>
      <c r="N38055" t="s">
        <v>75</v>
      </c>
    </row>
    <row r="38056" spans="1:14" x14ac:dyDescent="0.3">
      <c r="A38056">
        <v>38053</v>
      </c>
      <c r="B38056">
        <v>16790</v>
      </c>
      <c r="C38056">
        <v>0.5</v>
      </c>
      <c r="D38056" t="s">
        <v>140</v>
      </c>
      <c r="E38056">
        <v>1</v>
      </c>
      <c r="F38056" s="1">
        <v>42288</v>
      </c>
      <c r="G38056" t="s">
        <v>186</v>
      </c>
      <c r="H38056" s="5">
        <v>0.58210648148148147</v>
      </c>
      <c r="I38056">
        <v>16.5</v>
      </c>
      <c r="J38056">
        <v>16.5</v>
      </c>
      <c r="K38056" t="s">
        <v>170</v>
      </c>
      <c r="L38056" t="s">
        <v>23</v>
      </c>
      <c r="M38056" t="s">
        <v>35</v>
      </c>
      <c r="N38056" t="s">
        <v>36</v>
      </c>
    </row>
    <row r="38057" spans="1:14" x14ac:dyDescent="0.3">
      <c r="A38057">
        <v>38054</v>
      </c>
      <c r="B38057">
        <v>16791</v>
      </c>
      <c r="C38057">
        <v>1</v>
      </c>
      <c r="D38057" t="s">
        <v>46</v>
      </c>
      <c r="E38057">
        <v>1</v>
      </c>
      <c r="F38057" s="1">
        <v>42288</v>
      </c>
      <c r="G38057" t="s">
        <v>186</v>
      </c>
      <c r="H38057" s="5">
        <v>0.5866203703703704</v>
      </c>
      <c r="I38057">
        <v>12</v>
      </c>
      <c r="J38057">
        <v>12</v>
      </c>
      <c r="K38057" t="s">
        <v>172</v>
      </c>
      <c r="L38057" t="s">
        <v>12</v>
      </c>
      <c r="M38057" t="s">
        <v>16</v>
      </c>
      <c r="N38057" t="s">
        <v>17</v>
      </c>
    </row>
    <row r="38058" spans="1:14" x14ac:dyDescent="0.3">
      <c r="A38058">
        <v>38055</v>
      </c>
      <c r="B38058">
        <v>16792</v>
      </c>
      <c r="C38058">
        <v>1</v>
      </c>
      <c r="D38058" t="s">
        <v>92</v>
      </c>
      <c r="E38058">
        <v>1</v>
      </c>
      <c r="F38058" s="1">
        <v>42288</v>
      </c>
      <c r="G38058" t="s">
        <v>186</v>
      </c>
      <c r="H38058" s="5">
        <v>0.60627314814814814</v>
      </c>
      <c r="I38058">
        <v>16.25</v>
      </c>
      <c r="J38058">
        <v>16.25</v>
      </c>
      <c r="K38058" t="s">
        <v>170</v>
      </c>
      <c r="L38058" t="s">
        <v>23</v>
      </c>
      <c r="M38058" t="s">
        <v>93</v>
      </c>
      <c r="N38058" t="s">
        <v>94</v>
      </c>
    </row>
    <row r="38059" spans="1:14" x14ac:dyDescent="0.3">
      <c r="A38059">
        <v>38056</v>
      </c>
      <c r="B38059">
        <v>16793</v>
      </c>
      <c r="C38059">
        <v>0.5</v>
      </c>
      <c r="D38059" t="s">
        <v>18</v>
      </c>
      <c r="E38059">
        <v>1</v>
      </c>
      <c r="F38059" s="1">
        <v>42288</v>
      </c>
      <c r="G38059" t="s">
        <v>186</v>
      </c>
      <c r="H38059" s="5">
        <v>0.61425925925925928</v>
      </c>
      <c r="I38059">
        <v>18.5</v>
      </c>
      <c r="J38059">
        <v>18.5</v>
      </c>
      <c r="K38059" t="s">
        <v>173</v>
      </c>
      <c r="L38059" t="s">
        <v>19</v>
      </c>
      <c r="M38059" t="s">
        <v>20</v>
      </c>
      <c r="N38059" t="s">
        <v>21</v>
      </c>
    </row>
    <row r="38060" spans="1:14" x14ac:dyDescent="0.3">
      <c r="A38060">
        <v>38057</v>
      </c>
      <c r="B38060">
        <v>16793</v>
      </c>
      <c r="C38060">
        <v>0.5</v>
      </c>
      <c r="D38060" t="s">
        <v>43</v>
      </c>
      <c r="E38060">
        <v>1</v>
      </c>
      <c r="F38060" s="1">
        <v>42288</v>
      </c>
      <c r="G38060" t="s">
        <v>186</v>
      </c>
      <c r="H38060" s="5">
        <v>0.61425925925925928</v>
      </c>
      <c r="I38060">
        <v>12.5</v>
      </c>
      <c r="J38060">
        <v>12.5</v>
      </c>
      <c r="K38060" t="s">
        <v>172</v>
      </c>
      <c r="L38060" t="s">
        <v>23</v>
      </c>
      <c r="M38060" t="s">
        <v>44</v>
      </c>
      <c r="N38060" t="s">
        <v>45</v>
      </c>
    </row>
    <row r="38061" spans="1:14" x14ac:dyDescent="0.3">
      <c r="A38061">
        <v>38058</v>
      </c>
      <c r="B38061">
        <v>16794</v>
      </c>
      <c r="C38061">
        <v>0.25</v>
      </c>
      <c r="D38061" t="s">
        <v>92</v>
      </c>
      <c r="E38061">
        <v>1</v>
      </c>
      <c r="F38061" s="1">
        <v>42288</v>
      </c>
      <c r="G38061" t="s">
        <v>186</v>
      </c>
      <c r="H38061" s="5">
        <v>0.64351851851851849</v>
      </c>
      <c r="I38061">
        <v>16.25</v>
      </c>
      <c r="J38061">
        <v>16.25</v>
      </c>
      <c r="K38061" t="s">
        <v>170</v>
      </c>
      <c r="L38061" t="s">
        <v>23</v>
      </c>
      <c r="M38061" t="s">
        <v>93</v>
      </c>
      <c r="N38061" t="s">
        <v>94</v>
      </c>
    </row>
    <row r="38062" spans="1:14" x14ac:dyDescent="0.3">
      <c r="A38062">
        <v>38059</v>
      </c>
      <c r="B38062">
        <v>16794</v>
      </c>
      <c r="C38062">
        <v>0.25</v>
      </c>
      <c r="D38062" t="s">
        <v>15</v>
      </c>
      <c r="E38062">
        <v>1</v>
      </c>
      <c r="F38062" s="1">
        <v>42288</v>
      </c>
      <c r="G38062" t="s">
        <v>186</v>
      </c>
      <c r="H38062" s="5">
        <v>0.64351851851851849</v>
      </c>
      <c r="I38062">
        <v>16</v>
      </c>
      <c r="J38062">
        <v>16</v>
      </c>
      <c r="K38062" t="s">
        <v>170</v>
      </c>
      <c r="L38062" t="s">
        <v>12</v>
      </c>
      <c r="M38062" t="s">
        <v>16</v>
      </c>
      <c r="N38062" t="s">
        <v>17</v>
      </c>
    </row>
    <row r="38063" spans="1:14" x14ac:dyDescent="0.3">
      <c r="A38063">
        <v>38060</v>
      </c>
      <c r="B38063">
        <v>16794</v>
      </c>
      <c r="C38063">
        <v>0.25</v>
      </c>
      <c r="D38063" t="s">
        <v>47</v>
      </c>
      <c r="E38063">
        <v>1</v>
      </c>
      <c r="F38063" s="1">
        <v>42288</v>
      </c>
      <c r="G38063" t="s">
        <v>186</v>
      </c>
      <c r="H38063" s="5">
        <v>0.64351851851851849</v>
      </c>
      <c r="I38063">
        <v>12</v>
      </c>
      <c r="J38063">
        <v>12</v>
      </c>
      <c r="K38063" t="s">
        <v>172</v>
      </c>
      <c r="L38063" t="s">
        <v>19</v>
      </c>
      <c r="M38063" t="s">
        <v>48</v>
      </c>
      <c r="N38063" t="s">
        <v>49</v>
      </c>
    </row>
    <row r="38064" spans="1:14" x14ac:dyDescent="0.3">
      <c r="A38064">
        <v>38061</v>
      </c>
      <c r="B38064">
        <v>16794</v>
      </c>
      <c r="C38064">
        <v>0.25</v>
      </c>
      <c r="D38064" t="s">
        <v>129</v>
      </c>
      <c r="E38064">
        <v>1</v>
      </c>
      <c r="F38064" s="1">
        <v>42288</v>
      </c>
      <c r="G38064" t="s">
        <v>186</v>
      </c>
      <c r="H38064" s="5">
        <v>0.64351851851851849</v>
      </c>
      <c r="I38064">
        <v>16.5</v>
      </c>
      <c r="J38064">
        <v>16.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2</v>
      </c>
      <c r="B38065">
        <v>16795</v>
      </c>
      <c r="C38065">
        <v>0.25</v>
      </c>
      <c r="D38065" t="s">
        <v>137</v>
      </c>
      <c r="E38065">
        <v>1</v>
      </c>
      <c r="F38065" s="1">
        <v>42288</v>
      </c>
      <c r="G38065" t="s">
        <v>186</v>
      </c>
      <c r="H38065" s="5">
        <v>0.64479166666666665</v>
      </c>
      <c r="I38065">
        <v>16.5</v>
      </c>
      <c r="J38065">
        <v>16.5</v>
      </c>
      <c r="K38065" t="s">
        <v>173</v>
      </c>
      <c r="L38065" t="s">
        <v>12</v>
      </c>
      <c r="M38065" t="s">
        <v>13</v>
      </c>
      <c r="N38065" t="s">
        <v>14</v>
      </c>
    </row>
    <row r="38066" spans="1:14" x14ac:dyDescent="0.3">
      <c r="A38066">
        <v>38063</v>
      </c>
      <c r="B38066">
        <v>16795</v>
      </c>
      <c r="C38066">
        <v>0.25</v>
      </c>
      <c r="D38066" t="s">
        <v>131</v>
      </c>
      <c r="E38066">
        <v>1</v>
      </c>
      <c r="F38066" s="1">
        <v>42288</v>
      </c>
      <c r="G38066" t="s">
        <v>186</v>
      </c>
      <c r="H38066" s="5">
        <v>0.64479166666666665</v>
      </c>
      <c r="I38066">
        <v>20.75</v>
      </c>
      <c r="J38066">
        <v>20.75</v>
      </c>
      <c r="K38066" t="s">
        <v>173</v>
      </c>
      <c r="L38066" t="s">
        <v>23</v>
      </c>
      <c r="M38066" t="s">
        <v>103</v>
      </c>
      <c r="N38066" t="s">
        <v>104</v>
      </c>
    </row>
    <row r="38067" spans="1:14" x14ac:dyDescent="0.3">
      <c r="A38067">
        <v>38064</v>
      </c>
      <c r="B38067">
        <v>16795</v>
      </c>
      <c r="C38067">
        <v>0.25</v>
      </c>
      <c r="D38067" t="s">
        <v>55</v>
      </c>
      <c r="E38067">
        <v>1</v>
      </c>
      <c r="F38067" s="1">
        <v>42288</v>
      </c>
      <c r="G38067" t="s">
        <v>186</v>
      </c>
      <c r="H38067" s="5">
        <v>0.64479166666666665</v>
      </c>
      <c r="I38067">
        <v>20.75</v>
      </c>
      <c r="J38067">
        <v>20.75</v>
      </c>
      <c r="K38067" t="s">
        <v>173</v>
      </c>
      <c r="L38067" t="s">
        <v>23</v>
      </c>
      <c r="M38067" t="s">
        <v>56</v>
      </c>
      <c r="N38067" t="s">
        <v>57</v>
      </c>
    </row>
    <row r="38068" spans="1:14" x14ac:dyDescent="0.3">
      <c r="A38068">
        <v>38065</v>
      </c>
      <c r="B38068">
        <v>16795</v>
      </c>
      <c r="C38068">
        <v>0.25</v>
      </c>
      <c r="D38068" t="s">
        <v>146</v>
      </c>
      <c r="E38068">
        <v>1</v>
      </c>
      <c r="F38068" s="1">
        <v>42288</v>
      </c>
      <c r="G38068" t="s">
        <v>186</v>
      </c>
      <c r="H38068" s="5">
        <v>0.64479166666666665</v>
      </c>
      <c r="I38068">
        <v>12.75</v>
      </c>
      <c r="J38068">
        <v>12.75</v>
      </c>
      <c r="K38068" t="s">
        <v>172</v>
      </c>
      <c r="L38068" t="s">
        <v>30</v>
      </c>
      <c r="M38068" t="s">
        <v>31</v>
      </c>
      <c r="N38068" t="s">
        <v>32</v>
      </c>
    </row>
    <row r="38069" spans="1:14" x14ac:dyDescent="0.3">
      <c r="A38069">
        <v>38066</v>
      </c>
      <c r="B38069">
        <v>16796</v>
      </c>
      <c r="C38069">
        <v>1</v>
      </c>
      <c r="D38069" t="s">
        <v>109</v>
      </c>
      <c r="E38069">
        <v>1</v>
      </c>
      <c r="F38069" s="1">
        <v>42288</v>
      </c>
      <c r="G38069" t="s">
        <v>186</v>
      </c>
      <c r="H38069" s="5">
        <v>0.64960648148148148</v>
      </c>
      <c r="I38069">
        <v>20.25</v>
      </c>
      <c r="J38069">
        <v>20.25</v>
      </c>
      <c r="K38069" t="s">
        <v>173</v>
      </c>
      <c r="L38069" t="s">
        <v>23</v>
      </c>
      <c r="M38069" t="s">
        <v>110</v>
      </c>
      <c r="N38069" t="s">
        <v>111</v>
      </c>
    </row>
    <row r="38070" spans="1:14" x14ac:dyDescent="0.3">
      <c r="A38070">
        <v>38067</v>
      </c>
      <c r="B38070">
        <v>16797</v>
      </c>
      <c r="C38070">
        <v>0.25</v>
      </c>
      <c r="D38070" t="s">
        <v>158</v>
      </c>
      <c r="E38070">
        <v>1</v>
      </c>
      <c r="F38070" s="1">
        <v>42288</v>
      </c>
      <c r="G38070" t="s">
        <v>186</v>
      </c>
      <c r="H38070" s="5">
        <v>0.6656481481481481</v>
      </c>
      <c r="I38070">
        <v>16</v>
      </c>
      <c r="J38070">
        <v>16</v>
      </c>
      <c r="K38070" t="s">
        <v>170</v>
      </c>
      <c r="L38070" t="s">
        <v>12</v>
      </c>
      <c r="M38070" t="s">
        <v>90</v>
      </c>
      <c r="N38070" t="s">
        <v>91</v>
      </c>
    </row>
    <row r="38071" spans="1:14" x14ac:dyDescent="0.3">
      <c r="A38071">
        <v>38068</v>
      </c>
      <c r="B38071">
        <v>16797</v>
      </c>
      <c r="C38071">
        <v>0.25</v>
      </c>
      <c r="D38071" t="s">
        <v>129</v>
      </c>
      <c r="E38071">
        <v>1</v>
      </c>
      <c r="F38071" s="1">
        <v>42288</v>
      </c>
      <c r="G38071" t="s">
        <v>186</v>
      </c>
      <c r="H38071" s="5">
        <v>0.6656481481481481</v>
      </c>
      <c r="I38071">
        <v>16.5</v>
      </c>
      <c r="J38071">
        <v>16.5</v>
      </c>
      <c r="K38071" t="s">
        <v>170</v>
      </c>
      <c r="L38071" t="s">
        <v>23</v>
      </c>
      <c r="M38071" t="s">
        <v>103</v>
      </c>
      <c r="N38071" t="s">
        <v>104</v>
      </c>
    </row>
    <row r="38072" spans="1:14" x14ac:dyDescent="0.3">
      <c r="A38072">
        <v>38069</v>
      </c>
      <c r="B38072">
        <v>16797</v>
      </c>
      <c r="C38072">
        <v>0.25</v>
      </c>
      <c r="D38072" t="s">
        <v>146</v>
      </c>
      <c r="E38072">
        <v>1</v>
      </c>
      <c r="F38072" s="1">
        <v>42288</v>
      </c>
      <c r="G38072" t="s">
        <v>186</v>
      </c>
      <c r="H38072" s="5">
        <v>0.6656481481481481</v>
      </c>
      <c r="I38072">
        <v>12.75</v>
      </c>
      <c r="J38072">
        <v>12.75</v>
      </c>
      <c r="K38072" t="s">
        <v>172</v>
      </c>
      <c r="L38072" t="s">
        <v>30</v>
      </c>
      <c r="M38072" t="s">
        <v>31</v>
      </c>
      <c r="N38072" t="s">
        <v>32</v>
      </c>
    </row>
    <row r="38073" spans="1:14" x14ac:dyDescent="0.3">
      <c r="A38073">
        <v>38070</v>
      </c>
      <c r="B38073">
        <v>16797</v>
      </c>
      <c r="C38073">
        <v>0.25</v>
      </c>
      <c r="D38073" t="s">
        <v>149</v>
      </c>
      <c r="E38073">
        <v>1</v>
      </c>
      <c r="F38073" s="1">
        <v>42288</v>
      </c>
      <c r="G38073" t="s">
        <v>186</v>
      </c>
      <c r="H38073" s="5">
        <v>0.6656481481481481</v>
      </c>
      <c r="I38073">
        <v>16</v>
      </c>
      <c r="J38073">
        <v>16</v>
      </c>
      <c r="K38073" t="s">
        <v>170</v>
      </c>
      <c r="L38073" t="s">
        <v>19</v>
      </c>
      <c r="M38073" t="s">
        <v>62</v>
      </c>
      <c r="N38073" t="s">
        <v>63</v>
      </c>
    </row>
    <row r="38074" spans="1:14" x14ac:dyDescent="0.3">
      <c r="A38074">
        <v>38071</v>
      </c>
      <c r="B38074">
        <v>16798</v>
      </c>
      <c r="C38074">
        <v>0.5</v>
      </c>
      <c r="D38074" t="s">
        <v>73</v>
      </c>
      <c r="E38074">
        <v>1</v>
      </c>
      <c r="F38074" s="1">
        <v>42288</v>
      </c>
      <c r="G38074" t="s">
        <v>186</v>
      </c>
      <c r="H38074" s="5">
        <v>0.67039351851851847</v>
      </c>
      <c r="I38074">
        <v>15.25</v>
      </c>
      <c r="J38074">
        <v>15.25</v>
      </c>
      <c r="K38074" t="s">
        <v>173</v>
      </c>
      <c r="L38074" t="s">
        <v>12</v>
      </c>
      <c r="M38074" t="s">
        <v>74</v>
      </c>
      <c r="N38074" t="s">
        <v>75</v>
      </c>
    </row>
    <row r="38075" spans="1:14" x14ac:dyDescent="0.3">
      <c r="A38075">
        <v>38072</v>
      </c>
      <c r="B38075">
        <v>16798</v>
      </c>
      <c r="C38075">
        <v>0.5</v>
      </c>
      <c r="D38075" t="s">
        <v>144</v>
      </c>
      <c r="E38075">
        <v>1</v>
      </c>
      <c r="F38075" s="1">
        <v>42288</v>
      </c>
      <c r="G38075" t="s">
        <v>186</v>
      </c>
      <c r="H38075" s="5">
        <v>0.67039351851851847</v>
      </c>
      <c r="I38075">
        <v>12.25</v>
      </c>
      <c r="J38075">
        <v>12.25</v>
      </c>
      <c r="K38075" t="s">
        <v>172</v>
      </c>
      <c r="L38075" t="s">
        <v>23</v>
      </c>
      <c r="M38075" t="s">
        <v>110</v>
      </c>
      <c r="N38075" t="s">
        <v>111</v>
      </c>
    </row>
    <row r="38076" spans="1:14" x14ac:dyDescent="0.3">
      <c r="A38076">
        <v>38073</v>
      </c>
      <c r="B38076">
        <v>16799</v>
      </c>
      <c r="C38076">
        <v>1</v>
      </c>
      <c r="D38076" t="s">
        <v>99</v>
      </c>
      <c r="E38076">
        <v>1</v>
      </c>
      <c r="F38076" s="1">
        <v>42288</v>
      </c>
      <c r="G38076" t="s">
        <v>186</v>
      </c>
      <c r="H38076" s="5">
        <v>0.69196759259259255</v>
      </c>
      <c r="I38076">
        <v>16</v>
      </c>
      <c r="J38076">
        <v>16</v>
      </c>
      <c r="K38076" t="s">
        <v>170</v>
      </c>
      <c r="L38076" t="s">
        <v>19</v>
      </c>
      <c r="M38076" t="s">
        <v>100</v>
      </c>
      <c r="N38076" t="s">
        <v>101</v>
      </c>
    </row>
    <row r="38077" spans="1:14" x14ac:dyDescent="0.3">
      <c r="A38077">
        <v>38074</v>
      </c>
      <c r="B38077">
        <v>16800</v>
      </c>
      <c r="C38077">
        <v>0.25</v>
      </c>
      <c r="D38077" t="s">
        <v>80</v>
      </c>
      <c r="E38077">
        <v>1</v>
      </c>
      <c r="F38077" s="1">
        <v>42288</v>
      </c>
      <c r="G38077" t="s">
        <v>186</v>
      </c>
      <c r="H38077" s="5">
        <v>0.69995370370370369</v>
      </c>
      <c r="I38077">
        <v>12</v>
      </c>
      <c r="J38077">
        <v>12</v>
      </c>
      <c r="K38077" t="s">
        <v>172</v>
      </c>
      <c r="L38077" t="s">
        <v>12</v>
      </c>
      <c r="M38077" t="s">
        <v>81</v>
      </c>
      <c r="N38077" t="s">
        <v>82</v>
      </c>
    </row>
    <row r="38078" spans="1:14" x14ac:dyDescent="0.3">
      <c r="A38078">
        <v>38075</v>
      </c>
      <c r="B38078">
        <v>16800</v>
      </c>
      <c r="C38078">
        <v>0.25</v>
      </c>
      <c r="D38078" t="s">
        <v>18</v>
      </c>
      <c r="E38078">
        <v>1</v>
      </c>
      <c r="F38078" s="1">
        <v>42288</v>
      </c>
      <c r="G38078" t="s">
        <v>186</v>
      </c>
      <c r="H38078" s="5">
        <v>0.69995370370370369</v>
      </c>
      <c r="I38078">
        <v>18.5</v>
      </c>
      <c r="J38078">
        <v>18.5</v>
      </c>
      <c r="K38078" t="s">
        <v>173</v>
      </c>
      <c r="L38078" t="s">
        <v>19</v>
      </c>
      <c r="M38078" t="s">
        <v>20</v>
      </c>
      <c r="N38078" t="s">
        <v>21</v>
      </c>
    </row>
    <row r="38079" spans="1:14" x14ac:dyDescent="0.3">
      <c r="A38079">
        <v>38076</v>
      </c>
      <c r="B38079">
        <v>16800</v>
      </c>
      <c r="C38079">
        <v>0.25</v>
      </c>
      <c r="D38079" t="s">
        <v>33</v>
      </c>
      <c r="E38079">
        <v>1</v>
      </c>
      <c r="F38079" s="1">
        <v>42288</v>
      </c>
      <c r="G38079" t="s">
        <v>186</v>
      </c>
      <c r="H38079" s="5">
        <v>0.69995370370370369</v>
      </c>
      <c r="I38079">
        <v>16.5</v>
      </c>
      <c r="J38079">
        <v>16.5</v>
      </c>
      <c r="K38079" t="s">
        <v>170</v>
      </c>
      <c r="L38079" t="s">
        <v>23</v>
      </c>
      <c r="M38079" t="s">
        <v>24</v>
      </c>
      <c r="N38079" t="s">
        <v>25</v>
      </c>
    </row>
    <row r="38080" spans="1:14" x14ac:dyDescent="0.3">
      <c r="A38080">
        <v>38077</v>
      </c>
      <c r="B38080">
        <v>16800</v>
      </c>
      <c r="C38080">
        <v>0.25</v>
      </c>
      <c r="D38080" t="s">
        <v>122</v>
      </c>
      <c r="E38080">
        <v>1</v>
      </c>
      <c r="F38080" s="1">
        <v>42288</v>
      </c>
      <c r="G38080" t="s">
        <v>186</v>
      </c>
      <c r="H38080" s="5">
        <v>0.69995370370370369</v>
      </c>
      <c r="I38080">
        <v>9.75</v>
      </c>
      <c r="J38080">
        <v>9.75</v>
      </c>
      <c r="K38080" t="s">
        <v>172</v>
      </c>
      <c r="L38080" t="s">
        <v>12</v>
      </c>
      <c r="M38080" t="s">
        <v>74</v>
      </c>
      <c r="N38080" t="s">
        <v>75</v>
      </c>
    </row>
    <row r="38081" spans="1:14" x14ac:dyDescent="0.3">
      <c r="A38081">
        <v>38078</v>
      </c>
      <c r="B38081">
        <v>16801</v>
      </c>
      <c r="C38081">
        <v>0.5</v>
      </c>
      <c r="D38081" t="s">
        <v>18</v>
      </c>
      <c r="E38081">
        <v>1</v>
      </c>
      <c r="F38081" s="1">
        <v>42288</v>
      </c>
      <c r="G38081" t="s">
        <v>186</v>
      </c>
      <c r="H38081" s="5">
        <v>0.70745370370370375</v>
      </c>
      <c r="I38081">
        <v>18.5</v>
      </c>
      <c r="J38081">
        <v>18.5</v>
      </c>
      <c r="K38081" t="s">
        <v>173</v>
      </c>
      <c r="L38081" t="s">
        <v>19</v>
      </c>
      <c r="M38081" t="s">
        <v>20</v>
      </c>
      <c r="N38081" t="s">
        <v>21</v>
      </c>
    </row>
    <row r="38082" spans="1:14" x14ac:dyDescent="0.3">
      <c r="A38082">
        <v>38079</v>
      </c>
      <c r="B38082">
        <v>16801</v>
      </c>
      <c r="C38082">
        <v>0.5</v>
      </c>
      <c r="D38082" t="s">
        <v>144</v>
      </c>
      <c r="E38082">
        <v>1</v>
      </c>
      <c r="F38082" s="1">
        <v>42288</v>
      </c>
      <c r="G38082" t="s">
        <v>186</v>
      </c>
      <c r="H38082" s="5">
        <v>0.70745370370370375</v>
      </c>
      <c r="I38082">
        <v>12.25</v>
      </c>
      <c r="J38082">
        <v>12.25</v>
      </c>
      <c r="K38082" t="s">
        <v>172</v>
      </c>
      <c r="L38082" t="s">
        <v>23</v>
      </c>
      <c r="M38082" t="s">
        <v>110</v>
      </c>
      <c r="N38082" t="s">
        <v>111</v>
      </c>
    </row>
    <row r="38083" spans="1:14" x14ac:dyDescent="0.3">
      <c r="A38083">
        <v>38080</v>
      </c>
      <c r="B38083">
        <v>16802</v>
      </c>
      <c r="C38083">
        <v>0.5</v>
      </c>
      <c r="D38083" t="s">
        <v>92</v>
      </c>
      <c r="E38083">
        <v>1</v>
      </c>
      <c r="F38083" s="1">
        <v>42288</v>
      </c>
      <c r="G38083" t="s">
        <v>186</v>
      </c>
      <c r="H38083" s="5">
        <v>0.70915509259259257</v>
      </c>
      <c r="I38083">
        <v>16.25</v>
      </c>
      <c r="J38083">
        <v>16.25</v>
      </c>
      <c r="K38083" t="s">
        <v>170</v>
      </c>
      <c r="L38083" t="s">
        <v>23</v>
      </c>
      <c r="M38083" t="s">
        <v>93</v>
      </c>
      <c r="N38083" t="s">
        <v>94</v>
      </c>
    </row>
    <row r="38084" spans="1:14" x14ac:dyDescent="0.3">
      <c r="A38084">
        <v>38081</v>
      </c>
      <c r="B38084">
        <v>16802</v>
      </c>
      <c r="C38084">
        <v>0.5</v>
      </c>
      <c r="D38084" t="s">
        <v>96</v>
      </c>
      <c r="E38084">
        <v>1</v>
      </c>
      <c r="F38084" s="1">
        <v>42288</v>
      </c>
      <c r="G38084" t="s">
        <v>186</v>
      </c>
      <c r="H38084" s="5">
        <v>0.70915509259259257</v>
      </c>
      <c r="I38084">
        <v>12.75</v>
      </c>
      <c r="J38084">
        <v>12.75</v>
      </c>
      <c r="K38084" t="s">
        <v>172</v>
      </c>
      <c r="L38084" t="s">
        <v>19</v>
      </c>
      <c r="M38084" t="s">
        <v>97</v>
      </c>
      <c r="N38084" t="s">
        <v>98</v>
      </c>
    </row>
    <row r="38085" spans="1:14" x14ac:dyDescent="0.3">
      <c r="A38085">
        <v>38082</v>
      </c>
      <c r="B38085">
        <v>16803</v>
      </c>
      <c r="C38085">
        <v>0.33333333333333331</v>
      </c>
      <c r="D38085" t="s">
        <v>47</v>
      </c>
      <c r="E38085">
        <v>1</v>
      </c>
      <c r="F38085" s="1">
        <v>42288</v>
      </c>
      <c r="G38085" t="s">
        <v>186</v>
      </c>
      <c r="H38085" s="5">
        <v>0.72184027777777782</v>
      </c>
      <c r="I38085">
        <v>12</v>
      </c>
      <c r="J38085">
        <v>12</v>
      </c>
      <c r="K38085" t="s">
        <v>172</v>
      </c>
      <c r="L38085" t="s">
        <v>19</v>
      </c>
      <c r="M38085" t="s">
        <v>48</v>
      </c>
      <c r="N38085" t="s">
        <v>49</v>
      </c>
    </row>
    <row r="38086" spans="1:14" x14ac:dyDescent="0.3">
      <c r="A38086">
        <v>38083</v>
      </c>
      <c r="B38086">
        <v>16803</v>
      </c>
      <c r="C38086">
        <v>0.33333333333333331</v>
      </c>
      <c r="D38086" t="s">
        <v>22</v>
      </c>
      <c r="E38086">
        <v>1</v>
      </c>
      <c r="F38086" s="1">
        <v>42288</v>
      </c>
      <c r="G38086" t="s">
        <v>186</v>
      </c>
      <c r="H38086" s="5">
        <v>0.72184027777777782</v>
      </c>
      <c r="I38086">
        <v>20.75</v>
      </c>
      <c r="J38086">
        <v>20.75</v>
      </c>
      <c r="K38086" t="s">
        <v>173</v>
      </c>
      <c r="L38086" t="s">
        <v>23</v>
      </c>
      <c r="M38086" t="s">
        <v>24</v>
      </c>
      <c r="N38086" t="s">
        <v>25</v>
      </c>
    </row>
    <row r="38087" spans="1:14" x14ac:dyDescent="0.3">
      <c r="A38087">
        <v>38084</v>
      </c>
      <c r="B38087">
        <v>16803</v>
      </c>
      <c r="C38087">
        <v>0.33333333333333331</v>
      </c>
      <c r="D38087" t="s">
        <v>83</v>
      </c>
      <c r="E38087">
        <v>1</v>
      </c>
      <c r="F38087" s="1">
        <v>42288</v>
      </c>
      <c r="G38087" t="s">
        <v>186</v>
      </c>
      <c r="H38087" s="5">
        <v>0.72184027777777782</v>
      </c>
      <c r="I38087">
        <v>20.75</v>
      </c>
      <c r="J38087">
        <v>20.75</v>
      </c>
      <c r="K38087" t="s">
        <v>173</v>
      </c>
      <c r="L38087" t="s">
        <v>23</v>
      </c>
      <c r="M38087" t="s">
        <v>84</v>
      </c>
      <c r="N38087" t="s">
        <v>85</v>
      </c>
    </row>
    <row r="38088" spans="1:14" x14ac:dyDescent="0.3">
      <c r="A38088">
        <v>38085</v>
      </c>
      <c r="B38088">
        <v>16804</v>
      </c>
      <c r="C38088">
        <v>0.33333333333333331</v>
      </c>
      <c r="D38088" t="s">
        <v>113</v>
      </c>
      <c r="E38088">
        <v>1</v>
      </c>
      <c r="F38088" s="1">
        <v>42288</v>
      </c>
      <c r="G38088" t="s">
        <v>186</v>
      </c>
      <c r="H38088" s="5">
        <v>0.72878472222222224</v>
      </c>
      <c r="I38088">
        <v>12.75</v>
      </c>
      <c r="J38088">
        <v>12.75</v>
      </c>
      <c r="K38088" t="s">
        <v>172</v>
      </c>
      <c r="L38088" t="s">
        <v>30</v>
      </c>
      <c r="M38088" t="s">
        <v>66</v>
      </c>
      <c r="N38088" t="s">
        <v>67</v>
      </c>
    </row>
    <row r="38089" spans="1:14" x14ac:dyDescent="0.3">
      <c r="A38089">
        <v>38086</v>
      </c>
      <c r="B38089">
        <v>16804</v>
      </c>
      <c r="C38089">
        <v>0.33333333333333331</v>
      </c>
      <c r="D38089" t="s">
        <v>157</v>
      </c>
      <c r="E38089">
        <v>1</v>
      </c>
      <c r="F38089" s="1">
        <v>42288</v>
      </c>
      <c r="G38089" t="s">
        <v>186</v>
      </c>
      <c r="H38089" s="5">
        <v>0.72878472222222224</v>
      </c>
      <c r="I38089">
        <v>16</v>
      </c>
      <c r="J38089">
        <v>16</v>
      </c>
      <c r="K38089" t="s">
        <v>170</v>
      </c>
      <c r="L38089" t="s">
        <v>19</v>
      </c>
      <c r="M38089" t="s">
        <v>106</v>
      </c>
      <c r="N38089" t="s">
        <v>107</v>
      </c>
    </row>
    <row r="38090" spans="1:14" x14ac:dyDescent="0.3">
      <c r="A38090">
        <v>38087</v>
      </c>
      <c r="B38090">
        <v>16804</v>
      </c>
      <c r="C38090">
        <v>0.33333333333333331</v>
      </c>
      <c r="D38090" t="s">
        <v>139</v>
      </c>
      <c r="E38090">
        <v>1</v>
      </c>
      <c r="F38090" s="1">
        <v>42288</v>
      </c>
      <c r="G38090" t="s">
        <v>186</v>
      </c>
      <c r="H38090" s="5">
        <v>0.72878472222222224</v>
      </c>
      <c r="I38090">
        <v>16.5</v>
      </c>
      <c r="J38090">
        <v>16.5</v>
      </c>
      <c r="K38090" t="s">
        <v>170</v>
      </c>
      <c r="L38090" t="s">
        <v>23</v>
      </c>
      <c r="M38090" t="s">
        <v>44</v>
      </c>
      <c r="N38090" t="s">
        <v>45</v>
      </c>
    </row>
    <row r="38091" spans="1:14" x14ac:dyDescent="0.3">
      <c r="A38091">
        <v>38088</v>
      </c>
      <c r="B38091">
        <v>16805</v>
      </c>
      <c r="C38091">
        <v>0.25</v>
      </c>
      <c r="D38091" t="s">
        <v>114</v>
      </c>
      <c r="E38091">
        <v>1</v>
      </c>
      <c r="F38091" s="1">
        <v>42288</v>
      </c>
      <c r="G38091" t="s">
        <v>186</v>
      </c>
      <c r="H38091" s="5">
        <v>0.73601851851851852</v>
      </c>
      <c r="I38091">
        <v>16.75</v>
      </c>
      <c r="J38091">
        <v>16.75</v>
      </c>
      <c r="K38091" t="s">
        <v>170</v>
      </c>
      <c r="L38091" t="s">
        <v>30</v>
      </c>
      <c r="M38091" t="s">
        <v>38</v>
      </c>
      <c r="N38091" t="s">
        <v>39</v>
      </c>
    </row>
    <row r="38092" spans="1:14" x14ac:dyDescent="0.3">
      <c r="A38092">
        <v>38089</v>
      </c>
      <c r="B38092">
        <v>16805</v>
      </c>
      <c r="C38092">
        <v>0.25</v>
      </c>
      <c r="D38092" t="s">
        <v>160</v>
      </c>
      <c r="E38092">
        <v>1</v>
      </c>
      <c r="F38092" s="1">
        <v>42288</v>
      </c>
      <c r="G38092" t="s">
        <v>186</v>
      </c>
      <c r="H38092" s="5">
        <v>0.73601851851851852</v>
      </c>
      <c r="I38092">
        <v>23.649999618530273</v>
      </c>
      <c r="J38092">
        <v>23.649999618530273</v>
      </c>
      <c r="K38092" t="s">
        <v>172</v>
      </c>
      <c r="L38092" t="s">
        <v>23</v>
      </c>
      <c r="M38092" t="s">
        <v>161</v>
      </c>
      <c r="N38092" t="s">
        <v>162</v>
      </c>
    </row>
    <row r="38093" spans="1:14" x14ac:dyDescent="0.3">
      <c r="A38093">
        <v>38090</v>
      </c>
      <c r="B38093">
        <v>16805</v>
      </c>
      <c r="C38093">
        <v>0.25</v>
      </c>
      <c r="D38093" t="s">
        <v>73</v>
      </c>
      <c r="E38093">
        <v>1</v>
      </c>
      <c r="F38093" s="1">
        <v>42288</v>
      </c>
      <c r="G38093" t="s">
        <v>186</v>
      </c>
      <c r="H38093" s="5">
        <v>0.73601851851851852</v>
      </c>
      <c r="I38093">
        <v>15.25</v>
      </c>
      <c r="J38093">
        <v>15.25</v>
      </c>
      <c r="K38093" t="s">
        <v>173</v>
      </c>
      <c r="L38093" t="s">
        <v>12</v>
      </c>
      <c r="M38093" t="s">
        <v>74</v>
      </c>
      <c r="N38093" t="s">
        <v>75</v>
      </c>
    </row>
    <row r="38094" spans="1:14" x14ac:dyDescent="0.3">
      <c r="A38094">
        <v>38091</v>
      </c>
      <c r="B38094">
        <v>16805</v>
      </c>
      <c r="C38094">
        <v>0.25</v>
      </c>
      <c r="D38094" t="s">
        <v>129</v>
      </c>
      <c r="E38094">
        <v>1</v>
      </c>
      <c r="F38094" s="1">
        <v>42288</v>
      </c>
      <c r="G38094" t="s">
        <v>186</v>
      </c>
      <c r="H38094" s="5">
        <v>0.73601851851851852</v>
      </c>
      <c r="I38094">
        <v>16.5</v>
      </c>
      <c r="J38094">
        <v>16.5</v>
      </c>
      <c r="K38094" t="s">
        <v>170</v>
      </c>
      <c r="L38094" t="s">
        <v>23</v>
      </c>
      <c r="M38094" t="s">
        <v>103</v>
      </c>
      <c r="N38094" t="s">
        <v>104</v>
      </c>
    </row>
    <row r="38095" spans="1:14" x14ac:dyDescent="0.3">
      <c r="A38095">
        <v>38092</v>
      </c>
      <c r="B38095">
        <v>16806</v>
      </c>
      <c r="C38095">
        <v>1</v>
      </c>
      <c r="D38095" t="s">
        <v>142</v>
      </c>
      <c r="E38095">
        <v>1</v>
      </c>
      <c r="F38095" s="1">
        <v>42288</v>
      </c>
      <c r="G38095" t="s">
        <v>186</v>
      </c>
      <c r="H38095" s="5">
        <v>0.73802083333333335</v>
      </c>
      <c r="I38095">
        <v>16.75</v>
      </c>
      <c r="J38095">
        <v>16.75</v>
      </c>
      <c r="K38095" t="s">
        <v>170</v>
      </c>
      <c r="L38095" t="s">
        <v>30</v>
      </c>
      <c r="M38095" t="s">
        <v>66</v>
      </c>
      <c r="N38095" t="s">
        <v>67</v>
      </c>
    </row>
    <row r="38096" spans="1:14" x14ac:dyDescent="0.3">
      <c r="A38096">
        <v>38093</v>
      </c>
      <c r="B38096">
        <v>16807</v>
      </c>
      <c r="C38096">
        <v>0.25</v>
      </c>
      <c r="D38096" t="s">
        <v>80</v>
      </c>
      <c r="E38096">
        <v>1</v>
      </c>
      <c r="F38096" s="1">
        <v>42288</v>
      </c>
      <c r="G38096" t="s">
        <v>186</v>
      </c>
      <c r="H38096" s="5">
        <v>0.7380902777777778</v>
      </c>
      <c r="I38096">
        <v>12</v>
      </c>
      <c r="J38096">
        <v>12</v>
      </c>
      <c r="K38096" t="s">
        <v>172</v>
      </c>
      <c r="L38096" t="s">
        <v>12</v>
      </c>
      <c r="M38096" t="s">
        <v>81</v>
      </c>
      <c r="N38096" t="s">
        <v>82</v>
      </c>
    </row>
    <row r="38097" spans="1:14" x14ac:dyDescent="0.3">
      <c r="A38097">
        <v>38094</v>
      </c>
      <c r="B38097">
        <v>16807</v>
      </c>
      <c r="C38097">
        <v>0.25</v>
      </c>
      <c r="D38097" t="s">
        <v>86</v>
      </c>
      <c r="E38097">
        <v>1</v>
      </c>
      <c r="F38097" s="1">
        <v>42288</v>
      </c>
      <c r="G38097" t="s">
        <v>186</v>
      </c>
      <c r="H38097" s="5">
        <v>0.7380902777777778</v>
      </c>
      <c r="I38097">
        <v>17.950000762939453</v>
      </c>
      <c r="J38097">
        <v>17.950000762939453</v>
      </c>
      <c r="K38097" t="s">
        <v>173</v>
      </c>
      <c r="L38097" t="s">
        <v>19</v>
      </c>
      <c r="M38097" t="s">
        <v>87</v>
      </c>
      <c r="N38097" t="s">
        <v>88</v>
      </c>
    </row>
    <row r="38098" spans="1:14" x14ac:dyDescent="0.3">
      <c r="A38098">
        <v>38095</v>
      </c>
      <c r="B38098">
        <v>16807</v>
      </c>
      <c r="C38098">
        <v>0.25</v>
      </c>
      <c r="D38098" t="s">
        <v>167</v>
      </c>
      <c r="E38098">
        <v>1</v>
      </c>
      <c r="F38098" s="1">
        <v>42288</v>
      </c>
      <c r="G38098" t="s">
        <v>186</v>
      </c>
      <c r="H38098" s="5">
        <v>0.7380902777777778</v>
      </c>
      <c r="I38098">
        <v>12.5</v>
      </c>
      <c r="J38098">
        <v>12.5</v>
      </c>
      <c r="K38098" t="s">
        <v>172</v>
      </c>
      <c r="L38098" t="s">
        <v>23</v>
      </c>
      <c r="M38098" t="s">
        <v>84</v>
      </c>
      <c r="N38098" t="s">
        <v>85</v>
      </c>
    </row>
    <row r="38099" spans="1:14" x14ac:dyDescent="0.3">
      <c r="A38099">
        <v>38096</v>
      </c>
      <c r="B38099">
        <v>16807</v>
      </c>
      <c r="C38099">
        <v>0.25</v>
      </c>
      <c r="D38099" t="s">
        <v>157</v>
      </c>
      <c r="E38099">
        <v>1</v>
      </c>
      <c r="F38099" s="1">
        <v>42288</v>
      </c>
      <c r="G38099" t="s">
        <v>186</v>
      </c>
      <c r="H38099" s="5">
        <v>0.7380902777777778</v>
      </c>
      <c r="I38099">
        <v>16</v>
      </c>
      <c r="J38099">
        <v>16</v>
      </c>
      <c r="K38099" t="s">
        <v>170</v>
      </c>
      <c r="L38099" t="s">
        <v>19</v>
      </c>
      <c r="M38099" t="s">
        <v>106</v>
      </c>
      <c r="N38099" t="s">
        <v>107</v>
      </c>
    </row>
    <row r="38100" spans="1:14" x14ac:dyDescent="0.3">
      <c r="A38100">
        <v>38097</v>
      </c>
      <c r="B38100">
        <v>16808</v>
      </c>
      <c r="C38100">
        <v>0.5</v>
      </c>
      <c r="D38100" t="s">
        <v>160</v>
      </c>
      <c r="E38100">
        <v>1</v>
      </c>
      <c r="F38100" s="1">
        <v>42288</v>
      </c>
      <c r="G38100" t="s">
        <v>186</v>
      </c>
      <c r="H38100" s="5">
        <v>0.74032407407407408</v>
      </c>
      <c r="I38100">
        <v>23.649999618530273</v>
      </c>
      <c r="J38100">
        <v>23.649999618530273</v>
      </c>
      <c r="K38100" t="s">
        <v>172</v>
      </c>
      <c r="L38100" t="s">
        <v>23</v>
      </c>
      <c r="M38100" t="s">
        <v>161</v>
      </c>
      <c r="N38100" t="s">
        <v>162</v>
      </c>
    </row>
    <row r="38101" spans="1:14" x14ac:dyDescent="0.3">
      <c r="A38101">
        <v>38098</v>
      </c>
      <c r="B38101">
        <v>16808</v>
      </c>
      <c r="C38101">
        <v>0.5</v>
      </c>
      <c r="D38101" t="s">
        <v>140</v>
      </c>
      <c r="E38101">
        <v>1</v>
      </c>
      <c r="F38101" s="1">
        <v>42288</v>
      </c>
      <c r="G38101" t="s">
        <v>186</v>
      </c>
      <c r="H38101" s="5">
        <v>0.74032407407407408</v>
      </c>
      <c r="I38101">
        <v>16.5</v>
      </c>
      <c r="J38101">
        <v>16.5</v>
      </c>
      <c r="K38101" t="s">
        <v>170</v>
      </c>
      <c r="L38101" t="s">
        <v>23</v>
      </c>
      <c r="M38101" t="s">
        <v>35</v>
      </c>
      <c r="N38101" t="s">
        <v>36</v>
      </c>
    </row>
    <row r="38102" spans="1:14" x14ac:dyDescent="0.3">
      <c r="A38102">
        <v>38099</v>
      </c>
      <c r="B38102">
        <v>16809</v>
      </c>
      <c r="C38102">
        <v>0.5</v>
      </c>
      <c r="D38102" t="s">
        <v>80</v>
      </c>
      <c r="E38102">
        <v>1</v>
      </c>
      <c r="F38102" s="1">
        <v>42288</v>
      </c>
      <c r="G38102" t="s">
        <v>186</v>
      </c>
      <c r="H38102" s="5">
        <v>0.74185185185185187</v>
      </c>
      <c r="I38102">
        <v>12</v>
      </c>
      <c r="J38102">
        <v>12</v>
      </c>
      <c r="K38102" t="s">
        <v>172</v>
      </c>
      <c r="L38102" t="s">
        <v>12</v>
      </c>
      <c r="M38102" t="s">
        <v>81</v>
      </c>
      <c r="N38102" t="s">
        <v>82</v>
      </c>
    </row>
    <row r="38103" spans="1:14" x14ac:dyDescent="0.3">
      <c r="A38103">
        <v>38100</v>
      </c>
      <c r="B38103">
        <v>16809</v>
      </c>
      <c r="C38103">
        <v>0.5</v>
      </c>
      <c r="D38103" t="s">
        <v>47</v>
      </c>
      <c r="E38103">
        <v>1</v>
      </c>
      <c r="F38103" s="1">
        <v>42288</v>
      </c>
      <c r="G38103" t="s">
        <v>186</v>
      </c>
      <c r="H38103" s="5">
        <v>0.74185185185185187</v>
      </c>
      <c r="I38103">
        <v>12</v>
      </c>
      <c r="J38103">
        <v>12</v>
      </c>
      <c r="K38103" t="s">
        <v>172</v>
      </c>
      <c r="L38103" t="s">
        <v>19</v>
      </c>
      <c r="M38103" t="s">
        <v>48</v>
      </c>
      <c r="N38103" t="s">
        <v>49</v>
      </c>
    </row>
    <row r="38104" spans="1:14" x14ac:dyDescent="0.3">
      <c r="A38104">
        <v>38101</v>
      </c>
      <c r="B38104">
        <v>16810</v>
      </c>
      <c r="C38104">
        <v>1</v>
      </c>
      <c r="D38104" t="s">
        <v>92</v>
      </c>
      <c r="E38104">
        <v>1</v>
      </c>
      <c r="F38104" s="1">
        <v>42288</v>
      </c>
      <c r="G38104" t="s">
        <v>186</v>
      </c>
      <c r="H38104" s="5">
        <v>0.74195601851851856</v>
      </c>
      <c r="I38104">
        <v>16.25</v>
      </c>
      <c r="J38104">
        <v>16.25</v>
      </c>
      <c r="K38104" t="s">
        <v>170</v>
      </c>
      <c r="L38104" t="s">
        <v>23</v>
      </c>
      <c r="M38104" t="s">
        <v>93</v>
      </c>
      <c r="N38104" t="s">
        <v>94</v>
      </c>
    </row>
    <row r="38105" spans="1:14" x14ac:dyDescent="0.3">
      <c r="A38105">
        <v>38102</v>
      </c>
      <c r="B38105">
        <v>16811</v>
      </c>
      <c r="C38105">
        <v>1</v>
      </c>
      <c r="D38105" t="s">
        <v>135</v>
      </c>
      <c r="E38105">
        <v>1</v>
      </c>
      <c r="F38105" s="1">
        <v>42288</v>
      </c>
      <c r="G38105" t="s">
        <v>186</v>
      </c>
      <c r="H38105" s="5">
        <v>0.75604166666666661</v>
      </c>
      <c r="I38105">
        <v>16.75</v>
      </c>
      <c r="J38105">
        <v>16.75</v>
      </c>
      <c r="K38105" t="s">
        <v>170</v>
      </c>
      <c r="L38105" t="s">
        <v>30</v>
      </c>
      <c r="M38105" t="s">
        <v>78</v>
      </c>
      <c r="N38105" t="s">
        <v>79</v>
      </c>
    </row>
    <row r="38106" spans="1:14" x14ac:dyDescent="0.3">
      <c r="A38106">
        <v>38103</v>
      </c>
      <c r="B38106">
        <v>16812</v>
      </c>
      <c r="C38106">
        <v>0.5</v>
      </c>
      <c r="D38106" t="s">
        <v>64</v>
      </c>
      <c r="E38106">
        <v>1</v>
      </c>
      <c r="F38106" s="1">
        <v>42288</v>
      </c>
      <c r="G38106" t="s">
        <v>186</v>
      </c>
      <c r="H38106" s="5">
        <v>0.75700231481481484</v>
      </c>
      <c r="I38106">
        <v>20.25</v>
      </c>
      <c r="J38106">
        <v>20.25</v>
      </c>
      <c r="K38106" t="s">
        <v>173</v>
      </c>
      <c r="L38106" t="s">
        <v>19</v>
      </c>
      <c r="M38106" t="s">
        <v>27</v>
      </c>
      <c r="N38106" t="s">
        <v>28</v>
      </c>
    </row>
    <row r="38107" spans="1:14" x14ac:dyDescent="0.3">
      <c r="A38107">
        <v>38104</v>
      </c>
      <c r="B38107">
        <v>16812</v>
      </c>
      <c r="C38107">
        <v>0.5</v>
      </c>
      <c r="D38107" t="s">
        <v>40</v>
      </c>
      <c r="E38107">
        <v>1</v>
      </c>
      <c r="F38107" s="1">
        <v>42288</v>
      </c>
      <c r="G38107" t="s">
        <v>186</v>
      </c>
      <c r="H38107" s="5">
        <v>0.75700231481481484</v>
      </c>
      <c r="I38107">
        <v>12</v>
      </c>
      <c r="J38107">
        <v>12</v>
      </c>
      <c r="K38107" t="s">
        <v>172</v>
      </c>
      <c r="L38107" t="s">
        <v>12</v>
      </c>
      <c r="M38107" t="s">
        <v>41</v>
      </c>
      <c r="N38107" t="s">
        <v>42</v>
      </c>
    </row>
    <row r="38108" spans="1:14" x14ac:dyDescent="0.3">
      <c r="A38108">
        <v>38105</v>
      </c>
      <c r="B38108">
        <v>16813</v>
      </c>
      <c r="C38108">
        <v>0.25</v>
      </c>
      <c r="D38108" t="s">
        <v>76</v>
      </c>
      <c r="E38108">
        <v>1</v>
      </c>
      <c r="F38108" s="1">
        <v>42288</v>
      </c>
      <c r="G38108" t="s">
        <v>186</v>
      </c>
      <c r="H38108" s="5">
        <v>0.757349537037037</v>
      </c>
      <c r="I38108">
        <v>12.75</v>
      </c>
      <c r="J38108">
        <v>12.75</v>
      </c>
      <c r="K38108" t="s">
        <v>172</v>
      </c>
      <c r="L38108" t="s">
        <v>30</v>
      </c>
      <c r="M38108" t="s">
        <v>70</v>
      </c>
      <c r="N38108" t="s">
        <v>71</v>
      </c>
    </row>
    <row r="38109" spans="1:14" x14ac:dyDescent="0.3">
      <c r="A38109">
        <v>38106</v>
      </c>
      <c r="B38109">
        <v>16813</v>
      </c>
      <c r="C38109">
        <v>0.25</v>
      </c>
      <c r="D38109" t="s">
        <v>46</v>
      </c>
      <c r="E38109">
        <v>1</v>
      </c>
      <c r="F38109" s="1">
        <v>42288</v>
      </c>
      <c r="G38109" t="s">
        <v>186</v>
      </c>
      <c r="H38109" s="5">
        <v>0.757349537037037</v>
      </c>
      <c r="I38109">
        <v>12</v>
      </c>
      <c r="J38109">
        <v>12</v>
      </c>
      <c r="K38109" t="s">
        <v>172</v>
      </c>
      <c r="L38109" t="s">
        <v>12</v>
      </c>
      <c r="M38109" t="s">
        <v>16</v>
      </c>
      <c r="N38109" t="s">
        <v>17</v>
      </c>
    </row>
    <row r="38110" spans="1:14" x14ac:dyDescent="0.3">
      <c r="A38110">
        <v>38107</v>
      </c>
      <c r="B38110">
        <v>16813</v>
      </c>
      <c r="C38110">
        <v>0.25</v>
      </c>
      <c r="D38110" t="s">
        <v>86</v>
      </c>
      <c r="E38110">
        <v>1</v>
      </c>
      <c r="F38110" s="1">
        <v>42288</v>
      </c>
      <c r="G38110" t="s">
        <v>186</v>
      </c>
      <c r="H38110" s="5">
        <v>0.757349537037037</v>
      </c>
      <c r="I38110">
        <v>17.950000762939453</v>
      </c>
      <c r="J38110">
        <v>17.950000762939453</v>
      </c>
      <c r="K38110" t="s">
        <v>173</v>
      </c>
      <c r="L38110" t="s">
        <v>19</v>
      </c>
      <c r="M38110" t="s">
        <v>87</v>
      </c>
      <c r="N38110" t="s">
        <v>88</v>
      </c>
    </row>
    <row r="38111" spans="1:14" x14ac:dyDescent="0.3">
      <c r="A38111">
        <v>38108</v>
      </c>
      <c r="B38111">
        <v>16813</v>
      </c>
      <c r="C38111">
        <v>0.25</v>
      </c>
      <c r="D38111" t="s">
        <v>73</v>
      </c>
      <c r="E38111">
        <v>1</v>
      </c>
      <c r="F38111" s="1">
        <v>42288</v>
      </c>
      <c r="G38111" t="s">
        <v>186</v>
      </c>
      <c r="H38111" s="5">
        <v>0.757349537037037</v>
      </c>
      <c r="I38111">
        <v>15.25</v>
      </c>
      <c r="J38111">
        <v>15.25</v>
      </c>
      <c r="K38111" t="s">
        <v>173</v>
      </c>
      <c r="L38111" t="s">
        <v>12</v>
      </c>
      <c r="M38111" t="s">
        <v>74</v>
      </c>
      <c r="N38111" t="s">
        <v>75</v>
      </c>
    </row>
    <row r="38112" spans="1:14" x14ac:dyDescent="0.3">
      <c r="A38112">
        <v>38109</v>
      </c>
      <c r="B38112">
        <v>16814</v>
      </c>
      <c r="C38112">
        <v>0.33333333333333331</v>
      </c>
      <c r="D38112" t="s">
        <v>68</v>
      </c>
      <c r="E38112">
        <v>1</v>
      </c>
      <c r="F38112" s="1">
        <v>42288</v>
      </c>
      <c r="G38112" t="s">
        <v>186</v>
      </c>
      <c r="H38112" s="5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8</v>
      </c>
      <c r="N38112" t="s">
        <v>39</v>
      </c>
    </row>
    <row r="38113" spans="1:14" x14ac:dyDescent="0.3">
      <c r="A38113">
        <v>38110</v>
      </c>
      <c r="B38113">
        <v>16814</v>
      </c>
      <c r="C38113">
        <v>0.33333333333333331</v>
      </c>
      <c r="D38113" t="s">
        <v>109</v>
      </c>
      <c r="E38113">
        <v>1</v>
      </c>
      <c r="F38113" s="1">
        <v>42288</v>
      </c>
      <c r="G38113" t="s">
        <v>186</v>
      </c>
      <c r="H38113" s="5">
        <v>0.7697222222222222</v>
      </c>
      <c r="I38113">
        <v>20.25</v>
      </c>
      <c r="J38113">
        <v>20.25</v>
      </c>
      <c r="K38113" t="s">
        <v>173</v>
      </c>
      <c r="L38113" t="s">
        <v>23</v>
      </c>
      <c r="M38113" t="s">
        <v>110</v>
      </c>
      <c r="N38113" t="s">
        <v>111</v>
      </c>
    </row>
    <row r="38114" spans="1:14" x14ac:dyDescent="0.3">
      <c r="A38114">
        <v>38111</v>
      </c>
      <c r="B38114">
        <v>16814</v>
      </c>
      <c r="C38114">
        <v>0.33333333333333331</v>
      </c>
      <c r="D38114" t="s">
        <v>29</v>
      </c>
      <c r="E38114">
        <v>1</v>
      </c>
      <c r="F38114" s="1">
        <v>42288</v>
      </c>
      <c r="G38114" t="s">
        <v>186</v>
      </c>
      <c r="H38114" s="5">
        <v>0.7697222222222222</v>
      </c>
      <c r="I38114">
        <v>20.75</v>
      </c>
      <c r="J38114">
        <v>20.75</v>
      </c>
      <c r="K38114" t="s">
        <v>173</v>
      </c>
      <c r="L38114" t="s">
        <v>30</v>
      </c>
      <c r="M38114" t="s">
        <v>31</v>
      </c>
      <c r="N38114" t="s">
        <v>32</v>
      </c>
    </row>
    <row r="38115" spans="1:14" x14ac:dyDescent="0.3">
      <c r="A38115">
        <v>38112</v>
      </c>
      <c r="B38115">
        <v>16815</v>
      </c>
      <c r="C38115">
        <v>0.25</v>
      </c>
      <c r="D38115" t="s">
        <v>80</v>
      </c>
      <c r="E38115">
        <v>1</v>
      </c>
      <c r="F38115" s="1">
        <v>42288</v>
      </c>
      <c r="G38115" t="s">
        <v>186</v>
      </c>
      <c r="H38115" s="5">
        <v>0.79106481481481483</v>
      </c>
      <c r="I38115">
        <v>12</v>
      </c>
      <c r="J38115">
        <v>12</v>
      </c>
      <c r="K38115" t="s">
        <v>172</v>
      </c>
      <c r="L38115" t="s">
        <v>12</v>
      </c>
      <c r="M38115" t="s">
        <v>81</v>
      </c>
      <c r="N38115" t="s">
        <v>82</v>
      </c>
    </row>
    <row r="38116" spans="1:14" x14ac:dyDescent="0.3">
      <c r="A38116">
        <v>38113</v>
      </c>
      <c r="B38116">
        <v>16815</v>
      </c>
      <c r="C38116">
        <v>0.25</v>
      </c>
      <c r="D38116" t="s">
        <v>18</v>
      </c>
      <c r="E38116">
        <v>1</v>
      </c>
      <c r="F38116" s="1">
        <v>42288</v>
      </c>
      <c r="G38116" t="s">
        <v>186</v>
      </c>
      <c r="H38116" s="5">
        <v>0.79106481481481483</v>
      </c>
      <c r="I38116">
        <v>18.5</v>
      </c>
      <c r="J38116">
        <v>18.5</v>
      </c>
      <c r="K38116" t="s">
        <v>173</v>
      </c>
      <c r="L38116" t="s">
        <v>19</v>
      </c>
      <c r="M38116" t="s">
        <v>20</v>
      </c>
      <c r="N38116" t="s">
        <v>21</v>
      </c>
    </row>
    <row r="38117" spans="1:14" x14ac:dyDescent="0.3">
      <c r="A38117">
        <v>38114</v>
      </c>
      <c r="B38117">
        <v>16815</v>
      </c>
      <c r="C38117">
        <v>0.25</v>
      </c>
      <c r="D38117" t="s">
        <v>142</v>
      </c>
      <c r="E38117">
        <v>1</v>
      </c>
      <c r="F38117" s="1">
        <v>42288</v>
      </c>
      <c r="G38117" t="s">
        <v>186</v>
      </c>
      <c r="H38117" s="5">
        <v>0.79106481481481483</v>
      </c>
      <c r="I38117">
        <v>16.75</v>
      </c>
      <c r="J38117">
        <v>16.75</v>
      </c>
      <c r="K38117" t="s">
        <v>170</v>
      </c>
      <c r="L38117" t="s">
        <v>30</v>
      </c>
      <c r="M38117" t="s">
        <v>66</v>
      </c>
      <c r="N38117" t="s">
        <v>67</v>
      </c>
    </row>
    <row r="38118" spans="1:14" x14ac:dyDescent="0.3">
      <c r="A38118">
        <v>38115</v>
      </c>
      <c r="B38118">
        <v>16815</v>
      </c>
      <c r="C38118">
        <v>0.25</v>
      </c>
      <c r="D38118" t="s">
        <v>159</v>
      </c>
      <c r="E38118">
        <v>1</v>
      </c>
      <c r="F38118" s="1">
        <v>42288</v>
      </c>
      <c r="G38118" t="s">
        <v>186</v>
      </c>
      <c r="H38118" s="5">
        <v>0.79106481481481483</v>
      </c>
      <c r="I38118">
        <v>16.5</v>
      </c>
      <c r="J38118">
        <v>16.5</v>
      </c>
      <c r="K38118" t="s">
        <v>170</v>
      </c>
      <c r="L38118" t="s">
        <v>19</v>
      </c>
      <c r="M38118" t="s">
        <v>59</v>
      </c>
      <c r="N38118" t="s">
        <v>60</v>
      </c>
    </row>
    <row r="38119" spans="1:14" x14ac:dyDescent="0.3">
      <c r="A38119">
        <v>38116</v>
      </c>
      <c r="B38119">
        <v>16816</v>
      </c>
      <c r="C38119">
        <v>0.5</v>
      </c>
      <c r="D38119" t="s">
        <v>114</v>
      </c>
      <c r="E38119">
        <v>1</v>
      </c>
      <c r="F38119" s="1">
        <v>42288</v>
      </c>
      <c r="G38119" t="s">
        <v>186</v>
      </c>
      <c r="H38119" s="5">
        <v>0.7940625</v>
      </c>
      <c r="I38119">
        <v>16.75</v>
      </c>
      <c r="J38119">
        <v>16.75</v>
      </c>
      <c r="K38119" t="s">
        <v>170</v>
      </c>
      <c r="L38119" t="s">
        <v>30</v>
      </c>
      <c r="M38119" t="s">
        <v>38</v>
      </c>
      <c r="N38119" t="s">
        <v>39</v>
      </c>
    </row>
    <row r="38120" spans="1:14" x14ac:dyDescent="0.3">
      <c r="A38120">
        <v>38117</v>
      </c>
      <c r="B38120">
        <v>16816</v>
      </c>
      <c r="C38120">
        <v>0.5</v>
      </c>
      <c r="D38120" t="s">
        <v>11</v>
      </c>
      <c r="E38120">
        <v>1</v>
      </c>
      <c r="F38120" s="1">
        <v>42288</v>
      </c>
      <c r="G38120" t="s">
        <v>186</v>
      </c>
      <c r="H38120" s="5">
        <v>0.7940625</v>
      </c>
      <c r="I38120">
        <v>13.25</v>
      </c>
      <c r="J38120">
        <v>13.25</v>
      </c>
      <c r="K38120" t="s">
        <v>170</v>
      </c>
      <c r="L38120" t="s">
        <v>12</v>
      </c>
      <c r="M38120" t="s">
        <v>13</v>
      </c>
      <c r="N38120" t="s">
        <v>14</v>
      </c>
    </row>
    <row r="38121" spans="1:14" x14ac:dyDescent="0.3">
      <c r="A38121">
        <v>38118</v>
      </c>
      <c r="B38121">
        <v>16817</v>
      </c>
      <c r="C38121">
        <v>1</v>
      </c>
      <c r="D38121" t="s">
        <v>11</v>
      </c>
      <c r="E38121">
        <v>1</v>
      </c>
      <c r="F38121" s="1">
        <v>42288</v>
      </c>
      <c r="G38121" t="s">
        <v>186</v>
      </c>
      <c r="H38121" s="5">
        <v>0.79972222222222222</v>
      </c>
      <c r="I38121">
        <v>13.25</v>
      </c>
      <c r="J38121">
        <v>13.2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19</v>
      </c>
      <c r="B38122">
        <v>16818</v>
      </c>
      <c r="C38122">
        <v>1</v>
      </c>
      <c r="D38122" t="s">
        <v>76</v>
      </c>
      <c r="E38122">
        <v>2</v>
      </c>
      <c r="F38122" s="1">
        <v>42288</v>
      </c>
      <c r="G38122" t="s">
        <v>186</v>
      </c>
      <c r="H38122" s="5">
        <v>0.81070601851851853</v>
      </c>
      <c r="I38122">
        <v>12.75</v>
      </c>
      <c r="J38122">
        <v>25.5</v>
      </c>
      <c r="K38122" t="s">
        <v>172</v>
      </c>
      <c r="L38122" t="s">
        <v>30</v>
      </c>
      <c r="M38122" t="s">
        <v>70</v>
      </c>
      <c r="N38122" t="s">
        <v>71</v>
      </c>
    </row>
    <row r="38123" spans="1:14" x14ac:dyDescent="0.3">
      <c r="A38123">
        <v>38120</v>
      </c>
      <c r="B38123">
        <v>16819</v>
      </c>
      <c r="C38123">
        <v>0.33333333333333331</v>
      </c>
      <c r="D38123" t="s">
        <v>137</v>
      </c>
      <c r="E38123">
        <v>1</v>
      </c>
      <c r="F38123" s="1">
        <v>42288</v>
      </c>
      <c r="G38123" t="s">
        <v>186</v>
      </c>
      <c r="H38123" s="5">
        <v>0.82353009259259258</v>
      </c>
      <c r="I38123">
        <v>16.5</v>
      </c>
      <c r="J38123">
        <v>16.5</v>
      </c>
      <c r="K38123" t="s">
        <v>173</v>
      </c>
      <c r="L38123" t="s">
        <v>12</v>
      </c>
      <c r="M38123" t="s">
        <v>13</v>
      </c>
      <c r="N38123" t="s">
        <v>14</v>
      </c>
    </row>
    <row r="38124" spans="1:14" x14ac:dyDescent="0.3">
      <c r="A38124">
        <v>38121</v>
      </c>
      <c r="B38124">
        <v>16819</v>
      </c>
      <c r="C38124">
        <v>0.33333333333333331</v>
      </c>
      <c r="D38124" t="s">
        <v>33</v>
      </c>
      <c r="E38124">
        <v>1</v>
      </c>
      <c r="F38124" s="1">
        <v>42288</v>
      </c>
      <c r="G38124" t="s">
        <v>186</v>
      </c>
      <c r="H38124" s="5">
        <v>0.82353009259259258</v>
      </c>
      <c r="I38124">
        <v>16.5</v>
      </c>
      <c r="J38124">
        <v>16.5</v>
      </c>
      <c r="K38124" t="s">
        <v>170</v>
      </c>
      <c r="L38124" t="s">
        <v>23</v>
      </c>
      <c r="M38124" t="s">
        <v>24</v>
      </c>
      <c r="N38124" t="s">
        <v>25</v>
      </c>
    </row>
    <row r="38125" spans="1:14" x14ac:dyDescent="0.3">
      <c r="A38125">
        <v>38122</v>
      </c>
      <c r="B38125">
        <v>16819</v>
      </c>
      <c r="C38125">
        <v>0.33333333333333331</v>
      </c>
      <c r="D38125" t="s">
        <v>29</v>
      </c>
      <c r="E38125">
        <v>1</v>
      </c>
      <c r="F38125" s="1">
        <v>42288</v>
      </c>
      <c r="G38125" t="s">
        <v>186</v>
      </c>
      <c r="H38125" s="5">
        <v>0.82353009259259258</v>
      </c>
      <c r="I38125">
        <v>20.75</v>
      </c>
      <c r="J38125">
        <v>20.75</v>
      </c>
      <c r="K38125" t="s">
        <v>173</v>
      </c>
      <c r="L38125" t="s">
        <v>30</v>
      </c>
      <c r="M38125" t="s">
        <v>31</v>
      </c>
      <c r="N38125" t="s">
        <v>32</v>
      </c>
    </row>
    <row r="38126" spans="1:14" x14ac:dyDescent="0.3">
      <c r="A38126">
        <v>38123</v>
      </c>
      <c r="B38126">
        <v>16820</v>
      </c>
      <c r="C38126">
        <v>1</v>
      </c>
      <c r="D38126" t="s">
        <v>105</v>
      </c>
      <c r="E38126">
        <v>1</v>
      </c>
      <c r="F38126" s="1">
        <v>42288</v>
      </c>
      <c r="G38126" t="s">
        <v>186</v>
      </c>
      <c r="H38126" s="5">
        <v>0.83788194444444442</v>
      </c>
      <c r="I38126">
        <v>20.25</v>
      </c>
      <c r="J38126">
        <v>20.25</v>
      </c>
      <c r="K38126" t="s">
        <v>173</v>
      </c>
      <c r="L38126" t="s">
        <v>19</v>
      </c>
      <c r="M38126" t="s">
        <v>106</v>
      </c>
      <c r="N38126" t="s">
        <v>107</v>
      </c>
    </row>
    <row r="38127" spans="1:14" x14ac:dyDescent="0.3">
      <c r="A38127">
        <v>38124</v>
      </c>
      <c r="B38127">
        <v>16821</v>
      </c>
      <c r="C38127">
        <v>0.5</v>
      </c>
      <c r="D38127" t="s">
        <v>18</v>
      </c>
      <c r="E38127">
        <v>1</v>
      </c>
      <c r="F38127" s="1">
        <v>42288</v>
      </c>
      <c r="G38127" t="s">
        <v>186</v>
      </c>
      <c r="H38127" s="5">
        <v>0.86123842592592592</v>
      </c>
      <c r="I38127">
        <v>18.5</v>
      </c>
      <c r="J38127">
        <v>18.5</v>
      </c>
      <c r="K38127" t="s">
        <v>173</v>
      </c>
      <c r="L38127" t="s">
        <v>19</v>
      </c>
      <c r="M38127" t="s">
        <v>20</v>
      </c>
      <c r="N38127" t="s">
        <v>21</v>
      </c>
    </row>
    <row r="38128" spans="1:14" x14ac:dyDescent="0.3">
      <c r="A38128">
        <v>38125</v>
      </c>
      <c r="B38128">
        <v>16821</v>
      </c>
      <c r="C38128">
        <v>0.5</v>
      </c>
      <c r="D38128" t="s">
        <v>113</v>
      </c>
      <c r="E38128">
        <v>1</v>
      </c>
      <c r="F38128" s="1">
        <v>42288</v>
      </c>
      <c r="G38128" t="s">
        <v>186</v>
      </c>
      <c r="H38128" s="5">
        <v>0.86123842592592592</v>
      </c>
      <c r="I38128">
        <v>12.75</v>
      </c>
      <c r="J38128">
        <v>12.75</v>
      </c>
      <c r="K38128" t="s">
        <v>172</v>
      </c>
      <c r="L38128" t="s">
        <v>30</v>
      </c>
      <c r="M38128" t="s">
        <v>66</v>
      </c>
      <c r="N38128" t="s">
        <v>67</v>
      </c>
    </row>
    <row r="38129" spans="1:14" x14ac:dyDescent="0.3">
      <c r="A38129">
        <v>38126</v>
      </c>
      <c r="B38129">
        <v>16822</v>
      </c>
      <c r="C38129">
        <v>1</v>
      </c>
      <c r="D38129" t="s">
        <v>112</v>
      </c>
      <c r="E38129">
        <v>1</v>
      </c>
      <c r="F38129" s="1">
        <v>42288</v>
      </c>
      <c r="G38129" t="s">
        <v>186</v>
      </c>
      <c r="H38129" s="5">
        <v>0.86234953703703698</v>
      </c>
      <c r="I38129">
        <v>16</v>
      </c>
      <c r="J38129">
        <v>16</v>
      </c>
      <c r="K38129" t="s">
        <v>170</v>
      </c>
      <c r="L38129" t="s">
        <v>12</v>
      </c>
      <c r="M38129" t="s">
        <v>51</v>
      </c>
      <c r="N38129" t="s">
        <v>52</v>
      </c>
    </row>
    <row r="38130" spans="1:14" x14ac:dyDescent="0.3">
      <c r="A38130">
        <v>38127</v>
      </c>
      <c r="B38130">
        <v>16823</v>
      </c>
      <c r="C38130">
        <v>0.25</v>
      </c>
      <c r="D38130" t="s">
        <v>115</v>
      </c>
      <c r="E38130">
        <v>1</v>
      </c>
      <c r="F38130" s="1">
        <v>42288</v>
      </c>
      <c r="G38130" t="s">
        <v>186</v>
      </c>
      <c r="H38130" s="5">
        <v>0.88957175925925924</v>
      </c>
      <c r="I38130">
        <v>12.5</v>
      </c>
      <c r="J38130">
        <v>12.5</v>
      </c>
      <c r="K38130" t="s">
        <v>170</v>
      </c>
      <c r="L38130" t="s">
        <v>12</v>
      </c>
      <c r="M38130" t="s">
        <v>74</v>
      </c>
      <c r="N38130" t="s">
        <v>75</v>
      </c>
    </row>
    <row r="38131" spans="1:14" x14ac:dyDescent="0.3">
      <c r="A38131">
        <v>38128</v>
      </c>
      <c r="B38131">
        <v>16823</v>
      </c>
      <c r="C38131">
        <v>0.25</v>
      </c>
      <c r="D38131" t="s">
        <v>117</v>
      </c>
      <c r="E38131">
        <v>1</v>
      </c>
      <c r="F38131" s="1">
        <v>42288</v>
      </c>
      <c r="G38131" t="s">
        <v>186</v>
      </c>
      <c r="H38131" s="5">
        <v>0.88957175925925924</v>
      </c>
      <c r="I38131">
        <v>16.25</v>
      </c>
      <c r="J38131">
        <v>16.25</v>
      </c>
      <c r="K38131" t="s">
        <v>170</v>
      </c>
      <c r="L38131" t="s">
        <v>23</v>
      </c>
      <c r="M38131" t="s">
        <v>110</v>
      </c>
      <c r="N38131" t="s">
        <v>111</v>
      </c>
    </row>
    <row r="38132" spans="1:14" x14ac:dyDescent="0.3">
      <c r="A38132">
        <v>38129</v>
      </c>
      <c r="B38132">
        <v>16823</v>
      </c>
      <c r="C38132">
        <v>0.25</v>
      </c>
      <c r="D38132" t="s">
        <v>132</v>
      </c>
      <c r="E38132">
        <v>1</v>
      </c>
      <c r="F38132" s="1">
        <v>42288</v>
      </c>
      <c r="G38132" t="s">
        <v>186</v>
      </c>
      <c r="H38132" s="5">
        <v>0.88957175925925924</v>
      </c>
      <c r="I38132">
        <v>12.5</v>
      </c>
      <c r="J38132">
        <v>12.5</v>
      </c>
      <c r="K38132" t="s">
        <v>172</v>
      </c>
      <c r="L38132" t="s">
        <v>19</v>
      </c>
      <c r="M38132" t="s">
        <v>59</v>
      </c>
      <c r="N38132" t="s">
        <v>60</v>
      </c>
    </row>
    <row r="38133" spans="1:14" x14ac:dyDescent="0.3">
      <c r="A38133">
        <v>38130</v>
      </c>
      <c r="B38133">
        <v>16823</v>
      </c>
      <c r="C38133">
        <v>0.25</v>
      </c>
      <c r="D38133" t="s">
        <v>150</v>
      </c>
      <c r="E38133">
        <v>1</v>
      </c>
      <c r="F38133" s="1">
        <v>42288</v>
      </c>
      <c r="G38133" t="s">
        <v>186</v>
      </c>
      <c r="H38133" s="5">
        <v>0.88957175925925924</v>
      </c>
      <c r="I38133">
        <v>16</v>
      </c>
      <c r="J38133">
        <v>16</v>
      </c>
      <c r="K38133" t="s">
        <v>170</v>
      </c>
      <c r="L38133" t="s">
        <v>12</v>
      </c>
      <c r="M38133" t="s">
        <v>41</v>
      </c>
      <c r="N38133" t="s">
        <v>42</v>
      </c>
    </row>
    <row r="38134" spans="1:14" x14ac:dyDescent="0.3">
      <c r="A38134">
        <v>38131</v>
      </c>
      <c r="B38134">
        <v>16824</v>
      </c>
      <c r="C38134">
        <v>0.5</v>
      </c>
      <c r="D38134" t="s">
        <v>156</v>
      </c>
      <c r="E38134">
        <v>1</v>
      </c>
      <c r="F38134" s="1">
        <v>42288</v>
      </c>
      <c r="G38134" t="s">
        <v>186</v>
      </c>
      <c r="H38134" s="5">
        <v>0.9088194444444444</v>
      </c>
      <c r="I38134">
        <v>12</v>
      </c>
      <c r="J38134">
        <v>12</v>
      </c>
      <c r="K38134" t="s">
        <v>172</v>
      </c>
      <c r="L38134" t="s">
        <v>19</v>
      </c>
      <c r="M38134" t="s">
        <v>100</v>
      </c>
      <c r="N38134" t="s">
        <v>101</v>
      </c>
    </row>
    <row r="38135" spans="1:14" x14ac:dyDescent="0.3">
      <c r="A38135">
        <v>38132</v>
      </c>
      <c r="B38135">
        <v>16824</v>
      </c>
      <c r="C38135">
        <v>0.5</v>
      </c>
      <c r="D38135" t="s">
        <v>105</v>
      </c>
      <c r="E38135">
        <v>1</v>
      </c>
      <c r="F38135" s="1">
        <v>42288</v>
      </c>
      <c r="G38135" t="s">
        <v>186</v>
      </c>
      <c r="H38135" s="5">
        <v>0.9088194444444444</v>
      </c>
      <c r="I38135">
        <v>20.25</v>
      </c>
      <c r="J38135">
        <v>20.25</v>
      </c>
      <c r="K38135" t="s">
        <v>173</v>
      </c>
      <c r="L38135" t="s">
        <v>19</v>
      </c>
      <c r="M38135" t="s">
        <v>106</v>
      </c>
      <c r="N38135" t="s">
        <v>107</v>
      </c>
    </row>
    <row r="38136" spans="1:14" x14ac:dyDescent="0.3">
      <c r="A38136">
        <v>38133</v>
      </c>
      <c r="B38136">
        <v>16825</v>
      </c>
      <c r="C38136">
        <v>0.25</v>
      </c>
      <c r="D38136" t="s">
        <v>18</v>
      </c>
      <c r="E38136">
        <v>1</v>
      </c>
      <c r="F38136" s="1">
        <v>42290</v>
      </c>
      <c r="G38136" t="s">
        <v>188</v>
      </c>
      <c r="H38136" s="5">
        <v>0.47657407407407409</v>
      </c>
      <c r="I38136">
        <v>18.5</v>
      </c>
      <c r="J38136">
        <v>18.5</v>
      </c>
      <c r="K38136" t="s">
        <v>173</v>
      </c>
      <c r="L38136" t="s">
        <v>19</v>
      </c>
      <c r="M38136" t="s">
        <v>20</v>
      </c>
      <c r="N38136" t="s">
        <v>21</v>
      </c>
    </row>
    <row r="38137" spans="1:14" x14ac:dyDescent="0.3">
      <c r="A38137">
        <v>38134</v>
      </c>
      <c r="B38137">
        <v>16825</v>
      </c>
      <c r="C38137">
        <v>0.25</v>
      </c>
      <c r="D38137" t="s">
        <v>116</v>
      </c>
      <c r="E38137">
        <v>1</v>
      </c>
      <c r="F38137" s="1">
        <v>42290</v>
      </c>
      <c r="G38137" t="s">
        <v>188</v>
      </c>
      <c r="H38137" s="5">
        <v>0.47657407407407409</v>
      </c>
      <c r="I38137">
        <v>12.5</v>
      </c>
      <c r="J38137">
        <v>12.5</v>
      </c>
      <c r="K38137" t="s">
        <v>172</v>
      </c>
      <c r="L38137" t="s">
        <v>23</v>
      </c>
      <c r="M38137" t="s">
        <v>35</v>
      </c>
      <c r="N38137" t="s">
        <v>36</v>
      </c>
    </row>
    <row r="38138" spans="1:14" x14ac:dyDescent="0.3">
      <c r="A38138">
        <v>38135</v>
      </c>
      <c r="B38138">
        <v>16825</v>
      </c>
      <c r="C38138">
        <v>0.25</v>
      </c>
      <c r="D38138" t="s">
        <v>105</v>
      </c>
      <c r="E38138">
        <v>1</v>
      </c>
      <c r="F38138" s="1">
        <v>42290</v>
      </c>
      <c r="G38138" t="s">
        <v>188</v>
      </c>
      <c r="H38138" s="5">
        <v>0.47657407407407409</v>
      </c>
      <c r="I38138">
        <v>20.25</v>
      </c>
      <c r="J38138">
        <v>20.25</v>
      </c>
      <c r="K38138" t="s">
        <v>173</v>
      </c>
      <c r="L38138" t="s">
        <v>19</v>
      </c>
      <c r="M38138" t="s">
        <v>106</v>
      </c>
      <c r="N38138" t="s">
        <v>107</v>
      </c>
    </row>
    <row r="38139" spans="1:14" x14ac:dyDescent="0.3">
      <c r="A38139">
        <v>38136</v>
      </c>
      <c r="B38139">
        <v>16825</v>
      </c>
      <c r="C38139">
        <v>0.25</v>
      </c>
      <c r="D38139" t="s">
        <v>146</v>
      </c>
      <c r="E38139">
        <v>1</v>
      </c>
      <c r="F38139" s="1">
        <v>42290</v>
      </c>
      <c r="G38139" t="s">
        <v>188</v>
      </c>
      <c r="H38139" s="5">
        <v>0.47657407407407409</v>
      </c>
      <c r="I38139">
        <v>12.75</v>
      </c>
      <c r="J38139">
        <v>12.75</v>
      </c>
      <c r="K38139" t="s">
        <v>172</v>
      </c>
      <c r="L38139" t="s">
        <v>30</v>
      </c>
      <c r="M38139" t="s">
        <v>31</v>
      </c>
      <c r="N38139" t="s">
        <v>32</v>
      </c>
    </row>
    <row r="38140" spans="1:14" x14ac:dyDescent="0.3">
      <c r="A38140">
        <v>38137</v>
      </c>
      <c r="B38140">
        <v>16826</v>
      </c>
      <c r="C38140">
        <v>0.5</v>
      </c>
      <c r="D38140" t="s">
        <v>115</v>
      </c>
      <c r="E38140">
        <v>1</v>
      </c>
      <c r="F38140" s="1">
        <v>42290</v>
      </c>
      <c r="G38140" t="s">
        <v>188</v>
      </c>
      <c r="H38140" s="5">
        <v>0.4858912037037037</v>
      </c>
      <c r="I38140">
        <v>12.5</v>
      </c>
      <c r="J38140">
        <v>12.5</v>
      </c>
      <c r="K38140" t="s">
        <v>170</v>
      </c>
      <c r="L38140" t="s">
        <v>12</v>
      </c>
      <c r="M38140" t="s">
        <v>74</v>
      </c>
      <c r="N38140" t="s">
        <v>75</v>
      </c>
    </row>
    <row r="38141" spans="1:14" x14ac:dyDescent="0.3">
      <c r="A38141">
        <v>38138</v>
      </c>
      <c r="B38141">
        <v>16826</v>
      </c>
      <c r="C38141">
        <v>0.5</v>
      </c>
      <c r="D38141" t="s">
        <v>58</v>
      </c>
      <c r="E38141">
        <v>1</v>
      </c>
      <c r="F38141" s="1">
        <v>42290</v>
      </c>
      <c r="G38141" t="s">
        <v>188</v>
      </c>
      <c r="H38141" s="5">
        <v>0.4858912037037037</v>
      </c>
      <c r="I38141">
        <v>20.75</v>
      </c>
      <c r="J38141">
        <v>20.75</v>
      </c>
      <c r="K38141" t="s">
        <v>173</v>
      </c>
      <c r="L38141" t="s">
        <v>19</v>
      </c>
      <c r="M38141" t="s">
        <v>59</v>
      </c>
      <c r="N38141" t="s">
        <v>60</v>
      </c>
    </row>
    <row r="38142" spans="1:14" x14ac:dyDescent="0.3">
      <c r="A38142">
        <v>38139</v>
      </c>
      <c r="B38142">
        <v>16827</v>
      </c>
      <c r="C38142">
        <v>0.25</v>
      </c>
      <c r="D38142" t="s">
        <v>86</v>
      </c>
      <c r="E38142">
        <v>1</v>
      </c>
      <c r="F38142" s="1">
        <v>42290</v>
      </c>
      <c r="G38142" t="s">
        <v>188</v>
      </c>
      <c r="H38142" s="5">
        <v>0.49068287037037039</v>
      </c>
      <c r="I38142">
        <v>17.950000762939453</v>
      </c>
      <c r="J38142">
        <v>17.950000762939453</v>
      </c>
      <c r="K38142" t="s">
        <v>173</v>
      </c>
      <c r="L38142" t="s">
        <v>19</v>
      </c>
      <c r="M38142" t="s">
        <v>87</v>
      </c>
      <c r="N38142" t="s">
        <v>88</v>
      </c>
    </row>
    <row r="38143" spans="1:14" x14ac:dyDescent="0.3">
      <c r="A38143">
        <v>38140</v>
      </c>
      <c r="B38143">
        <v>16827</v>
      </c>
      <c r="C38143">
        <v>0.25</v>
      </c>
      <c r="D38143" t="s">
        <v>123</v>
      </c>
      <c r="E38143">
        <v>1</v>
      </c>
      <c r="F38143" s="1">
        <v>42290</v>
      </c>
      <c r="G38143" t="s">
        <v>188</v>
      </c>
      <c r="H38143" s="5">
        <v>0.49068287037037039</v>
      </c>
      <c r="I38143">
        <v>20.25</v>
      </c>
      <c r="J38143">
        <v>20.25</v>
      </c>
      <c r="K38143" t="s">
        <v>173</v>
      </c>
      <c r="L38143" t="s">
        <v>19</v>
      </c>
      <c r="M38143" t="s">
        <v>48</v>
      </c>
      <c r="N38143" t="s">
        <v>49</v>
      </c>
    </row>
    <row r="38144" spans="1:14" x14ac:dyDescent="0.3">
      <c r="A38144">
        <v>38141</v>
      </c>
      <c r="B38144">
        <v>16827</v>
      </c>
      <c r="C38144">
        <v>0.25</v>
      </c>
      <c r="D38144" t="s">
        <v>112</v>
      </c>
      <c r="E38144">
        <v>1</v>
      </c>
      <c r="F38144" s="1">
        <v>42290</v>
      </c>
      <c r="G38144" t="s">
        <v>188</v>
      </c>
      <c r="H38144" s="5">
        <v>0.49068287037037039</v>
      </c>
      <c r="I38144">
        <v>16</v>
      </c>
      <c r="J38144">
        <v>16</v>
      </c>
      <c r="K38144" t="s">
        <v>170</v>
      </c>
      <c r="L38144" t="s">
        <v>12</v>
      </c>
      <c r="M38144" t="s">
        <v>51</v>
      </c>
      <c r="N38144" t="s">
        <v>52</v>
      </c>
    </row>
    <row r="38145" spans="1:14" x14ac:dyDescent="0.3">
      <c r="A38145">
        <v>38142</v>
      </c>
      <c r="B38145">
        <v>16827</v>
      </c>
      <c r="C38145">
        <v>0.25</v>
      </c>
      <c r="D38145" t="s">
        <v>73</v>
      </c>
      <c r="E38145">
        <v>1</v>
      </c>
      <c r="F38145" s="1">
        <v>42290</v>
      </c>
      <c r="G38145" t="s">
        <v>188</v>
      </c>
      <c r="H38145" s="5">
        <v>0.49068287037037039</v>
      </c>
      <c r="I38145">
        <v>15.25</v>
      </c>
      <c r="J38145">
        <v>15.25</v>
      </c>
      <c r="K38145" t="s">
        <v>173</v>
      </c>
      <c r="L38145" t="s">
        <v>12</v>
      </c>
      <c r="M38145" t="s">
        <v>74</v>
      </c>
      <c r="N38145" t="s">
        <v>75</v>
      </c>
    </row>
    <row r="38146" spans="1:14" x14ac:dyDescent="0.3">
      <c r="A38146">
        <v>38143</v>
      </c>
      <c r="B38146">
        <v>16828</v>
      </c>
      <c r="C38146">
        <v>0.25</v>
      </c>
      <c r="D38146" t="s">
        <v>134</v>
      </c>
      <c r="E38146">
        <v>1</v>
      </c>
      <c r="F38146" s="1">
        <v>42290</v>
      </c>
      <c r="G38146" t="s">
        <v>188</v>
      </c>
      <c r="H38146" s="5">
        <v>0.49883101851851852</v>
      </c>
      <c r="I38146">
        <v>20.5</v>
      </c>
      <c r="J38146">
        <v>20.5</v>
      </c>
      <c r="K38146" t="s">
        <v>173</v>
      </c>
      <c r="L38146" t="s">
        <v>12</v>
      </c>
      <c r="M38146" t="s">
        <v>16</v>
      </c>
      <c r="N38146" t="s">
        <v>17</v>
      </c>
    </row>
    <row r="38147" spans="1:14" x14ac:dyDescent="0.3">
      <c r="A38147">
        <v>38144</v>
      </c>
      <c r="B38147">
        <v>16828</v>
      </c>
      <c r="C38147">
        <v>0.25</v>
      </c>
      <c r="D38147" t="s">
        <v>86</v>
      </c>
      <c r="E38147">
        <v>1</v>
      </c>
      <c r="F38147" s="1">
        <v>42290</v>
      </c>
      <c r="G38147" t="s">
        <v>188</v>
      </c>
      <c r="H38147" s="5">
        <v>0.49883101851851852</v>
      </c>
      <c r="I38147">
        <v>17.950000762939453</v>
      </c>
      <c r="J38147">
        <v>17.950000762939453</v>
      </c>
      <c r="K38147" t="s">
        <v>173</v>
      </c>
      <c r="L38147" t="s">
        <v>19</v>
      </c>
      <c r="M38147" t="s">
        <v>87</v>
      </c>
      <c r="N38147" t="s">
        <v>88</v>
      </c>
    </row>
    <row r="38148" spans="1:14" x14ac:dyDescent="0.3">
      <c r="A38148">
        <v>38145</v>
      </c>
      <c r="B38148">
        <v>16828</v>
      </c>
      <c r="C38148">
        <v>0.25</v>
      </c>
      <c r="D38148" t="s">
        <v>128</v>
      </c>
      <c r="E38148">
        <v>1</v>
      </c>
      <c r="F38148" s="1">
        <v>42290</v>
      </c>
      <c r="G38148" t="s">
        <v>188</v>
      </c>
      <c r="H38148" s="5">
        <v>0.49883101851851852</v>
      </c>
      <c r="I38148">
        <v>10.5</v>
      </c>
      <c r="J38148">
        <v>10.5</v>
      </c>
      <c r="K38148" t="s">
        <v>172</v>
      </c>
      <c r="L38148" t="s">
        <v>12</v>
      </c>
      <c r="M38148" t="s">
        <v>13</v>
      </c>
      <c r="N38148" t="s">
        <v>14</v>
      </c>
    </row>
    <row r="38149" spans="1:14" x14ac:dyDescent="0.3">
      <c r="A38149">
        <v>38146</v>
      </c>
      <c r="B38149">
        <v>16828</v>
      </c>
      <c r="C38149">
        <v>0.25</v>
      </c>
      <c r="D38149" t="s">
        <v>133</v>
      </c>
      <c r="E38149">
        <v>1</v>
      </c>
      <c r="F38149" s="1">
        <v>42290</v>
      </c>
      <c r="G38149" t="s">
        <v>188</v>
      </c>
      <c r="H38149" s="5">
        <v>0.49883101851851852</v>
      </c>
      <c r="I38149">
        <v>16.75</v>
      </c>
      <c r="J38149">
        <v>16.75</v>
      </c>
      <c r="K38149" t="s">
        <v>170</v>
      </c>
      <c r="L38149" t="s">
        <v>30</v>
      </c>
      <c r="M38149" t="s">
        <v>31</v>
      </c>
      <c r="N38149" t="s">
        <v>32</v>
      </c>
    </row>
    <row r="38150" spans="1:14" x14ac:dyDescent="0.3">
      <c r="A38150">
        <v>38147</v>
      </c>
      <c r="B38150">
        <v>16829</v>
      </c>
      <c r="C38150">
        <v>1</v>
      </c>
      <c r="D38150" t="s">
        <v>29</v>
      </c>
      <c r="E38150">
        <v>1</v>
      </c>
      <c r="F38150" s="1">
        <v>42290</v>
      </c>
      <c r="G38150" t="s">
        <v>188</v>
      </c>
      <c r="H38150" s="5">
        <v>0.50304398148148144</v>
      </c>
      <c r="I38150">
        <v>20.75</v>
      </c>
      <c r="J38150">
        <v>20.75</v>
      </c>
      <c r="K38150" t="s">
        <v>173</v>
      </c>
      <c r="L38150" t="s">
        <v>30</v>
      </c>
      <c r="M38150" t="s">
        <v>31</v>
      </c>
      <c r="N38150" t="s">
        <v>32</v>
      </c>
    </row>
    <row r="38151" spans="1:14" x14ac:dyDescent="0.3">
      <c r="A38151">
        <v>38148</v>
      </c>
      <c r="B38151">
        <v>16830</v>
      </c>
      <c r="C38151">
        <v>1</v>
      </c>
      <c r="D38151" t="s">
        <v>138</v>
      </c>
      <c r="E38151">
        <v>1</v>
      </c>
      <c r="F38151" s="1">
        <v>42290</v>
      </c>
      <c r="G38151" t="s">
        <v>188</v>
      </c>
      <c r="H38151" s="5">
        <v>0.51511574074074074</v>
      </c>
      <c r="I38151">
        <v>11</v>
      </c>
      <c r="J38151">
        <v>11</v>
      </c>
      <c r="K38151" t="s">
        <v>172</v>
      </c>
      <c r="L38151" t="s">
        <v>12</v>
      </c>
      <c r="M38151" t="s">
        <v>126</v>
      </c>
      <c r="N38151" t="s">
        <v>127</v>
      </c>
    </row>
    <row r="38152" spans="1:14" x14ac:dyDescent="0.3">
      <c r="A38152">
        <v>38149</v>
      </c>
      <c r="B38152">
        <v>16831</v>
      </c>
      <c r="C38152">
        <v>0.33333333333333331</v>
      </c>
      <c r="D38152" t="s">
        <v>168</v>
      </c>
      <c r="E38152">
        <v>1</v>
      </c>
      <c r="F38152" s="1">
        <v>42290</v>
      </c>
      <c r="G38152" t="s">
        <v>188</v>
      </c>
      <c r="H38152" s="5">
        <v>0.515162037037037</v>
      </c>
      <c r="I38152">
        <v>20.25</v>
      </c>
      <c r="J38152">
        <v>20.25</v>
      </c>
      <c r="K38152" t="s">
        <v>173</v>
      </c>
      <c r="L38152" t="s">
        <v>23</v>
      </c>
      <c r="M38152" t="s">
        <v>93</v>
      </c>
      <c r="N38152" t="s">
        <v>94</v>
      </c>
    </row>
    <row r="38153" spans="1:14" x14ac:dyDescent="0.3">
      <c r="A38153">
        <v>38150</v>
      </c>
      <c r="B38153">
        <v>16831</v>
      </c>
      <c r="C38153">
        <v>0.33333333333333331</v>
      </c>
      <c r="D38153" t="s">
        <v>46</v>
      </c>
      <c r="E38153">
        <v>1</v>
      </c>
      <c r="F38153" s="1">
        <v>42290</v>
      </c>
      <c r="G38153" t="s">
        <v>188</v>
      </c>
      <c r="H38153" s="5">
        <v>0.515162037037037</v>
      </c>
      <c r="I38153">
        <v>12</v>
      </c>
      <c r="J38153">
        <v>12</v>
      </c>
      <c r="K38153" t="s">
        <v>172</v>
      </c>
      <c r="L38153" t="s">
        <v>12</v>
      </c>
      <c r="M38153" t="s">
        <v>16</v>
      </c>
      <c r="N38153" t="s">
        <v>17</v>
      </c>
    </row>
    <row r="38154" spans="1:14" x14ac:dyDescent="0.3">
      <c r="A38154">
        <v>38151</v>
      </c>
      <c r="B38154">
        <v>16831</v>
      </c>
      <c r="C38154">
        <v>0.33333333333333331</v>
      </c>
      <c r="D38154" t="s">
        <v>154</v>
      </c>
      <c r="E38154">
        <v>1</v>
      </c>
      <c r="F38154" s="1">
        <v>42290</v>
      </c>
      <c r="G38154" t="s">
        <v>188</v>
      </c>
      <c r="H38154" s="5">
        <v>0.515162037037037</v>
      </c>
      <c r="I38154">
        <v>16.75</v>
      </c>
      <c r="J38154">
        <v>16.75</v>
      </c>
      <c r="K38154" t="s">
        <v>170</v>
      </c>
      <c r="L38154" t="s">
        <v>19</v>
      </c>
      <c r="M38154" t="s">
        <v>97</v>
      </c>
      <c r="N38154" t="s">
        <v>98</v>
      </c>
    </row>
    <row r="38155" spans="1:14" x14ac:dyDescent="0.3">
      <c r="A38155">
        <v>38152</v>
      </c>
      <c r="B38155">
        <v>16832</v>
      </c>
      <c r="C38155">
        <v>1</v>
      </c>
      <c r="D38155" t="s">
        <v>68</v>
      </c>
      <c r="E38155">
        <v>1</v>
      </c>
      <c r="F38155" s="1">
        <v>42290</v>
      </c>
      <c r="G38155" t="s">
        <v>188</v>
      </c>
      <c r="H38155" s="5">
        <v>0.5226736111111111</v>
      </c>
      <c r="I38155">
        <v>20.75</v>
      </c>
      <c r="J38155">
        <v>20.75</v>
      </c>
      <c r="K38155" t="s">
        <v>173</v>
      </c>
      <c r="L38155" t="s">
        <v>30</v>
      </c>
      <c r="M38155" t="s">
        <v>38</v>
      </c>
      <c r="N38155" t="s">
        <v>39</v>
      </c>
    </row>
    <row r="38156" spans="1:14" x14ac:dyDescent="0.3">
      <c r="A38156">
        <v>38153</v>
      </c>
      <c r="B38156">
        <v>16833</v>
      </c>
      <c r="C38156">
        <v>1</v>
      </c>
      <c r="D38156" t="s">
        <v>141</v>
      </c>
      <c r="E38156">
        <v>1</v>
      </c>
      <c r="F38156" s="1">
        <v>42290</v>
      </c>
      <c r="G38156" t="s">
        <v>188</v>
      </c>
      <c r="H38156" s="5">
        <v>0.52864583333333337</v>
      </c>
      <c r="I38156">
        <v>20.25</v>
      </c>
      <c r="J38156">
        <v>20.25</v>
      </c>
      <c r="K38156" t="s">
        <v>173</v>
      </c>
      <c r="L38156" t="s">
        <v>19</v>
      </c>
      <c r="M38156" t="s">
        <v>100</v>
      </c>
      <c r="N38156" t="s">
        <v>101</v>
      </c>
    </row>
    <row r="38157" spans="1:14" x14ac:dyDescent="0.3">
      <c r="A38157">
        <v>38154</v>
      </c>
      <c r="B38157">
        <v>16834</v>
      </c>
      <c r="C38157">
        <v>1</v>
      </c>
      <c r="D38157" t="s">
        <v>128</v>
      </c>
      <c r="E38157">
        <v>1</v>
      </c>
      <c r="F38157" s="1">
        <v>42290</v>
      </c>
      <c r="G38157" t="s">
        <v>188</v>
      </c>
      <c r="H38157" s="5">
        <v>0.53233796296296299</v>
      </c>
      <c r="I38157">
        <v>10.5</v>
      </c>
      <c r="J38157">
        <v>10.5</v>
      </c>
      <c r="K38157" t="s">
        <v>172</v>
      </c>
      <c r="L38157" t="s">
        <v>12</v>
      </c>
      <c r="M38157" t="s">
        <v>13</v>
      </c>
      <c r="N38157" t="s">
        <v>14</v>
      </c>
    </row>
    <row r="38158" spans="1:14" x14ac:dyDescent="0.3">
      <c r="A38158">
        <v>38155</v>
      </c>
      <c r="B38158">
        <v>16835</v>
      </c>
      <c r="C38158">
        <v>8.3333333333333329E-2</v>
      </c>
      <c r="D38158" t="s">
        <v>37</v>
      </c>
      <c r="E38158">
        <v>1</v>
      </c>
      <c r="F38158" s="1">
        <v>42290</v>
      </c>
      <c r="G38158" t="s">
        <v>188</v>
      </c>
      <c r="H38158" s="5">
        <v>0.53840277777777779</v>
      </c>
      <c r="I38158">
        <v>12.75</v>
      </c>
      <c r="J38158">
        <v>12.75</v>
      </c>
      <c r="K38158" t="s">
        <v>172</v>
      </c>
      <c r="L38158" t="s">
        <v>30</v>
      </c>
      <c r="M38158" t="s">
        <v>38</v>
      </c>
      <c r="N38158" t="s">
        <v>39</v>
      </c>
    </row>
    <row r="38159" spans="1:14" x14ac:dyDescent="0.3">
      <c r="A38159">
        <v>38156</v>
      </c>
      <c r="B38159">
        <v>16835</v>
      </c>
      <c r="C38159">
        <v>8.3333333333333329E-2</v>
      </c>
      <c r="D38159" t="s">
        <v>80</v>
      </c>
      <c r="E38159">
        <v>1</v>
      </c>
      <c r="F38159" s="1">
        <v>42290</v>
      </c>
      <c r="G38159" t="s">
        <v>188</v>
      </c>
      <c r="H38159" s="5">
        <v>0.53840277777777779</v>
      </c>
      <c r="I38159">
        <v>12</v>
      </c>
      <c r="J38159">
        <v>12</v>
      </c>
      <c r="K38159" t="s">
        <v>172</v>
      </c>
      <c r="L38159" t="s">
        <v>12</v>
      </c>
      <c r="M38159" t="s">
        <v>81</v>
      </c>
      <c r="N38159" t="s">
        <v>82</v>
      </c>
    </row>
    <row r="38160" spans="1:14" x14ac:dyDescent="0.3">
      <c r="A38160">
        <v>38157</v>
      </c>
      <c r="B38160">
        <v>16835</v>
      </c>
      <c r="C38160">
        <v>8.3333333333333329E-2</v>
      </c>
      <c r="D38160" t="s">
        <v>135</v>
      </c>
      <c r="E38160">
        <v>1</v>
      </c>
      <c r="F38160" s="1">
        <v>42290</v>
      </c>
      <c r="G38160" t="s">
        <v>188</v>
      </c>
      <c r="H38160" s="5">
        <v>0.53840277777777779</v>
      </c>
      <c r="I38160">
        <v>16.75</v>
      </c>
      <c r="J38160">
        <v>16.75</v>
      </c>
      <c r="K38160" t="s">
        <v>170</v>
      </c>
      <c r="L38160" t="s">
        <v>30</v>
      </c>
      <c r="M38160" t="s">
        <v>78</v>
      </c>
      <c r="N38160" t="s">
        <v>79</v>
      </c>
    </row>
    <row r="38161" spans="1:14" x14ac:dyDescent="0.3">
      <c r="A38161">
        <v>38158</v>
      </c>
      <c r="B38161">
        <v>16835</v>
      </c>
      <c r="C38161">
        <v>8.3333333333333329E-2</v>
      </c>
      <c r="D38161" t="s">
        <v>128</v>
      </c>
      <c r="E38161">
        <v>1</v>
      </c>
      <c r="F38161" s="1">
        <v>42290</v>
      </c>
      <c r="G38161" t="s">
        <v>188</v>
      </c>
      <c r="H38161" s="5">
        <v>0.53840277777777779</v>
      </c>
      <c r="I38161">
        <v>10.5</v>
      </c>
      <c r="J38161">
        <v>10.5</v>
      </c>
      <c r="K38161" t="s">
        <v>172</v>
      </c>
      <c r="L38161" t="s">
        <v>12</v>
      </c>
      <c r="M38161" t="s">
        <v>13</v>
      </c>
      <c r="N38161" t="s">
        <v>14</v>
      </c>
    </row>
    <row r="38162" spans="1:14" x14ac:dyDescent="0.3">
      <c r="A38162">
        <v>38159</v>
      </c>
      <c r="B38162">
        <v>16835</v>
      </c>
      <c r="C38162">
        <v>8.3333333333333329E-2</v>
      </c>
      <c r="D38162" t="s">
        <v>53</v>
      </c>
      <c r="E38162">
        <v>1</v>
      </c>
      <c r="F38162" s="1">
        <v>42290</v>
      </c>
      <c r="G38162" t="s">
        <v>188</v>
      </c>
      <c r="H38162" s="5">
        <v>0.53840277777777779</v>
      </c>
      <c r="I38162">
        <v>12.5</v>
      </c>
      <c r="J38162">
        <v>12.5</v>
      </c>
      <c r="K38162" t="s">
        <v>172</v>
      </c>
      <c r="L38162" t="s">
        <v>23</v>
      </c>
      <c r="M38162" t="s">
        <v>24</v>
      </c>
      <c r="N38162" t="s">
        <v>25</v>
      </c>
    </row>
    <row r="38163" spans="1:14" x14ac:dyDescent="0.3">
      <c r="A38163">
        <v>38160</v>
      </c>
      <c r="B38163">
        <v>16835</v>
      </c>
      <c r="C38163">
        <v>8.3333333333333329E-2</v>
      </c>
      <c r="D38163" t="s">
        <v>158</v>
      </c>
      <c r="E38163">
        <v>1</v>
      </c>
      <c r="F38163" s="1">
        <v>42290</v>
      </c>
      <c r="G38163" t="s">
        <v>188</v>
      </c>
      <c r="H38163" s="5">
        <v>0.53840277777777779</v>
      </c>
      <c r="I38163">
        <v>16</v>
      </c>
      <c r="J38163">
        <v>16</v>
      </c>
      <c r="K38163" t="s">
        <v>170</v>
      </c>
      <c r="L38163" t="s">
        <v>12</v>
      </c>
      <c r="M38163" t="s">
        <v>90</v>
      </c>
      <c r="N38163" t="s">
        <v>91</v>
      </c>
    </row>
    <row r="38164" spans="1:14" x14ac:dyDescent="0.3">
      <c r="A38164">
        <v>38161</v>
      </c>
      <c r="B38164">
        <v>16835</v>
      </c>
      <c r="C38164">
        <v>8.3333333333333329E-2</v>
      </c>
      <c r="D38164" t="s">
        <v>89</v>
      </c>
      <c r="E38164">
        <v>1</v>
      </c>
      <c r="F38164" s="1">
        <v>42290</v>
      </c>
      <c r="G38164" t="s">
        <v>188</v>
      </c>
      <c r="H38164" s="5">
        <v>0.53840277777777779</v>
      </c>
      <c r="I38164">
        <v>12</v>
      </c>
      <c r="J38164">
        <v>12</v>
      </c>
      <c r="K38164" t="s">
        <v>172</v>
      </c>
      <c r="L38164" t="s">
        <v>12</v>
      </c>
      <c r="M38164" t="s">
        <v>90</v>
      </c>
      <c r="N38164" t="s">
        <v>91</v>
      </c>
    </row>
    <row r="38165" spans="1:14" x14ac:dyDescent="0.3">
      <c r="A38165">
        <v>38162</v>
      </c>
      <c r="B38165">
        <v>16835</v>
      </c>
      <c r="C38165">
        <v>8.3333333333333329E-2</v>
      </c>
      <c r="D38165" t="s">
        <v>138</v>
      </c>
      <c r="E38165">
        <v>1</v>
      </c>
      <c r="F38165" s="1">
        <v>42290</v>
      </c>
      <c r="G38165" t="s">
        <v>188</v>
      </c>
      <c r="H38165" s="5">
        <v>0.53840277777777779</v>
      </c>
      <c r="I38165">
        <v>11</v>
      </c>
      <c r="J38165">
        <v>11</v>
      </c>
      <c r="K38165" t="s">
        <v>172</v>
      </c>
      <c r="L38165" t="s">
        <v>12</v>
      </c>
      <c r="M38165" t="s">
        <v>126</v>
      </c>
      <c r="N38165" t="s">
        <v>127</v>
      </c>
    </row>
    <row r="38166" spans="1:14" x14ac:dyDescent="0.3">
      <c r="A38166">
        <v>38163</v>
      </c>
      <c r="B38166">
        <v>16835</v>
      </c>
      <c r="C38166">
        <v>8.3333333333333329E-2</v>
      </c>
      <c r="D38166" t="s">
        <v>115</v>
      </c>
      <c r="E38166">
        <v>1</v>
      </c>
      <c r="F38166" s="1">
        <v>42290</v>
      </c>
      <c r="G38166" t="s">
        <v>188</v>
      </c>
      <c r="H38166" s="5">
        <v>0.53840277777777779</v>
      </c>
      <c r="I38166">
        <v>12.5</v>
      </c>
      <c r="J38166">
        <v>12.5</v>
      </c>
      <c r="K38166" t="s">
        <v>170</v>
      </c>
      <c r="L38166" t="s">
        <v>12</v>
      </c>
      <c r="M38166" t="s">
        <v>74</v>
      </c>
      <c r="N38166" t="s">
        <v>75</v>
      </c>
    </row>
    <row r="38167" spans="1:14" x14ac:dyDescent="0.3">
      <c r="A38167">
        <v>38164</v>
      </c>
      <c r="B38167">
        <v>16835</v>
      </c>
      <c r="C38167">
        <v>8.3333333333333329E-2</v>
      </c>
      <c r="D38167" t="s">
        <v>117</v>
      </c>
      <c r="E38167">
        <v>1</v>
      </c>
      <c r="F38167" s="1">
        <v>42290</v>
      </c>
      <c r="G38167" t="s">
        <v>188</v>
      </c>
      <c r="H38167" s="5">
        <v>0.53840277777777779</v>
      </c>
      <c r="I38167">
        <v>16.25</v>
      </c>
      <c r="J38167">
        <v>16.25</v>
      </c>
      <c r="K38167" t="s">
        <v>170</v>
      </c>
      <c r="L38167" t="s">
        <v>23</v>
      </c>
      <c r="M38167" t="s">
        <v>110</v>
      </c>
      <c r="N38167" t="s">
        <v>111</v>
      </c>
    </row>
    <row r="38168" spans="1:14" x14ac:dyDescent="0.3">
      <c r="A38168">
        <v>38165</v>
      </c>
      <c r="B38168">
        <v>16835</v>
      </c>
      <c r="C38168">
        <v>8.3333333333333329E-2</v>
      </c>
      <c r="D38168" t="s">
        <v>144</v>
      </c>
      <c r="E38168">
        <v>1</v>
      </c>
      <c r="F38168" s="1">
        <v>42290</v>
      </c>
      <c r="G38168" t="s">
        <v>188</v>
      </c>
      <c r="H38168" s="5">
        <v>0.53840277777777779</v>
      </c>
      <c r="I38168">
        <v>12.25</v>
      </c>
      <c r="J38168">
        <v>12.25</v>
      </c>
      <c r="K38168" t="s">
        <v>172</v>
      </c>
      <c r="L38168" t="s">
        <v>23</v>
      </c>
      <c r="M38168" t="s">
        <v>110</v>
      </c>
      <c r="N38168" t="s">
        <v>111</v>
      </c>
    </row>
    <row r="38169" spans="1:14" x14ac:dyDescent="0.3">
      <c r="A38169">
        <v>38166</v>
      </c>
      <c r="B38169">
        <v>16835</v>
      </c>
      <c r="C38169">
        <v>8.3333333333333329E-2</v>
      </c>
      <c r="D38169" t="s">
        <v>149</v>
      </c>
      <c r="E38169">
        <v>1</v>
      </c>
      <c r="F38169" s="1">
        <v>42290</v>
      </c>
      <c r="G38169" t="s">
        <v>188</v>
      </c>
      <c r="H38169" s="5">
        <v>0.53840277777777779</v>
      </c>
      <c r="I38169">
        <v>16</v>
      </c>
      <c r="J38169">
        <v>16</v>
      </c>
      <c r="K38169" t="s">
        <v>170</v>
      </c>
      <c r="L38169" t="s">
        <v>19</v>
      </c>
      <c r="M38169" t="s">
        <v>62</v>
      </c>
      <c r="N38169" t="s">
        <v>63</v>
      </c>
    </row>
    <row r="38170" spans="1:14" x14ac:dyDescent="0.3">
      <c r="A38170">
        <v>38167</v>
      </c>
      <c r="B38170">
        <v>16836</v>
      </c>
      <c r="C38170">
        <v>0.25</v>
      </c>
      <c r="D38170" t="s">
        <v>64</v>
      </c>
      <c r="E38170">
        <v>1</v>
      </c>
      <c r="F38170" s="1">
        <v>42290</v>
      </c>
      <c r="G38170" t="s">
        <v>188</v>
      </c>
      <c r="H38170" s="5">
        <v>0.53934027777777782</v>
      </c>
      <c r="I38170">
        <v>20.25</v>
      </c>
      <c r="J38170">
        <v>20.25</v>
      </c>
      <c r="K38170" t="s">
        <v>173</v>
      </c>
      <c r="L38170" t="s">
        <v>19</v>
      </c>
      <c r="M38170" t="s">
        <v>27</v>
      </c>
      <c r="N38170" t="s">
        <v>28</v>
      </c>
    </row>
    <row r="38171" spans="1:14" x14ac:dyDescent="0.3">
      <c r="A38171">
        <v>38168</v>
      </c>
      <c r="B38171">
        <v>16836</v>
      </c>
      <c r="C38171">
        <v>0.25</v>
      </c>
      <c r="D38171" t="s">
        <v>89</v>
      </c>
      <c r="E38171">
        <v>1</v>
      </c>
      <c r="F38171" s="1">
        <v>42290</v>
      </c>
      <c r="G38171" t="s">
        <v>188</v>
      </c>
      <c r="H38171" s="5">
        <v>0.53934027777777782</v>
      </c>
      <c r="I38171">
        <v>12</v>
      </c>
      <c r="J38171">
        <v>12</v>
      </c>
      <c r="K38171" t="s">
        <v>172</v>
      </c>
      <c r="L38171" t="s">
        <v>12</v>
      </c>
      <c r="M38171" t="s">
        <v>90</v>
      </c>
      <c r="N38171" t="s">
        <v>91</v>
      </c>
    </row>
    <row r="38172" spans="1:14" x14ac:dyDescent="0.3">
      <c r="A38172">
        <v>38169</v>
      </c>
      <c r="B38172">
        <v>16836</v>
      </c>
      <c r="C38172">
        <v>0.25</v>
      </c>
      <c r="D38172" t="s">
        <v>117</v>
      </c>
      <c r="E38172">
        <v>1</v>
      </c>
      <c r="F38172" s="1">
        <v>42290</v>
      </c>
      <c r="G38172" t="s">
        <v>188</v>
      </c>
      <c r="H38172" s="5">
        <v>0.53934027777777782</v>
      </c>
      <c r="I38172">
        <v>16.25</v>
      </c>
      <c r="J38172">
        <v>16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0</v>
      </c>
      <c r="B38173">
        <v>16836</v>
      </c>
      <c r="C38173">
        <v>0.25</v>
      </c>
      <c r="D38173" t="s">
        <v>65</v>
      </c>
      <c r="E38173">
        <v>1</v>
      </c>
      <c r="F38173" s="1">
        <v>42290</v>
      </c>
      <c r="G38173" t="s">
        <v>188</v>
      </c>
      <c r="H38173" s="5">
        <v>0.53934027777777782</v>
      </c>
      <c r="I38173">
        <v>20.75</v>
      </c>
      <c r="J38173">
        <v>20.75</v>
      </c>
      <c r="K38173" t="s">
        <v>173</v>
      </c>
      <c r="L38173" t="s">
        <v>30</v>
      </c>
      <c r="M38173" t="s">
        <v>66</v>
      </c>
      <c r="N38173" t="s">
        <v>67</v>
      </c>
    </row>
    <row r="38174" spans="1:14" x14ac:dyDescent="0.3">
      <c r="A38174">
        <v>38171</v>
      </c>
      <c r="B38174">
        <v>16837</v>
      </c>
      <c r="C38174">
        <v>0.5</v>
      </c>
      <c r="D38174" t="s">
        <v>109</v>
      </c>
      <c r="E38174">
        <v>1</v>
      </c>
      <c r="F38174" s="1">
        <v>42290</v>
      </c>
      <c r="G38174" t="s">
        <v>188</v>
      </c>
      <c r="H38174" s="5">
        <v>0.55642361111111116</v>
      </c>
      <c r="I38174">
        <v>20.25</v>
      </c>
      <c r="J38174">
        <v>20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2</v>
      </c>
      <c r="B38175">
        <v>16837</v>
      </c>
      <c r="C38175">
        <v>0.5</v>
      </c>
      <c r="D38175" t="s">
        <v>146</v>
      </c>
      <c r="E38175">
        <v>1</v>
      </c>
      <c r="F38175" s="1">
        <v>42290</v>
      </c>
      <c r="G38175" t="s">
        <v>188</v>
      </c>
      <c r="H38175" s="5">
        <v>0.55642361111111116</v>
      </c>
      <c r="I38175">
        <v>12.75</v>
      </c>
      <c r="J38175">
        <v>12.75</v>
      </c>
      <c r="K38175" t="s">
        <v>172</v>
      </c>
      <c r="L38175" t="s">
        <v>30</v>
      </c>
      <c r="M38175" t="s">
        <v>31</v>
      </c>
      <c r="N38175" t="s">
        <v>32</v>
      </c>
    </row>
    <row r="38176" spans="1:14" x14ac:dyDescent="0.3">
      <c r="A38176">
        <v>38173</v>
      </c>
      <c r="B38176">
        <v>16838</v>
      </c>
      <c r="C38176">
        <v>1</v>
      </c>
      <c r="D38176" t="s">
        <v>117</v>
      </c>
      <c r="E38176">
        <v>1</v>
      </c>
      <c r="F38176" s="1">
        <v>42290</v>
      </c>
      <c r="G38176" t="s">
        <v>188</v>
      </c>
      <c r="H38176" s="5">
        <v>0.55812499999999998</v>
      </c>
      <c r="I38176">
        <v>16.25</v>
      </c>
      <c r="J38176">
        <v>16.25</v>
      </c>
      <c r="K38176" t="s">
        <v>170</v>
      </c>
      <c r="L38176" t="s">
        <v>23</v>
      </c>
      <c r="M38176" t="s">
        <v>110</v>
      </c>
      <c r="N38176" t="s">
        <v>111</v>
      </c>
    </row>
    <row r="38177" spans="1:14" x14ac:dyDescent="0.3">
      <c r="A38177">
        <v>38174</v>
      </c>
      <c r="B38177">
        <v>16839</v>
      </c>
      <c r="C38177">
        <v>0.5</v>
      </c>
      <c r="D38177" t="s">
        <v>89</v>
      </c>
      <c r="E38177">
        <v>1</v>
      </c>
      <c r="F38177" s="1">
        <v>42290</v>
      </c>
      <c r="G38177" t="s">
        <v>188</v>
      </c>
      <c r="H38177" s="5">
        <v>0.5671180555555555</v>
      </c>
      <c r="I38177">
        <v>12</v>
      </c>
      <c r="J38177">
        <v>12</v>
      </c>
      <c r="K38177" t="s">
        <v>172</v>
      </c>
      <c r="L38177" t="s">
        <v>12</v>
      </c>
      <c r="M38177" t="s">
        <v>90</v>
      </c>
      <c r="N38177" t="s">
        <v>91</v>
      </c>
    </row>
    <row r="38178" spans="1:14" x14ac:dyDescent="0.3">
      <c r="A38178">
        <v>38175</v>
      </c>
      <c r="B38178">
        <v>16839</v>
      </c>
      <c r="C38178">
        <v>0.5</v>
      </c>
      <c r="D38178" t="s">
        <v>65</v>
      </c>
      <c r="E38178">
        <v>1</v>
      </c>
      <c r="F38178" s="1">
        <v>42290</v>
      </c>
      <c r="G38178" t="s">
        <v>188</v>
      </c>
      <c r="H38178" s="5">
        <v>0.5671180555555555</v>
      </c>
      <c r="I38178">
        <v>20.75</v>
      </c>
      <c r="J38178">
        <v>20.75</v>
      </c>
      <c r="K38178" t="s">
        <v>173</v>
      </c>
      <c r="L38178" t="s">
        <v>30</v>
      </c>
      <c r="M38178" t="s">
        <v>66</v>
      </c>
      <c r="N38178" t="s">
        <v>67</v>
      </c>
    </row>
    <row r="38179" spans="1:14" x14ac:dyDescent="0.3">
      <c r="A38179">
        <v>38176</v>
      </c>
      <c r="B38179">
        <v>16840</v>
      </c>
      <c r="C38179">
        <v>1</v>
      </c>
      <c r="D38179" t="s">
        <v>147</v>
      </c>
      <c r="E38179">
        <v>1</v>
      </c>
      <c r="F38179" s="1">
        <v>42290</v>
      </c>
      <c r="G38179" t="s">
        <v>188</v>
      </c>
      <c r="H38179" s="5">
        <v>0.5770601851851852</v>
      </c>
      <c r="I38179">
        <v>20.75</v>
      </c>
      <c r="J38179">
        <v>20.75</v>
      </c>
      <c r="K38179" t="s">
        <v>173</v>
      </c>
      <c r="L38179" t="s">
        <v>23</v>
      </c>
      <c r="M38179" t="s">
        <v>44</v>
      </c>
      <c r="N38179" t="s">
        <v>45</v>
      </c>
    </row>
    <row r="38180" spans="1:14" x14ac:dyDescent="0.3">
      <c r="A38180">
        <v>38177</v>
      </c>
      <c r="B38180">
        <v>16841</v>
      </c>
      <c r="C38180">
        <v>0.2</v>
      </c>
      <c r="D38180" t="s">
        <v>95</v>
      </c>
      <c r="E38180">
        <v>1</v>
      </c>
      <c r="F38180" s="1">
        <v>42290</v>
      </c>
      <c r="G38180" t="s">
        <v>188</v>
      </c>
      <c r="H38180" s="5">
        <v>0.58936342592592594</v>
      </c>
      <c r="I38180">
        <v>14.75</v>
      </c>
      <c r="J38180">
        <v>14.75</v>
      </c>
      <c r="K38180" t="s">
        <v>170</v>
      </c>
      <c r="L38180" t="s">
        <v>19</v>
      </c>
      <c r="M38180" t="s">
        <v>87</v>
      </c>
      <c r="N38180" t="s">
        <v>88</v>
      </c>
    </row>
    <row r="38181" spans="1:14" x14ac:dyDescent="0.3">
      <c r="A38181">
        <v>38178</v>
      </c>
      <c r="B38181">
        <v>16841</v>
      </c>
      <c r="C38181">
        <v>0.2</v>
      </c>
      <c r="D38181" t="s">
        <v>137</v>
      </c>
      <c r="E38181">
        <v>1</v>
      </c>
      <c r="F38181" s="1">
        <v>42290</v>
      </c>
      <c r="G38181" t="s">
        <v>188</v>
      </c>
      <c r="H38181" s="5">
        <v>0.58936342592592594</v>
      </c>
      <c r="I38181">
        <v>16.5</v>
      </c>
      <c r="J38181">
        <v>16.5</v>
      </c>
      <c r="K38181" t="s">
        <v>173</v>
      </c>
      <c r="L38181" t="s">
        <v>12</v>
      </c>
      <c r="M38181" t="s">
        <v>13</v>
      </c>
      <c r="N38181" t="s">
        <v>14</v>
      </c>
    </row>
    <row r="38182" spans="1:14" x14ac:dyDescent="0.3">
      <c r="A38182">
        <v>38179</v>
      </c>
      <c r="B38182">
        <v>16841</v>
      </c>
      <c r="C38182">
        <v>0.2</v>
      </c>
      <c r="D38182" t="s">
        <v>115</v>
      </c>
      <c r="E38182">
        <v>1</v>
      </c>
      <c r="F38182" s="1">
        <v>42290</v>
      </c>
      <c r="G38182" t="s">
        <v>188</v>
      </c>
      <c r="H38182" s="5">
        <v>0.58936342592592594</v>
      </c>
      <c r="I38182">
        <v>12.5</v>
      </c>
      <c r="J38182">
        <v>12.5</v>
      </c>
      <c r="K38182" t="s">
        <v>170</v>
      </c>
      <c r="L38182" t="s">
        <v>12</v>
      </c>
      <c r="M38182" t="s">
        <v>74</v>
      </c>
      <c r="N38182" t="s">
        <v>75</v>
      </c>
    </row>
    <row r="38183" spans="1:14" x14ac:dyDescent="0.3">
      <c r="A38183">
        <v>38180</v>
      </c>
      <c r="B38183">
        <v>16841</v>
      </c>
      <c r="C38183">
        <v>0.2</v>
      </c>
      <c r="D38183" t="s">
        <v>131</v>
      </c>
      <c r="E38183">
        <v>1</v>
      </c>
      <c r="F38183" s="1">
        <v>42290</v>
      </c>
      <c r="G38183" t="s">
        <v>188</v>
      </c>
      <c r="H38183" s="5">
        <v>0.58936342592592594</v>
      </c>
      <c r="I38183">
        <v>20.75</v>
      </c>
      <c r="J38183">
        <v>20.75</v>
      </c>
      <c r="K38183" t="s">
        <v>173</v>
      </c>
      <c r="L38183" t="s">
        <v>23</v>
      </c>
      <c r="M38183" t="s">
        <v>103</v>
      </c>
      <c r="N38183" t="s">
        <v>104</v>
      </c>
    </row>
    <row r="38184" spans="1:14" x14ac:dyDescent="0.3">
      <c r="A38184">
        <v>38181</v>
      </c>
      <c r="B38184">
        <v>16841</v>
      </c>
      <c r="C38184">
        <v>0.2</v>
      </c>
      <c r="D38184" t="s">
        <v>150</v>
      </c>
      <c r="E38184">
        <v>1</v>
      </c>
      <c r="F38184" s="1">
        <v>42290</v>
      </c>
      <c r="G38184" t="s">
        <v>188</v>
      </c>
      <c r="H38184" s="5">
        <v>0.58936342592592594</v>
      </c>
      <c r="I38184">
        <v>16</v>
      </c>
      <c r="J38184">
        <v>16</v>
      </c>
      <c r="K38184" t="s">
        <v>170</v>
      </c>
      <c r="L38184" t="s">
        <v>12</v>
      </c>
      <c r="M38184" t="s">
        <v>41</v>
      </c>
      <c r="N38184" t="s">
        <v>42</v>
      </c>
    </row>
    <row r="38185" spans="1:14" x14ac:dyDescent="0.3">
      <c r="A38185">
        <v>38182</v>
      </c>
      <c r="B38185">
        <v>16842</v>
      </c>
      <c r="C38185">
        <v>1</v>
      </c>
      <c r="D38185" t="s">
        <v>125</v>
      </c>
      <c r="E38185">
        <v>1</v>
      </c>
      <c r="F38185" s="1">
        <v>42290</v>
      </c>
      <c r="G38185" t="s">
        <v>188</v>
      </c>
      <c r="H38185" s="5">
        <v>0.5970833333333333</v>
      </c>
      <c r="I38185">
        <v>17.5</v>
      </c>
      <c r="J38185">
        <v>17.5</v>
      </c>
      <c r="K38185" t="s">
        <v>173</v>
      </c>
      <c r="L38185" t="s">
        <v>12</v>
      </c>
      <c r="M38185" t="s">
        <v>126</v>
      </c>
      <c r="N38185" t="s">
        <v>127</v>
      </c>
    </row>
    <row r="38186" spans="1:14" x14ac:dyDescent="0.3">
      <c r="A38186">
        <v>38183</v>
      </c>
      <c r="B38186">
        <v>16843</v>
      </c>
      <c r="C38186">
        <v>0.5</v>
      </c>
      <c r="D38186" t="s">
        <v>108</v>
      </c>
      <c r="E38186">
        <v>1</v>
      </c>
      <c r="F38186" s="1">
        <v>42290</v>
      </c>
      <c r="G38186" t="s">
        <v>188</v>
      </c>
      <c r="H38186" s="5">
        <v>0.60245370370370366</v>
      </c>
      <c r="I38186">
        <v>20.5</v>
      </c>
      <c r="J38186">
        <v>20.5</v>
      </c>
      <c r="K38186" t="s">
        <v>173</v>
      </c>
      <c r="L38186" t="s">
        <v>12</v>
      </c>
      <c r="M38186" t="s">
        <v>90</v>
      </c>
      <c r="N38186" t="s">
        <v>91</v>
      </c>
    </row>
    <row r="38187" spans="1:14" x14ac:dyDescent="0.3">
      <c r="A38187">
        <v>38184</v>
      </c>
      <c r="B38187">
        <v>16843</v>
      </c>
      <c r="C38187">
        <v>0.5</v>
      </c>
      <c r="D38187" t="s">
        <v>29</v>
      </c>
      <c r="E38187">
        <v>1</v>
      </c>
      <c r="F38187" s="1">
        <v>42290</v>
      </c>
      <c r="G38187" t="s">
        <v>188</v>
      </c>
      <c r="H38187" s="5">
        <v>0.60245370370370366</v>
      </c>
      <c r="I38187">
        <v>20.75</v>
      </c>
      <c r="J38187">
        <v>20.75</v>
      </c>
      <c r="K38187" t="s">
        <v>173</v>
      </c>
      <c r="L38187" t="s">
        <v>30</v>
      </c>
      <c r="M38187" t="s">
        <v>31</v>
      </c>
      <c r="N38187" t="s">
        <v>32</v>
      </c>
    </row>
    <row r="38188" spans="1:14" x14ac:dyDescent="0.3">
      <c r="A38188">
        <v>38185</v>
      </c>
      <c r="B38188">
        <v>16844</v>
      </c>
      <c r="C38188">
        <v>1</v>
      </c>
      <c r="D38188" t="s">
        <v>144</v>
      </c>
      <c r="E38188">
        <v>1</v>
      </c>
      <c r="F38188" s="1">
        <v>42290</v>
      </c>
      <c r="G38188" t="s">
        <v>188</v>
      </c>
      <c r="H38188" s="5">
        <v>0.60864583333333333</v>
      </c>
      <c r="I38188">
        <v>12.25</v>
      </c>
      <c r="J38188">
        <v>12.25</v>
      </c>
      <c r="K38188" t="s">
        <v>172</v>
      </c>
      <c r="L38188" t="s">
        <v>23</v>
      </c>
      <c r="M38188" t="s">
        <v>110</v>
      </c>
      <c r="N38188" t="s">
        <v>111</v>
      </c>
    </row>
    <row r="38189" spans="1:14" x14ac:dyDescent="0.3">
      <c r="A38189">
        <v>38186</v>
      </c>
      <c r="B38189">
        <v>16845</v>
      </c>
      <c r="C38189">
        <v>0.5</v>
      </c>
      <c r="D38189" t="s">
        <v>138</v>
      </c>
      <c r="E38189">
        <v>1</v>
      </c>
      <c r="F38189" s="1">
        <v>42290</v>
      </c>
      <c r="G38189" t="s">
        <v>188</v>
      </c>
      <c r="H38189" s="5">
        <v>0.61526620370370366</v>
      </c>
      <c r="I38189">
        <v>11</v>
      </c>
      <c r="J38189">
        <v>11</v>
      </c>
      <c r="K38189" t="s">
        <v>172</v>
      </c>
      <c r="L38189" t="s">
        <v>12</v>
      </c>
      <c r="M38189" t="s">
        <v>126</v>
      </c>
      <c r="N38189" t="s">
        <v>127</v>
      </c>
    </row>
    <row r="38190" spans="1:14" x14ac:dyDescent="0.3">
      <c r="A38190">
        <v>38187</v>
      </c>
      <c r="B38190">
        <v>16845</v>
      </c>
      <c r="C38190">
        <v>0.5</v>
      </c>
      <c r="D38190" t="s">
        <v>152</v>
      </c>
      <c r="E38190">
        <v>1</v>
      </c>
      <c r="F38190" s="1">
        <v>42290</v>
      </c>
      <c r="G38190" t="s">
        <v>188</v>
      </c>
      <c r="H38190" s="5">
        <v>0.61526620370370366</v>
      </c>
      <c r="I38190">
        <v>12</v>
      </c>
      <c r="J38190">
        <v>12</v>
      </c>
      <c r="K38190" t="s">
        <v>172</v>
      </c>
      <c r="L38190" t="s">
        <v>19</v>
      </c>
      <c r="M38190" t="s">
        <v>106</v>
      </c>
      <c r="N38190" t="s">
        <v>107</v>
      </c>
    </row>
    <row r="38191" spans="1:14" x14ac:dyDescent="0.3">
      <c r="A38191">
        <v>38188</v>
      </c>
      <c r="B38191">
        <v>16846</v>
      </c>
      <c r="C38191">
        <v>1</v>
      </c>
      <c r="D38191" t="s">
        <v>76</v>
      </c>
      <c r="E38191">
        <v>1</v>
      </c>
      <c r="F38191" s="1">
        <v>42290</v>
      </c>
      <c r="G38191" t="s">
        <v>188</v>
      </c>
      <c r="H38191" s="5">
        <v>0.62663194444444448</v>
      </c>
      <c r="I38191">
        <v>12.75</v>
      </c>
      <c r="J38191">
        <v>12.75</v>
      </c>
      <c r="K38191" t="s">
        <v>172</v>
      </c>
      <c r="L38191" t="s">
        <v>30</v>
      </c>
      <c r="M38191" t="s">
        <v>70</v>
      </c>
      <c r="N38191" t="s">
        <v>71</v>
      </c>
    </row>
    <row r="38192" spans="1:14" x14ac:dyDescent="0.3">
      <c r="A38192">
        <v>38189</v>
      </c>
      <c r="B38192">
        <v>16847</v>
      </c>
      <c r="C38192">
        <v>0.25</v>
      </c>
      <c r="D38192" t="s">
        <v>46</v>
      </c>
      <c r="E38192">
        <v>1</v>
      </c>
      <c r="F38192" s="1">
        <v>42290</v>
      </c>
      <c r="G38192" t="s">
        <v>188</v>
      </c>
      <c r="H38192" s="5">
        <v>0.635162037037037</v>
      </c>
      <c r="I38192">
        <v>12</v>
      </c>
      <c r="J38192">
        <v>12</v>
      </c>
      <c r="K38192" t="s">
        <v>172</v>
      </c>
      <c r="L38192" t="s">
        <v>12</v>
      </c>
      <c r="M38192" t="s">
        <v>16</v>
      </c>
      <c r="N38192" t="s">
        <v>17</v>
      </c>
    </row>
    <row r="38193" spans="1:14" x14ac:dyDescent="0.3">
      <c r="A38193">
        <v>38190</v>
      </c>
      <c r="B38193">
        <v>16847</v>
      </c>
      <c r="C38193">
        <v>0.25</v>
      </c>
      <c r="D38193" t="s">
        <v>148</v>
      </c>
      <c r="E38193">
        <v>1</v>
      </c>
      <c r="F38193" s="1">
        <v>42290</v>
      </c>
      <c r="G38193" t="s">
        <v>188</v>
      </c>
      <c r="H38193" s="5">
        <v>0.635162037037037</v>
      </c>
      <c r="I38193">
        <v>21</v>
      </c>
      <c r="J38193">
        <v>21</v>
      </c>
      <c r="K38193" t="s">
        <v>173</v>
      </c>
      <c r="L38193" t="s">
        <v>19</v>
      </c>
      <c r="M38193" t="s">
        <v>97</v>
      </c>
      <c r="N38193" t="s">
        <v>98</v>
      </c>
    </row>
    <row r="38194" spans="1:14" x14ac:dyDescent="0.3">
      <c r="A38194">
        <v>38191</v>
      </c>
      <c r="B38194">
        <v>16847</v>
      </c>
      <c r="C38194">
        <v>0.25</v>
      </c>
      <c r="D38194" t="s">
        <v>34</v>
      </c>
      <c r="E38194">
        <v>1</v>
      </c>
      <c r="F38194" s="1">
        <v>42290</v>
      </c>
      <c r="G38194" t="s">
        <v>188</v>
      </c>
      <c r="H38194" s="5">
        <v>0.635162037037037</v>
      </c>
      <c r="I38194">
        <v>20.75</v>
      </c>
      <c r="J38194">
        <v>20.75</v>
      </c>
      <c r="K38194" t="s">
        <v>173</v>
      </c>
      <c r="L38194" t="s">
        <v>23</v>
      </c>
      <c r="M38194" t="s">
        <v>35</v>
      </c>
      <c r="N38194" t="s">
        <v>36</v>
      </c>
    </row>
    <row r="38195" spans="1:14" x14ac:dyDescent="0.3">
      <c r="A38195">
        <v>38192</v>
      </c>
      <c r="B38195">
        <v>16847</v>
      </c>
      <c r="C38195">
        <v>0.25</v>
      </c>
      <c r="D38195" t="s">
        <v>166</v>
      </c>
      <c r="E38195">
        <v>1</v>
      </c>
      <c r="F38195" s="1">
        <v>42290</v>
      </c>
      <c r="G38195" t="s">
        <v>188</v>
      </c>
      <c r="H38195" s="5">
        <v>0.635162037037037</v>
      </c>
      <c r="I38195">
        <v>16.5</v>
      </c>
      <c r="J38195">
        <v>16.5</v>
      </c>
      <c r="K38195" t="s">
        <v>170</v>
      </c>
      <c r="L38195" t="s">
        <v>23</v>
      </c>
      <c r="M38195" t="s">
        <v>84</v>
      </c>
      <c r="N38195" t="s">
        <v>85</v>
      </c>
    </row>
    <row r="38196" spans="1:14" x14ac:dyDescent="0.3">
      <c r="A38196">
        <v>38193</v>
      </c>
      <c r="B38196">
        <v>16848</v>
      </c>
      <c r="C38196">
        <v>0.25</v>
      </c>
      <c r="D38196" t="s">
        <v>158</v>
      </c>
      <c r="E38196">
        <v>1</v>
      </c>
      <c r="F38196" s="1">
        <v>42290</v>
      </c>
      <c r="G38196" t="s">
        <v>188</v>
      </c>
      <c r="H38196" s="5">
        <v>0.64156250000000004</v>
      </c>
      <c r="I38196">
        <v>16</v>
      </c>
      <c r="J38196">
        <v>16</v>
      </c>
      <c r="K38196" t="s">
        <v>170</v>
      </c>
      <c r="L38196" t="s">
        <v>12</v>
      </c>
      <c r="M38196" t="s">
        <v>90</v>
      </c>
      <c r="N38196" t="s">
        <v>91</v>
      </c>
    </row>
    <row r="38197" spans="1:14" x14ac:dyDescent="0.3">
      <c r="A38197">
        <v>38194</v>
      </c>
      <c r="B38197">
        <v>16848</v>
      </c>
      <c r="C38197">
        <v>0.25</v>
      </c>
      <c r="D38197" t="s">
        <v>117</v>
      </c>
      <c r="E38197">
        <v>1</v>
      </c>
      <c r="F38197" s="1">
        <v>42290</v>
      </c>
      <c r="G38197" t="s">
        <v>188</v>
      </c>
      <c r="H38197" s="5">
        <v>0.64156250000000004</v>
      </c>
      <c r="I38197">
        <v>16.25</v>
      </c>
      <c r="J38197">
        <v>16.25</v>
      </c>
      <c r="K38197" t="s">
        <v>170</v>
      </c>
      <c r="L38197" t="s">
        <v>23</v>
      </c>
      <c r="M38197" t="s">
        <v>110</v>
      </c>
      <c r="N38197" t="s">
        <v>111</v>
      </c>
    </row>
    <row r="38198" spans="1:14" x14ac:dyDescent="0.3">
      <c r="A38198">
        <v>38195</v>
      </c>
      <c r="B38198">
        <v>16848</v>
      </c>
      <c r="C38198">
        <v>0.25</v>
      </c>
      <c r="D38198" t="s">
        <v>83</v>
      </c>
      <c r="E38198">
        <v>1</v>
      </c>
      <c r="F38198" s="1">
        <v>42290</v>
      </c>
      <c r="G38198" t="s">
        <v>188</v>
      </c>
      <c r="H38198" s="5">
        <v>0.64156250000000004</v>
      </c>
      <c r="I38198">
        <v>20.75</v>
      </c>
      <c r="J38198">
        <v>20.75</v>
      </c>
      <c r="K38198" t="s">
        <v>173</v>
      </c>
      <c r="L38198" t="s">
        <v>23</v>
      </c>
      <c r="M38198" t="s">
        <v>84</v>
      </c>
      <c r="N38198" t="s">
        <v>85</v>
      </c>
    </row>
    <row r="38199" spans="1:14" x14ac:dyDescent="0.3">
      <c r="A38199">
        <v>38196</v>
      </c>
      <c r="B38199">
        <v>16848</v>
      </c>
      <c r="C38199">
        <v>0.25</v>
      </c>
      <c r="D38199" t="s">
        <v>146</v>
      </c>
      <c r="E38199">
        <v>1</v>
      </c>
      <c r="F38199" s="1">
        <v>42290</v>
      </c>
      <c r="G38199" t="s">
        <v>188</v>
      </c>
      <c r="H38199" s="5">
        <v>0.64156250000000004</v>
      </c>
      <c r="I38199">
        <v>12.75</v>
      </c>
      <c r="J38199">
        <v>12.75</v>
      </c>
      <c r="K38199" t="s">
        <v>172</v>
      </c>
      <c r="L38199" t="s">
        <v>30</v>
      </c>
      <c r="M38199" t="s">
        <v>31</v>
      </c>
      <c r="N38199" t="s">
        <v>32</v>
      </c>
    </row>
    <row r="38200" spans="1:14" x14ac:dyDescent="0.3">
      <c r="A38200">
        <v>38197</v>
      </c>
      <c r="B38200">
        <v>16849</v>
      </c>
      <c r="C38200">
        <v>0.5</v>
      </c>
      <c r="D38200" t="s">
        <v>64</v>
      </c>
      <c r="E38200">
        <v>1</v>
      </c>
      <c r="F38200" s="1">
        <v>42290</v>
      </c>
      <c r="G38200" t="s">
        <v>188</v>
      </c>
      <c r="H38200" s="5">
        <v>0.65476851851851847</v>
      </c>
      <c r="I38200">
        <v>20.25</v>
      </c>
      <c r="J38200">
        <v>20.25</v>
      </c>
      <c r="K38200" t="s">
        <v>173</v>
      </c>
      <c r="L38200" t="s">
        <v>19</v>
      </c>
      <c r="M38200" t="s">
        <v>27</v>
      </c>
      <c r="N38200" t="s">
        <v>28</v>
      </c>
    </row>
    <row r="38201" spans="1:14" x14ac:dyDescent="0.3">
      <c r="A38201">
        <v>38198</v>
      </c>
      <c r="B38201">
        <v>16849</v>
      </c>
      <c r="C38201">
        <v>0.5</v>
      </c>
      <c r="D38201" t="s">
        <v>153</v>
      </c>
      <c r="E38201">
        <v>1</v>
      </c>
      <c r="F38201" s="1">
        <v>42290</v>
      </c>
      <c r="G38201" t="s">
        <v>188</v>
      </c>
      <c r="H38201" s="5">
        <v>0.65476851851851847</v>
      </c>
      <c r="I38201">
        <v>16.5</v>
      </c>
      <c r="J38201">
        <v>16.5</v>
      </c>
      <c r="K38201" t="s">
        <v>170</v>
      </c>
      <c r="L38201" t="s">
        <v>23</v>
      </c>
      <c r="M38201" t="s">
        <v>56</v>
      </c>
      <c r="N38201" t="s">
        <v>57</v>
      </c>
    </row>
    <row r="38202" spans="1:14" x14ac:dyDescent="0.3">
      <c r="A38202">
        <v>38199</v>
      </c>
      <c r="B38202">
        <v>16850</v>
      </c>
      <c r="C38202">
        <v>0.25</v>
      </c>
      <c r="D38202" t="s">
        <v>130</v>
      </c>
      <c r="E38202">
        <v>1</v>
      </c>
      <c r="F38202" s="1">
        <v>42290</v>
      </c>
      <c r="G38202" t="s">
        <v>188</v>
      </c>
      <c r="H38202" s="5">
        <v>0.65579861111111115</v>
      </c>
      <c r="I38202">
        <v>16.75</v>
      </c>
      <c r="J38202">
        <v>16.75</v>
      </c>
      <c r="K38202" t="s">
        <v>170</v>
      </c>
      <c r="L38202" t="s">
        <v>30</v>
      </c>
      <c r="M38202" t="s">
        <v>120</v>
      </c>
      <c r="N38202" t="s">
        <v>121</v>
      </c>
    </row>
    <row r="38203" spans="1:14" x14ac:dyDescent="0.3">
      <c r="A38203">
        <v>38200</v>
      </c>
      <c r="B38203">
        <v>16850</v>
      </c>
      <c r="C38203">
        <v>0.25</v>
      </c>
      <c r="D38203" t="s">
        <v>86</v>
      </c>
      <c r="E38203">
        <v>1</v>
      </c>
      <c r="F38203" s="1">
        <v>42290</v>
      </c>
      <c r="G38203" t="s">
        <v>188</v>
      </c>
      <c r="H38203" s="5">
        <v>0.65579861111111115</v>
      </c>
      <c r="I38203">
        <v>17.950000762939453</v>
      </c>
      <c r="J38203">
        <v>17.950000762939453</v>
      </c>
      <c r="K38203" t="s">
        <v>173</v>
      </c>
      <c r="L38203" t="s">
        <v>19</v>
      </c>
      <c r="M38203" t="s">
        <v>87</v>
      </c>
      <c r="N38203" t="s">
        <v>88</v>
      </c>
    </row>
    <row r="38204" spans="1:14" x14ac:dyDescent="0.3">
      <c r="A38204">
        <v>38201</v>
      </c>
      <c r="B38204">
        <v>16850</v>
      </c>
      <c r="C38204">
        <v>0.25</v>
      </c>
      <c r="D38204" t="s">
        <v>125</v>
      </c>
      <c r="E38204">
        <v>1</v>
      </c>
      <c r="F38204" s="1">
        <v>42290</v>
      </c>
      <c r="G38204" t="s">
        <v>188</v>
      </c>
      <c r="H38204" s="5">
        <v>0.65579861111111115</v>
      </c>
      <c r="I38204">
        <v>17.5</v>
      </c>
      <c r="J38204">
        <v>17.5</v>
      </c>
      <c r="K38204" t="s">
        <v>173</v>
      </c>
      <c r="L38204" t="s">
        <v>12</v>
      </c>
      <c r="M38204" t="s">
        <v>126</v>
      </c>
      <c r="N38204" t="s">
        <v>127</v>
      </c>
    </row>
    <row r="38205" spans="1:14" x14ac:dyDescent="0.3">
      <c r="A38205">
        <v>38202</v>
      </c>
      <c r="B38205">
        <v>16850</v>
      </c>
      <c r="C38205">
        <v>0.25</v>
      </c>
      <c r="D38205" t="s">
        <v>157</v>
      </c>
      <c r="E38205">
        <v>1</v>
      </c>
      <c r="F38205" s="1">
        <v>42290</v>
      </c>
      <c r="G38205" t="s">
        <v>188</v>
      </c>
      <c r="H38205" s="5">
        <v>0.65579861111111115</v>
      </c>
      <c r="I38205">
        <v>16</v>
      </c>
      <c r="J38205">
        <v>16</v>
      </c>
      <c r="K38205" t="s">
        <v>170</v>
      </c>
      <c r="L38205" t="s">
        <v>19</v>
      </c>
      <c r="M38205" t="s">
        <v>106</v>
      </c>
      <c r="N38205" t="s">
        <v>107</v>
      </c>
    </row>
    <row r="38206" spans="1:14" x14ac:dyDescent="0.3">
      <c r="A38206">
        <v>38203</v>
      </c>
      <c r="B38206">
        <v>16851</v>
      </c>
      <c r="C38206">
        <v>1</v>
      </c>
      <c r="D38206" t="s">
        <v>140</v>
      </c>
      <c r="E38206">
        <v>1</v>
      </c>
      <c r="F38206" s="1">
        <v>42290</v>
      </c>
      <c r="G38206" t="s">
        <v>188</v>
      </c>
      <c r="H38206" s="5">
        <v>0.65668981481481481</v>
      </c>
      <c r="I38206">
        <v>16.5</v>
      </c>
      <c r="J38206">
        <v>16.5</v>
      </c>
      <c r="K38206" t="s">
        <v>170</v>
      </c>
      <c r="L38206" t="s">
        <v>23</v>
      </c>
      <c r="M38206" t="s">
        <v>35</v>
      </c>
      <c r="N38206" t="s">
        <v>36</v>
      </c>
    </row>
    <row r="38207" spans="1:14" x14ac:dyDescent="0.3">
      <c r="A38207">
        <v>38204</v>
      </c>
      <c r="B38207">
        <v>16852</v>
      </c>
      <c r="C38207">
        <v>0.33333333333333331</v>
      </c>
      <c r="D38207" t="s">
        <v>68</v>
      </c>
      <c r="E38207">
        <v>1</v>
      </c>
      <c r="F38207" s="1">
        <v>42290</v>
      </c>
      <c r="G38207" t="s">
        <v>188</v>
      </c>
      <c r="H38207" s="5">
        <v>0.67593749999999997</v>
      </c>
      <c r="I38207">
        <v>20.75</v>
      </c>
      <c r="J38207">
        <v>20.75</v>
      </c>
      <c r="K38207" t="s">
        <v>173</v>
      </c>
      <c r="L38207" t="s">
        <v>30</v>
      </c>
      <c r="M38207" t="s">
        <v>38</v>
      </c>
      <c r="N38207" t="s">
        <v>39</v>
      </c>
    </row>
    <row r="38208" spans="1:14" x14ac:dyDescent="0.3">
      <c r="A38208">
        <v>38205</v>
      </c>
      <c r="B38208">
        <v>16852</v>
      </c>
      <c r="C38208">
        <v>0.33333333333333331</v>
      </c>
      <c r="D38208" t="s">
        <v>80</v>
      </c>
      <c r="E38208">
        <v>1</v>
      </c>
      <c r="F38208" s="1">
        <v>42290</v>
      </c>
      <c r="G38208" t="s">
        <v>188</v>
      </c>
      <c r="H38208" s="5">
        <v>0.67593749999999997</v>
      </c>
      <c r="I38208">
        <v>12</v>
      </c>
      <c r="J38208">
        <v>12</v>
      </c>
      <c r="K38208" t="s">
        <v>172</v>
      </c>
      <c r="L38208" t="s">
        <v>12</v>
      </c>
      <c r="M38208" t="s">
        <v>81</v>
      </c>
      <c r="N38208" t="s">
        <v>82</v>
      </c>
    </row>
    <row r="38209" spans="1:14" x14ac:dyDescent="0.3">
      <c r="A38209">
        <v>38206</v>
      </c>
      <c r="B38209">
        <v>16852</v>
      </c>
      <c r="C38209">
        <v>0.33333333333333331</v>
      </c>
      <c r="D38209" t="s">
        <v>83</v>
      </c>
      <c r="E38209">
        <v>1</v>
      </c>
      <c r="F38209" s="1">
        <v>42290</v>
      </c>
      <c r="G38209" t="s">
        <v>188</v>
      </c>
      <c r="H38209" s="5">
        <v>0.67593749999999997</v>
      </c>
      <c r="I38209">
        <v>20.75</v>
      </c>
      <c r="J38209">
        <v>20.75</v>
      </c>
      <c r="K38209" t="s">
        <v>173</v>
      </c>
      <c r="L38209" t="s">
        <v>23</v>
      </c>
      <c r="M38209" t="s">
        <v>84</v>
      </c>
      <c r="N38209" t="s">
        <v>85</v>
      </c>
    </row>
    <row r="38210" spans="1:14" x14ac:dyDescent="0.3">
      <c r="A38210">
        <v>38207</v>
      </c>
      <c r="B38210">
        <v>16853</v>
      </c>
      <c r="C38210">
        <v>0.33333333333333331</v>
      </c>
      <c r="D38210" t="s">
        <v>168</v>
      </c>
      <c r="E38210">
        <v>1</v>
      </c>
      <c r="F38210" s="1">
        <v>42290</v>
      </c>
      <c r="G38210" t="s">
        <v>188</v>
      </c>
      <c r="H38210" s="5">
        <v>0.67629629629629628</v>
      </c>
      <c r="I38210">
        <v>20.25</v>
      </c>
      <c r="J38210">
        <v>20.25</v>
      </c>
      <c r="K38210" t="s">
        <v>173</v>
      </c>
      <c r="L38210" t="s">
        <v>23</v>
      </c>
      <c r="M38210" t="s">
        <v>93</v>
      </c>
      <c r="N38210" t="s">
        <v>94</v>
      </c>
    </row>
    <row r="38211" spans="1:14" x14ac:dyDescent="0.3">
      <c r="A38211">
        <v>38208</v>
      </c>
      <c r="B38211">
        <v>16853</v>
      </c>
      <c r="C38211">
        <v>0.33333333333333331</v>
      </c>
      <c r="D38211" t="s">
        <v>112</v>
      </c>
      <c r="E38211">
        <v>1</v>
      </c>
      <c r="F38211" s="1">
        <v>42290</v>
      </c>
      <c r="G38211" t="s">
        <v>188</v>
      </c>
      <c r="H38211" s="5">
        <v>0.67629629629629628</v>
      </c>
      <c r="I38211">
        <v>16</v>
      </c>
      <c r="J38211">
        <v>16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09</v>
      </c>
      <c r="B38212">
        <v>16853</v>
      </c>
      <c r="C38212">
        <v>0.33333333333333331</v>
      </c>
      <c r="D38212" t="s">
        <v>102</v>
      </c>
      <c r="E38212">
        <v>1</v>
      </c>
      <c r="F38212" s="1">
        <v>42290</v>
      </c>
      <c r="G38212" t="s">
        <v>188</v>
      </c>
      <c r="H38212" s="5">
        <v>0.67629629629629628</v>
      </c>
      <c r="I38212">
        <v>12.5</v>
      </c>
      <c r="J38212">
        <v>12.5</v>
      </c>
      <c r="K38212" t="s">
        <v>172</v>
      </c>
      <c r="L38212" t="s">
        <v>23</v>
      </c>
      <c r="M38212" t="s">
        <v>103</v>
      </c>
      <c r="N38212" t="s">
        <v>104</v>
      </c>
    </row>
    <row r="38213" spans="1:14" x14ac:dyDescent="0.3">
      <c r="A38213">
        <v>38210</v>
      </c>
      <c r="B38213">
        <v>16854</v>
      </c>
      <c r="C38213">
        <v>0.5</v>
      </c>
      <c r="D38213" t="s">
        <v>50</v>
      </c>
      <c r="E38213">
        <v>1</v>
      </c>
      <c r="F38213" s="1">
        <v>42290</v>
      </c>
      <c r="G38213" t="s">
        <v>188</v>
      </c>
      <c r="H38213" s="5">
        <v>0.68278935185185186</v>
      </c>
      <c r="I38213">
        <v>20.5</v>
      </c>
      <c r="J38213">
        <v>20.5</v>
      </c>
      <c r="K38213" t="s">
        <v>173</v>
      </c>
      <c r="L38213" t="s">
        <v>12</v>
      </c>
      <c r="M38213" t="s">
        <v>51</v>
      </c>
      <c r="N38213" t="s">
        <v>52</v>
      </c>
    </row>
    <row r="38214" spans="1:14" x14ac:dyDescent="0.3">
      <c r="A38214">
        <v>38211</v>
      </c>
      <c r="B38214">
        <v>16854</v>
      </c>
      <c r="C38214">
        <v>0.5</v>
      </c>
      <c r="D38214" t="s">
        <v>112</v>
      </c>
      <c r="E38214">
        <v>1</v>
      </c>
      <c r="F38214" s="1">
        <v>42290</v>
      </c>
      <c r="G38214" t="s">
        <v>188</v>
      </c>
      <c r="H38214" s="5">
        <v>0.68278935185185186</v>
      </c>
      <c r="I38214">
        <v>16</v>
      </c>
      <c r="J38214">
        <v>16</v>
      </c>
      <c r="K38214" t="s">
        <v>170</v>
      </c>
      <c r="L38214" t="s">
        <v>12</v>
      </c>
      <c r="M38214" t="s">
        <v>51</v>
      </c>
      <c r="N38214" t="s">
        <v>52</v>
      </c>
    </row>
    <row r="38215" spans="1:14" x14ac:dyDescent="0.3">
      <c r="A38215">
        <v>38212</v>
      </c>
      <c r="B38215">
        <v>16855</v>
      </c>
      <c r="C38215">
        <v>0.5</v>
      </c>
      <c r="D38215" t="s">
        <v>166</v>
      </c>
      <c r="E38215">
        <v>1</v>
      </c>
      <c r="F38215" s="1">
        <v>42290</v>
      </c>
      <c r="G38215" t="s">
        <v>188</v>
      </c>
      <c r="H38215" s="5">
        <v>0.70152777777777775</v>
      </c>
      <c r="I38215">
        <v>16.5</v>
      </c>
      <c r="J38215">
        <v>16.5</v>
      </c>
      <c r="K38215" t="s">
        <v>170</v>
      </c>
      <c r="L38215" t="s">
        <v>23</v>
      </c>
      <c r="M38215" t="s">
        <v>84</v>
      </c>
      <c r="N38215" t="s">
        <v>85</v>
      </c>
    </row>
    <row r="38216" spans="1:14" x14ac:dyDescent="0.3">
      <c r="A38216">
        <v>38213</v>
      </c>
      <c r="B38216">
        <v>16855</v>
      </c>
      <c r="C38216">
        <v>0.5</v>
      </c>
      <c r="D38216" t="s">
        <v>29</v>
      </c>
      <c r="E38216">
        <v>1</v>
      </c>
      <c r="F38216" s="1">
        <v>42290</v>
      </c>
      <c r="G38216" t="s">
        <v>188</v>
      </c>
      <c r="H38216" s="5">
        <v>0.70152777777777775</v>
      </c>
      <c r="I38216">
        <v>20.75</v>
      </c>
      <c r="J38216">
        <v>20.75</v>
      </c>
      <c r="K38216" t="s">
        <v>173</v>
      </c>
      <c r="L38216" t="s">
        <v>30</v>
      </c>
      <c r="M38216" t="s">
        <v>31</v>
      </c>
      <c r="N38216" t="s">
        <v>32</v>
      </c>
    </row>
    <row r="38217" spans="1:14" x14ac:dyDescent="0.3">
      <c r="A38217">
        <v>38214</v>
      </c>
      <c r="B38217">
        <v>16856</v>
      </c>
      <c r="C38217">
        <v>0.5</v>
      </c>
      <c r="D38217" t="s">
        <v>80</v>
      </c>
      <c r="E38217">
        <v>1</v>
      </c>
      <c r="F38217" s="1">
        <v>42290</v>
      </c>
      <c r="G38217" t="s">
        <v>188</v>
      </c>
      <c r="H38217" s="5">
        <v>0.71460648148148154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5</v>
      </c>
      <c r="B38218">
        <v>16856</v>
      </c>
      <c r="C38218">
        <v>0.5</v>
      </c>
      <c r="D38218" t="s">
        <v>64</v>
      </c>
      <c r="E38218">
        <v>1</v>
      </c>
      <c r="F38218" s="1">
        <v>42290</v>
      </c>
      <c r="G38218" t="s">
        <v>188</v>
      </c>
      <c r="H38218" s="5">
        <v>0.71460648148148154</v>
      </c>
      <c r="I38218">
        <v>20.25</v>
      </c>
      <c r="J38218">
        <v>20.25</v>
      </c>
      <c r="K38218" t="s">
        <v>173</v>
      </c>
      <c r="L38218" t="s">
        <v>19</v>
      </c>
      <c r="M38218" t="s">
        <v>27</v>
      </c>
      <c r="N38218" t="s">
        <v>28</v>
      </c>
    </row>
    <row r="38219" spans="1:14" x14ac:dyDescent="0.3">
      <c r="A38219">
        <v>38216</v>
      </c>
      <c r="B38219">
        <v>16857</v>
      </c>
      <c r="C38219">
        <v>0.33333333333333331</v>
      </c>
      <c r="D38219" t="s">
        <v>80</v>
      </c>
      <c r="E38219">
        <v>1</v>
      </c>
      <c r="F38219" s="1">
        <v>42290</v>
      </c>
      <c r="G38219" t="s">
        <v>188</v>
      </c>
      <c r="H38219" s="5">
        <v>0.72212962962962968</v>
      </c>
      <c r="I38219">
        <v>12</v>
      </c>
      <c r="J38219">
        <v>12</v>
      </c>
      <c r="K38219" t="s">
        <v>172</v>
      </c>
      <c r="L38219" t="s">
        <v>12</v>
      </c>
      <c r="M38219" t="s">
        <v>81</v>
      </c>
      <c r="N38219" t="s">
        <v>82</v>
      </c>
    </row>
    <row r="38220" spans="1:14" x14ac:dyDescent="0.3">
      <c r="A38220">
        <v>38217</v>
      </c>
      <c r="B38220">
        <v>16857</v>
      </c>
      <c r="C38220">
        <v>0.33333333333333331</v>
      </c>
      <c r="D38220" t="s">
        <v>142</v>
      </c>
      <c r="E38220">
        <v>1</v>
      </c>
      <c r="F38220" s="1">
        <v>42290</v>
      </c>
      <c r="G38220" t="s">
        <v>188</v>
      </c>
      <c r="H38220" s="5">
        <v>0.72212962962962968</v>
      </c>
      <c r="I38220">
        <v>16.75</v>
      </c>
      <c r="J38220">
        <v>16.75</v>
      </c>
      <c r="K38220" t="s">
        <v>170</v>
      </c>
      <c r="L38220" t="s">
        <v>30</v>
      </c>
      <c r="M38220" t="s">
        <v>66</v>
      </c>
      <c r="N38220" t="s">
        <v>67</v>
      </c>
    </row>
    <row r="38221" spans="1:14" x14ac:dyDescent="0.3">
      <c r="A38221">
        <v>38218</v>
      </c>
      <c r="B38221">
        <v>16857</v>
      </c>
      <c r="C38221">
        <v>0.33333333333333331</v>
      </c>
      <c r="D38221" t="s">
        <v>147</v>
      </c>
      <c r="E38221">
        <v>1</v>
      </c>
      <c r="F38221" s="1">
        <v>42290</v>
      </c>
      <c r="G38221" t="s">
        <v>188</v>
      </c>
      <c r="H38221" s="5">
        <v>0.72212962962962968</v>
      </c>
      <c r="I38221">
        <v>20.75</v>
      </c>
      <c r="J38221">
        <v>20.75</v>
      </c>
      <c r="K38221" t="s">
        <v>173</v>
      </c>
      <c r="L38221" t="s">
        <v>23</v>
      </c>
      <c r="M38221" t="s">
        <v>44</v>
      </c>
      <c r="N38221" t="s">
        <v>45</v>
      </c>
    </row>
    <row r="38222" spans="1:14" x14ac:dyDescent="0.3">
      <c r="A38222">
        <v>38219</v>
      </c>
      <c r="B38222">
        <v>16858</v>
      </c>
      <c r="C38222">
        <v>0.5</v>
      </c>
      <c r="D38222" t="s">
        <v>37</v>
      </c>
      <c r="E38222">
        <v>1</v>
      </c>
      <c r="F38222" s="1">
        <v>42290</v>
      </c>
      <c r="G38222" t="s">
        <v>188</v>
      </c>
      <c r="H38222" s="5">
        <v>0.73053240740740744</v>
      </c>
      <c r="I38222">
        <v>12.75</v>
      </c>
      <c r="J38222">
        <v>12.75</v>
      </c>
      <c r="K38222" t="s">
        <v>172</v>
      </c>
      <c r="L38222" t="s">
        <v>30</v>
      </c>
      <c r="M38222" t="s">
        <v>38</v>
      </c>
      <c r="N38222" t="s">
        <v>39</v>
      </c>
    </row>
    <row r="38223" spans="1:14" x14ac:dyDescent="0.3">
      <c r="A38223">
        <v>38220</v>
      </c>
      <c r="B38223">
        <v>16858</v>
      </c>
      <c r="C38223">
        <v>0.5</v>
      </c>
      <c r="D38223" t="s">
        <v>140</v>
      </c>
      <c r="E38223">
        <v>1</v>
      </c>
      <c r="F38223" s="1">
        <v>42290</v>
      </c>
      <c r="G38223" t="s">
        <v>188</v>
      </c>
      <c r="H38223" s="5">
        <v>0.73053240740740744</v>
      </c>
      <c r="I38223">
        <v>16.5</v>
      </c>
      <c r="J38223">
        <v>16.5</v>
      </c>
      <c r="K38223" t="s">
        <v>170</v>
      </c>
      <c r="L38223" t="s">
        <v>23</v>
      </c>
      <c r="M38223" t="s">
        <v>35</v>
      </c>
      <c r="N38223" t="s">
        <v>36</v>
      </c>
    </row>
    <row r="38224" spans="1:14" x14ac:dyDescent="0.3">
      <c r="A38224">
        <v>38221</v>
      </c>
      <c r="B38224">
        <v>16859</v>
      </c>
      <c r="C38224">
        <v>1</v>
      </c>
      <c r="D38224" t="s">
        <v>15</v>
      </c>
      <c r="E38224">
        <v>1</v>
      </c>
      <c r="F38224" s="1">
        <v>42290</v>
      </c>
      <c r="G38224" t="s">
        <v>188</v>
      </c>
      <c r="H38224" s="5">
        <v>0.73506944444444444</v>
      </c>
      <c r="I38224">
        <v>16</v>
      </c>
      <c r="J38224">
        <v>16</v>
      </c>
      <c r="K38224" t="s">
        <v>170</v>
      </c>
      <c r="L38224" t="s">
        <v>12</v>
      </c>
      <c r="M38224" t="s">
        <v>16</v>
      </c>
      <c r="N38224" t="s">
        <v>17</v>
      </c>
    </row>
    <row r="38225" spans="1:14" x14ac:dyDescent="0.3">
      <c r="A38225">
        <v>38222</v>
      </c>
      <c r="B38225">
        <v>16860</v>
      </c>
      <c r="C38225">
        <v>0.25</v>
      </c>
      <c r="D38225" t="s">
        <v>80</v>
      </c>
      <c r="E38225">
        <v>1</v>
      </c>
      <c r="F38225" s="1">
        <v>42290</v>
      </c>
      <c r="G38225" t="s">
        <v>188</v>
      </c>
      <c r="H38225" s="5">
        <v>0.73854166666666665</v>
      </c>
      <c r="I38225">
        <v>12</v>
      </c>
      <c r="J38225">
        <v>12</v>
      </c>
      <c r="K38225" t="s">
        <v>172</v>
      </c>
      <c r="L38225" t="s">
        <v>12</v>
      </c>
      <c r="M38225" t="s">
        <v>81</v>
      </c>
      <c r="N38225" t="s">
        <v>82</v>
      </c>
    </row>
    <row r="38226" spans="1:14" x14ac:dyDescent="0.3">
      <c r="A38226">
        <v>38223</v>
      </c>
      <c r="B38226">
        <v>16860</v>
      </c>
      <c r="C38226">
        <v>0.25</v>
      </c>
      <c r="D38226" t="s">
        <v>22</v>
      </c>
      <c r="E38226">
        <v>1</v>
      </c>
      <c r="F38226" s="1">
        <v>42290</v>
      </c>
      <c r="G38226" t="s">
        <v>188</v>
      </c>
      <c r="H38226" s="5">
        <v>0.73854166666666665</v>
      </c>
      <c r="I38226">
        <v>20.75</v>
      </c>
      <c r="J38226">
        <v>20.75</v>
      </c>
      <c r="K38226" t="s">
        <v>173</v>
      </c>
      <c r="L38226" t="s">
        <v>23</v>
      </c>
      <c r="M38226" t="s">
        <v>24</v>
      </c>
      <c r="N38226" t="s">
        <v>25</v>
      </c>
    </row>
    <row r="38227" spans="1:14" x14ac:dyDescent="0.3">
      <c r="A38227">
        <v>38224</v>
      </c>
      <c r="B38227">
        <v>16860</v>
      </c>
      <c r="C38227">
        <v>0.25</v>
      </c>
      <c r="D38227" t="s">
        <v>108</v>
      </c>
      <c r="E38227">
        <v>1</v>
      </c>
      <c r="F38227" s="1">
        <v>42290</v>
      </c>
      <c r="G38227" t="s">
        <v>188</v>
      </c>
      <c r="H38227" s="5">
        <v>0.73854166666666665</v>
      </c>
      <c r="I38227">
        <v>20.5</v>
      </c>
      <c r="J38227">
        <v>20.5</v>
      </c>
      <c r="K38227" t="s">
        <v>173</v>
      </c>
      <c r="L38227" t="s">
        <v>12</v>
      </c>
      <c r="M38227" t="s">
        <v>90</v>
      </c>
      <c r="N38227" t="s">
        <v>91</v>
      </c>
    </row>
    <row r="38228" spans="1:14" x14ac:dyDescent="0.3">
      <c r="A38228">
        <v>38225</v>
      </c>
      <c r="B38228">
        <v>16860</v>
      </c>
      <c r="C38228">
        <v>0.25</v>
      </c>
      <c r="D38228" t="s">
        <v>105</v>
      </c>
      <c r="E38228">
        <v>1</v>
      </c>
      <c r="F38228" s="1">
        <v>42290</v>
      </c>
      <c r="G38228" t="s">
        <v>188</v>
      </c>
      <c r="H38228" s="5">
        <v>0.73854166666666665</v>
      </c>
      <c r="I38228">
        <v>20.25</v>
      </c>
      <c r="J38228">
        <v>20.25</v>
      </c>
      <c r="K38228" t="s">
        <v>173</v>
      </c>
      <c r="L38228" t="s">
        <v>19</v>
      </c>
      <c r="M38228" t="s">
        <v>106</v>
      </c>
      <c r="N38228" t="s">
        <v>107</v>
      </c>
    </row>
    <row r="38229" spans="1:14" x14ac:dyDescent="0.3">
      <c r="A38229">
        <v>38226</v>
      </c>
      <c r="B38229">
        <v>16861</v>
      </c>
      <c r="C38229">
        <v>1</v>
      </c>
      <c r="D38229" t="s">
        <v>86</v>
      </c>
      <c r="E38229">
        <v>1</v>
      </c>
      <c r="F38229" s="1">
        <v>42290</v>
      </c>
      <c r="G38229" t="s">
        <v>188</v>
      </c>
      <c r="H38229" s="5">
        <v>0.74194444444444441</v>
      </c>
      <c r="I38229">
        <v>17.950000762939453</v>
      </c>
      <c r="J38229">
        <v>17.950000762939453</v>
      </c>
      <c r="K38229" t="s">
        <v>173</v>
      </c>
      <c r="L38229" t="s">
        <v>19</v>
      </c>
      <c r="M38229" t="s">
        <v>87</v>
      </c>
      <c r="N38229" t="s">
        <v>88</v>
      </c>
    </row>
    <row r="38230" spans="1:14" x14ac:dyDescent="0.3">
      <c r="A38230">
        <v>38227</v>
      </c>
      <c r="B38230">
        <v>16862</v>
      </c>
      <c r="C38230">
        <v>0.5</v>
      </c>
      <c r="D38230" t="s">
        <v>142</v>
      </c>
      <c r="E38230">
        <v>1</v>
      </c>
      <c r="F38230" s="1">
        <v>42290</v>
      </c>
      <c r="G38230" t="s">
        <v>188</v>
      </c>
      <c r="H38230" s="5">
        <v>0.75185185185185188</v>
      </c>
      <c r="I38230">
        <v>16.75</v>
      </c>
      <c r="J38230">
        <v>16.75</v>
      </c>
      <c r="K38230" t="s">
        <v>170</v>
      </c>
      <c r="L38230" t="s">
        <v>30</v>
      </c>
      <c r="M38230" t="s">
        <v>66</v>
      </c>
      <c r="N38230" t="s">
        <v>67</v>
      </c>
    </row>
    <row r="38231" spans="1:14" x14ac:dyDescent="0.3">
      <c r="A38231">
        <v>38228</v>
      </c>
      <c r="B38231">
        <v>16862</v>
      </c>
      <c r="C38231">
        <v>0.5</v>
      </c>
      <c r="D38231" t="s">
        <v>147</v>
      </c>
      <c r="E38231">
        <v>1</v>
      </c>
      <c r="F38231" s="1">
        <v>42290</v>
      </c>
      <c r="G38231" t="s">
        <v>188</v>
      </c>
      <c r="H38231" s="5">
        <v>0.75185185185185188</v>
      </c>
      <c r="I38231">
        <v>20.75</v>
      </c>
      <c r="J38231">
        <v>20.75</v>
      </c>
      <c r="K38231" t="s">
        <v>173</v>
      </c>
      <c r="L38231" t="s">
        <v>23</v>
      </c>
      <c r="M38231" t="s">
        <v>44</v>
      </c>
      <c r="N38231" t="s">
        <v>45</v>
      </c>
    </row>
    <row r="38232" spans="1:14" x14ac:dyDescent="0.3">
      <c r="A38232">
        <v>38229</v>
      </c>
      <c r="B38232">
        <v>16863</v>
      </c>
      <c r="C38232">
        <v>1</v>
      </c>
      <c r="D38232" t="s">
        <v>95</v>
      </c>
      <c r="E38232">
        <v>1</v>
      </c>
      <c r="F38232" s="1">
        <v>42290</v>
      </c>
      <c r="G38232" t="s">
        <v>188</v>
      </c>
      <c r="H38232" s="5">
        <v>0.75324074074074077</v>
      </c>
      <c r="I38232">
        <v>14.75</v>
      </c>
      <c r="J38232">
        <v>14.75</v>
      </c>
      <c r="K38232" t="s">
        <v>170</v>
      </c>
      <c r="L38232" t="s">
        <v>19</v>
      </c>
      <c r="M38232" t="s">
        <v>87</v>
      </c>
      <c r="N38232" t="s">
        <v>88</v>
      </c>
    </row>
    <row r="38233" spans="1:14" x14ac:dyDescent="0.3">
      <c r="A38233">
        <v>38230</v>
      </c>
      <c r="B38233">
        <v>16864</v>
      </c>
      <c r="C38233">
        <v>0.5</v>
      </c>
      <c r="D38233" t="s">
        <v>122</v>
      </c>
      <c r="E38233">
        <v>1</v>
      </c>
      <c r="F38233" s="1">
        <v>42290</v>
      </c>
      <c r="G38233" t="s">
        <v>188</v>
      </c>
      <c r="H38233" s="5">
        <v>0.7800231481481481</v>
      </c>
      <c r="I38233">
        <v>9.75</v>
      </c>
      <c r="J38233">
        <v>9.75</v>
      </c>
      <c r="K38233" t="s">
        <v>172</v>
      </c>
      <c r="L38233" t="s">
        <v>12</v>
      </c>
      <c r="M38233" t="s">
        <v>74</v>
      </c>
      <c r="N38233" t="s">
        <v>75</v>
      </c>
    </row>
    <row r="38234" spans="1:14" x14ac:dyDescent="0.3">
      <c r="A38234">
        <v>38231</v>
      </c>
      <c r="B38234">
        <v>16864</v>
      </c>
      <c r="C38234">
        <v>0.5</v>
      </c>
      <c r="D38234" t="s">
        <v>83</v>
      </c>
      <c r="E38234">
        <v>1</v>
      </c>
      <c r="F38234" s="1">
        <v>42290</v>
      </c>
      <c r="G38234" t="s">
        <v>188</v>
      </c>
      <c r="H38234" s="5">
        <v>0.7800231481481481</v>
      </c>
      <c r="I38234">
        <v>20.75</v>
      </c>
      <c r="J38234">
        <v>20.75</v>
      </c>
      <c r="K38234" t="s">
        <v>173</v>
      </c>
      <c r="L38234" t="s">
        <v>23</v>
      </c>
      <c r="M38234" t="s">
        <v>84</v>
      </c>
      <c r="N38234" t="s">
        <v>85</v>
      </c>
    </row>
    <row r="38235" spans="1:14" x14ac:dyDescent="0.3">
      <c r="A38235">
        <v>38232</v>
      </c>
      <c r="B38235">
        <v>16865</v>
      </c>
      <c r="C38235">
        <v>0.5</v>
      </c>
      <c r="D38235" t="s">
        <v>116</v>
      </c>
      <c r="E38235">
        <v>1</v>
      </c>
      <c r="F38235" s="1">
        <v>42290</v>
      </c>
      <c r="G38235" t="s">
        <v>188</v>
      </c>
      <c r="H38235" s="5">
        <v>0.78188657407407403</v>
      </c>
      <c r="I38235">
        <v>12.5</v>
      </c>
      <c r="J38235">
        <v>12.5</v>
      </c>
      <c r="K38235" t="s">
        <v>172</v>
      </c>
      <c r="L38235" t="s">
        <v>23</v>
      </c>
      <c r="M38235" t="s">
        <v>35</v>
      </c>
      <c r="N38235" t="s">
        <v>36</v>
      </c>
    </row>
    <row r="38236" spans="1:14" x14ac:dyDescent="0.3">
      <c r="A38236">
        <v>38233</v>
      </c>
      <c r="B38236">
        <v>16865</v>
      </c>
      <c r="C38236">
        <v>0.5</v>
      </c>
      <c r="D38236" t="s">
        <v>65</v>
      </c>
      <c r="E38236">
        <v>1</v>
      </c>
      <c r="F38236" s="1">
        <v>42290</v>
      </c>
      <c r="G38236" t="s">
        <v>188</v>
      </c>
      <c r="H38236" s="5">
        <v>0.78188657407407403</v>
      </c>
      <c r="I38236">
        <v>20.75</v>
      </c>
      <c r="J38236">
        <v>20.75</v>
      </c>
      <c r="K38236" t="s">
        <v>173</v>
      </c>
      <c r="L38236" t="s">
        <v>30</v>
      </c>
      <c r="M38236" t="s">
        <v>66</v>
      </c>
      <c r="N38236" t="s">
        <v>67</v>
      </c>
    </row>
    <row r="38237" spans="1:14" x14ac:dyDescent="0.3">
      <c r="A38237">
        <v>38234</v>
      </c>
      <c r="B38237">
        <v>16866</v>
      </c>
      <c r="C38237">
        <v>0.33333333333333331</v>
      </c>
      <c r="D38237" t="s">
        <v>86</v>
      </c>
      <c r="E38237">
        <v>1</v>
      </c>
      <c r="F38237" s="1">
        <v>42290</v>
      </c>
      <c r="G38237" t="s">
        <v>188</v>
      </c>
      <c r="H38237" s="5">
        <v>0.78789351851851852</v>
      </c>
      <c r="I38237">
        <v>17.950000762939453</v>
      </c>
      <c r="J38237">
        <v>17.950000762939453</v>
      </c>
      <c r="K38237" t="s">
        <v>173</v>
      </c>
      <c r="L38237" t="s">
        <v>19</v>
      </c>
      <c r="M38237" t="s">
        <v>87</v>
      </c>
      <c r="N38237" t="s">
        <v>88</v>
      </c>
    </row>
    <row r="38238" spans="1:14" x14ac:dyDescent="0.3">
      <c r="A38238">
        <v>38235</v>
      </c>
      <c r="B38238">
        <v>16866</v>
      </c>
      <c r="C38238">
        <v>0.33333333333333331</v>
      </c>
      <c r="D38238" t="s">
        <v>50</v>
      </c>
      <c r="E38238">
        <v>1</v>
      </c>
      <c r="F38238" s="1">
        <v>42290</v>
      </c>
      <c r="G38238" t="s">
        <v>188</v>
      </c>
      <c r="H38238" s="5">
        <v>0.78789351851851852</v>
      </c>
      <c r="I38238">
        <v>20.5</v>
      </c>
      <c r="J38238">
        <v>20.5</v>
      </c>
      <c r="K38238" t="s">
        <v>173</v>
      </c>
      <c r="L38238" t="s">
        <v>12</v>
      </c>
      <c r="M38238" t="s">
        <v>51</v>
      </c>
      <c r="N38238" t="s">
        <v>52</v>
      </c>
    </row>
    <row r="38239" spans="1:14" x14ac:dyDescent="0.3">
      <c r="A38239">
        <v>38236</v>
      </c>
      <c r="B38239">
        <v>16866</v>
      </c>
      <c r="C38239">
        <v>0.33333333333333331</v>
      </c>
      <c r="D38239" t="s">
        <v>33</v>
      </c>
      <c r="E38239">
        <v>1</v>
      </c>
      <c r="F38239" s="1">
        <v>42290</v>
      </c>
      <c r="G38239" t="s">
        <v>188</v>
      </c>
      <c r="H38239" s="5">
        <v>0.78789351851851852</v>
      </c>
      <c r="I38239">
        <v>16.5</v>
      </c>
      <c r="J38239">
        <v>16.5</v>
      </c>
      <c r="K38239" t="s">
        <v>170</v>
      </c>
      <c r="L38239" t="s">
        <v>23</v>
      </c>
      <c r="M38239" t="s">
        <v>24</v>
      </c>
      <c r="N38239" t="s">
        <v>25</v>
      </c>
    </row>
    <row r="38240" spans="1:14" x14ac:dyDescent="0.3">
      <c r="A38240">
        <v>38237</v>
      </c>
      <c r="B38240">
        <v>16867</v>
      </c>
      <c r="C38240">
        <v>1</v>
      </c>
      <c r="D38240" t="s">
        <v>29</v>
      </c>
      <c r="E38240">
        <v>1</v>
      </c>
      <c r="F38240" s="1">
        <v>42290</v>
      </c>
      <c r="G38240" t="s">
        <v>188</v>
      </c>
      <c r="H38240" s="5">
        <v>0.79342592592592598</v>
      </c>
      <c r="I38240">
        <v>20.75</v>
      </c>
      <c r="J38240">
        <v>20.75</v>
      </c>
      <c r="K38240" t="s">
        <v>173</v>
      </c>
      <c r="L38240" t="s">
        <v>30</v>
      </c>
      <c r="M38240" t="s">
        <v>31</v>
      </c>
      <c r="N38240" t="s">
        <v>32</v>
      </c>
    </row>
    <row r="38241" spans="1:14" x14ac:dyDescent="0.3">
      <c r="A38241">
        <v>38238</v>
      </c>
      <c r="B38241">
        <v>16868</v>
      </c>
      <c r="C38241">
        <v>1</v>
      </c>
      <c r="D38241" t="s">
        <v>18</v>
      </c>
      <c r="E38241">
        <v>1</v>
      </c>
      <c r="F38241" s="1">
        <v>42290</v>
      </c>
      <c r="G38241" t="s">
        <v>188</v>
      </c>
      <c r="H38241" s="5">
        <v>0.79486111111111113</v>
      </c>
      <c r="I38241">
        <v>18.5</v>
      </c>
      <c r="J38241">
        <v>18.5</v>
      </c>
      <c r="K38241" t="s">
        <v>173</v>
      </c>
      <c r="L38241" t="s">
        <v>19</v>
      </c>
      <c r="M38241" t="s">
        <v>20</v>
      </c>
      <c r="N38241" t="s">
        <v>21</v>
      </c>
    </row>
    <row r="38242" spans="1:14" x14ac:dyDescent="0.3">
      <c r="A38242">
        <v>38239</v>
      </c>
      <c r="B38242">
        <v>16869</v>
      </c>
      <c r="C38242">
        <v>0.33333333333333331</v>
      </c>
      <c r="D38242" t="s">
        <v>137</v>
      </c>
      <c r="E38242">
        <v>1</v>
      </c>
      <c r="F38242" s="1">
        <v>42290</v>
      </c>
      <c r="G38242" t="s">
        <v>188</v>
      </c>
      <c r="H38242" s="5">
        <v>0.80043981481481485</v>
      </c>
      <c r="I38242">
        <v>16.5</v>
      </c>
      <c r="J38242">
        <v>16.5</v>
      </c>
      <c r="K38242" t="s">
        <v>173</v>
      </c>
      <c r="L38242" t="s">
        <v>12</v>
      </c>
      <c r="M38242" t="s">
        <v>13</v>
      </c>
      <c r="N38242" t="s">
        <v>14</v>
      </c>
    </row>
    <row r="38243" spans="1:14" x14ac:dyDescent="0.3">
      <c r="A38243">
        <v>38240</v>
      </c>
      <c r="B38243">
        <v>16869</v>
      </c>
      <c r="C38243">
        <v>0.33333333333333331</v>
      </c>
      <c r="D38243" t="s">
        <v>156</v>
      </c>
      <c r="E38243">
        <v>1</v>
      </c>
      <c r="F38243" s="1">
        <v>42290</v>
      </c>
      <c r="G38243" t="s">
        <v>188</v>
      </c>
      <c r="H38243" s="5">
        <v>0.80043981481481485</v>
      </c>
      <c r="I38243">
        <v>12</v>
      </c>
      <c r="J38243">
        <v>12</v>
      </c>
      <c r="K38243" t="s">
        <v>172</v>
      </c>
      <c r="L38243" t="s">
        <v>19</v>
      </c>
      <c r="M38243" t="s">
        <v>100</v>
      </c>
      <c r="N38243" t="s">
        <v>101</v>
      </c>
    </row>
    <row r="38244" spans="1:14" x14ac:dyDescent="0.3">
      <c r="A38244">
        <v>38241</v>
      </c>
      <c r="B38244">
        <v>16869</v>
      </c>
      <c r="C38244">
        <v>0.33333333333333331</v>
      </c>
      <c r="D38244" t="s">
        <v>109</v>
      </c>
      <c r="E38244">
        <v>1</v>
      </c>
      <c r="F38244" s="1">
        <v>42290</v>
      </c>
      <c r="G38244" t="s">
        <v>188</v>
      </c>
      <c r="H38244" s="5">
        <v>0.80043981481481485</v>
      </c>
      <c r="I38244">
        <v>20.25</v>
      </c>
      <c r="J38244">
        <v>20.25</v>
      </c>
      <c r="K38244" t="s">
        <v>173</v>
      </c>
      <c r="L38244" t="s">
        <v>23</v>
      </c>
      <c r="M38244" t="s">
        <v>110</v>
      </c>
      <c r="N38244" t="s">
        <v>111</v>
      </c>
    </row>
    <row r="38245" spans="1:14" x14ac:dyDescent="0.3">
      <c r="A38245">
        <v>38242</v>
      </c>
      <c r="B38245">
        <v>16870</v>
      </c>
      <c r="C38245">
        <v>0.5</v>
      </c>
      <c r="D38245" t="s">
        <v>163</v>
      </c>
      <c r="E38245">
        <v>1</v>
      </c>
      <c r="F38245" s="1">
        <v>42290</v>
      </c>
      <c r="G38245" t="s">
        <v>188</v>
      </c>
      <c r="H38245" s="5">
        <v>0.80807870370370372</v>
      </c>
      <c r="I38245">
        <v>20.75</v>
      </c>
      <c r="J38245">
        <v>20.75</v>
      </c>
      <c r="K38245" t="s">
        <v>173</v>
      </c>
      <c r="L38245" t="s">
        <v>30</v>
      </c>
      <c r="M38245" t="s">
        <v>120</v>
      </c>
      <c r="N38245" t="s">
        <v>121</v>
      </c>
    </row>
    <row r="38246" spans="1:14" x14ac:dyDescent="0.3">
      <c r="A38246">
        <v>38243</v>
      </c>
      <c r="B38246">
        <v>16870</v>
      </c>
      <c r="C38246">
        <v>0.5</v>
      </c>
      <c r="D38246" t="s">
        <v>18</v>
      </c>
      <c r="E38246">
        <v>1</v>
      </c>
      <c r="F38246" s="1">
        <v>42290</v>
      </c>
      <c r="G38246" t="s">
        <v>188</v>
      </c>
      <c r="H38246" s="5">
        <v>0.80807870370370372</v>
      </c>
      <c r="I38246">
        <v>18.5</v>
      </c>
      <c r="J38246">
        <v>18.5</v>
      </c>
      <c r="K38246" t="s">
        <v>173</v>
      </c>
      <c r="L38246" t="s">
        <v>19</v>
      </c>
      <c r="M38246" t="s">
        <v>20</v>
      </c>
      <c r="N38246" t="s">
        <v>21</v>
      </c>
    </row>
    <row r="38247" spans="1:14" x14ac:dyDescent="0.3">
      <c r="A38247">
        <v>38244</v>
      </c>
      <c r="B38247">
        <v>16871</v>
      </c>
      <c r="C38247">
        <v>0.25</v>
      </c>
      <c r="D38247" t="s">
        <v>89</v>
      </c>
      <c r="E38247">
        <v>1</v>
      </c>
      <c r="F38247" s="1">
        <v>42290</v>
      </c>
      <c r="G38247" t="s">
        <v>188</v>
      </c>
      <c r="H38247" s="5">
        <v>0.81049768518518517</v>
      </c>
      <c r="I38247">
        <v>12</v>
      </c>
      <c r="J38247">
        <v>12</v>
      </c>
      <c r="K38247" t="s">
        <v>172</v>
      </c>
      <c r="L38247" t="s">
        <v>12</v>
      </c>
      <c r="M38247" t="s">
        <v>90</v>
      </c>
      <c r="N38247" t="s">
        <v>91</v>
      </c>
    </row>
    <row r="38248" spans="1:14" x14ac:dyDescent="0.3">
      <c r="A38248">
        <v>38245</v>
      </c>
      <c r="B38248">
        <v>16871</v>
      </c>
      <c r="C38248">
        <v>0.25</v>
      </c>
      <c r="D38248" t="s">
        <v>140</v>
      </c>
      <c r="E38248">
        <v>1</v>
      </c>
      <c r="F38248" s="1">
        <v>42290</v>
      </c>
      <c r="G38248" t="s">
        <v>188</v>
      </c>
      <c r="H38248" s="5">
        <v>0.81049768518518517</v>
      </c>
      <c r="I38248">
        <v>16.5</v>
      </c>
      <c r="J38248">
        <v>16.5</v>
      </c>
      <c r="K38248" t="s">
        <v>170</v>
      </c>
      <c r="L38248" t="s">
        <v>23</v>
      </c>
      <c r="M38248" t="s">
        <v>35</v>
      </c>
      <c r="N38248" t="s">
        <v>36</v>
      </c>
    </row>
    <row r="38249" spans="1:14" x14ac:dyDescent="0.3">
      <c r="A38249">
        <v>38246</v>
      </c>
      <c r="B38249">
        <v>16871</v>
      </c>
      <c r="C38249">
        <v>0.25</v>
      </c>
      <c r="D38249" t="s">
        <v>167</v>
      </c>
      <c r="E38249">
        <v>1</v>
      </c>
      <c r="F38249" s="1">
        <v>42290</v>
      </c>
      <c r="G38249" t="s">
        <v>188</v>
      </c>
      <c r="H38249" s="5">
        <v>0.81049768518518517</v>
      </c>
      <c r="I38249">
        <v>12.5</v>
      </c>
      <c r="J38249">
        <v>12.5</v>
      </c>
      <c r="K38249" t="s">
        <v>172</v>
      </c>
      <c r="L38249" t="s">
        <v>23</v>
      </c>
      <c r="M38249" t="s">
        <v>84</v>
      </c>
      <c r="N38249" t="s">
        <v>85</v>
      </c>
    </row>
    <row r="38250" spans="1:14" x14ac:dyDescent="0.3">
      <c r="A38250">
        <v>38247</v>
      </c>
      <c r="B38250">
        <v>16871</v>
      </c>
      <c r="C38250">
        <v>0.25</v>
      </c>
      <c r="D38250" t="s">
        <v>55</v>
      </c>
      <c r="E38250">
        <v>1</v>
      </c>
      <c r="F38250" s="1">
        <v>42290</v>
      </c>
      <c r="G38250" t="s">
        <v>188</v>
      </c>
      <c r="H38250" s="5">
        <v>0.81049768518518517</v>
      </c>
      <c r="I38250">
        <v>20.75</v>
      </c>
      <c r="J38250">
        <v>20.75</v>
      </c>
      <c r="K38250" t="s">
        <v>173</v>
      </c>
      <c r="L38250" t="s">
        <v>23</v>
      </c>
      <c r="M38250" t="s">
        <v>56</v>
      </c>
      <c r="N38250" t="s">
        <v>57</v>
      </c>
    </row>
    <row r="38251" spans="1:14" x14ac:dyDescent="0.3">
      <c r="A38251">
        <v>38248</v>
      </c>
      <c r="B38251">
        <v>16872</v>
      </c>
      <c r="C38251">
        <v>0.25</v>
      </c>
      <c r="D38251" t="s">
        <v>69</v>
      </c>
      <c r="E38251">
        <v>1</v>
      </c>
      <c r="F38251" s="1">
        <v>42290</v>
      </c>
      <c r="G38251" t="s">
        <v>188</v>
      </c>
      <c r="H38251" s="5">
        <v>0.81118055555555557</v>
      </c>
      <c r="I38251">
        <v>20.75</v>
      </c>
      <c r="J38251">
        <v>20.75</v>
      </c>
      <c r="K38251" t="s">
        <v>173</v>
      </c>
      <c r="L38251" t="s">
        <v>30</v>
      </c>
      <c r="M38251" t="s">
        <v>70</v>
      </c>
      <c r="N38251" t="s">
        <v>71</v>
      </c>
    </row>
    <row r="38252" spans="1:14" x14ac:dyDescent="0.3">
      <c r="A38252">
        <v>38249</v>
      </c>
      <c r="B38252">
        <v>16872</v>
      </c>
      <c r="C38252">
        <v>0.25</v>
      </c>
      <c r="D38252" t="s">
        <v>86</v>
      </c>
      <c r="E38252">
        <v>1</v>
      </c>
      <c r="F38252" s="1">
        <v>42290</v>
      </c>
      <c r="G38252" t="s">
        <v>188</v>
      </c>
      <c r="H38252" s="5">
        <v>0.81118055555555557</v>
      </c>
      <c r="I38252">
        <v>17.950000762939453</v>
      </c>
      <c r="J38252">
        <v>17.950000762939453</v>
      </c>
      <c r="K38252" t="s">
        <v>173</v>
      </c>
      <c r="L38252" t="s">
        <v>19</v>
      </c>
      <c r="M38252" t="s">
        <v>87</v>
      </c>
      <c r="N38252" t="s">
        <v>88</v>
      </c>
    </row>
    <row r="38253" spans="1:14" x14ac:dyDescent="0.3">
      <c r="A38253">
        <v>38250</v>
      </c>
      <c r="B38253">
        <v>16872</v>
      </c>
      <c r="C38253">
        <v>0.25</v>
      </c>
      <c r="D38253" t="s">
        <v>154</v>
      </c>
      <c r="E38253">
        <v>1</v>
      </c>
      <c r="F38253" s="1">
        <v>42290</v>
      </c>
      <c r="G38253" t="s">
        <v>188</v>
      </c>
      <c r="H38253" s="5">
        <v>0.81118055555555557</v>
      </c>
      <c r="I38253">
        <v>16.75</v>
      </c>
      <c r="J38253">
        <v>16.75</v>
      </c>
      <c r="K38253" t="s">
        <v>170</v>
      </c>
      <c r="L38253" t="s">
        <v>19</v>
      </c>
      <c r="M38253" t="s">
        <v>97</v>
      </c>
      <c r="N38253" t="s">
        <v>98</v>
      </c>
    </row>
    <row r="38254" spans="1:14" x14ac:dyDescent="0.3">
      <c r="A38254">
        <v>38251</v>
      </c>
      <c r="B38254">
        <v>16872</v>
      </c>
      <c r="C38254">
        <v>0.25</v>
      </c>
      <c r="D38254" t="s">
        <v>125</v>
      </c>
      <c r="E38254">
        <v>1</v>
      </c>
      <c r="F38254" s="1">
        <v>42290</v>
      </c>
      <c r="G38254" t="s">
        <v>188</v>
      </c>
      <c r="H38254" s="5">
        <v>0.81118055555555557</v>
      </c>
      <c r="I38254">
        <v>17.5</v>
      </c>
      <c r="J38254">
        <v>17.5</v>
      </c>
      <c r="K38254" t="s">
        <v>173</v>
      </c>
      <c r="L38254" t="s">
        <v>12</v>
      </c>
      <c r="M38254" t="s">
        <v>126</v>
      </c>
      <c r="N38254" t="s">
        <v>127</v>
      </c>
    </row>
    <row r="38255" spans="1:14" x14ac:dyDescent="0.3">
      <c r="A38255">
        <v>38252</v>
      </c>
      <c r="B38255">
        <v>16873</v>
      </c>
      <c r="C38255">
        <v>0.33333333333333331</v>
      </c>
      <c r="D38255" t="s">
        <v>18</v>
      </c>
      <c r="E38255">
        <v>1</v>
      </c>
      <c r="F38255" s="1">
        <v>42290</v>
      </c>
      <c r="G38255" t="s">
        <v>188</v>
      </c>
      <c r="H38255" s="5">
        <v>0.81756944444444446</v>
      </c>
      <c r="I38255">
        <v>18.5</v>
      </c>
      <c r="J38255">
        <v>18.5</v>
      </c>
      <c r="K38255" t="s">
        <v>173</v>
      </c>
      <c r="L38255" t="s">
        <v>19</v>
      </c>
      <c r="M38255" t="s">
        <v>20</v>
      </c>
      <c r="N38255" t="s">
        <v>21</v>
      </c>
    </row>
    <row r="38256" spans="1:14" x14ac:dyDescent="0.3">
      <c r="A38256">
        <v>38253</v>
      </c>
      <c r="B38256">
        <v>16873</v>
      </c>
      <c r="C38256">
        <v>0.33333333333333331</v>
      </c>
      <c r="D38256" t="s">
        <v>47</v>
      </c>
      <c r="E38256">
        <v>1</v>
      </c>
      <c r="F38256" s="1">
        <v>42290</v>
      </c>
      <c r="G38256" t="s">
        <v>188</v>
      </c>
      <c r="H38256" s="5">
        <v>0.81756944444444446</v>
      </c>
      <c r="I38256">
        <v>12</v>
      </c>
      <c r="J38256">
        <v>12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4</v>
      </c>
      <c r="B38257">
        <v>16873</v>
      </c>
      <c r="C38257">
        <v>0.33333333333333331</v>
      </c>
      <c r="D38257" t="s">
        <v>153</v>
      </c>
      <c r="E38257">
        <v>1</v>
      </c>
      <c r="F38257" s="1">
        <v>42290</v>
      </c>
      <c r="G38257" t="s">
        <v>188</v>
      </c>
      <c r="H38257" s="5">
        <v>0.81756944444444446</v>
      </c>
      <c r="I38257">
        <v>16.5</v>
      </c>
      <c r="J38257">
        <v>16.5</v>
      </c>
      <c r="K38257" t="s">
        <v>170</v>
      </c>
      <c r="L38257" t="s">
        <v>23</v>
      </c>
      <c r="M38257" t="s">
        <v>56</v>
      </c>
      <c r="N38257" t="s">
        <v>57</v>
      </c>
    </row>
    <row r="38258" spans="1:14" x14ac:dyDescent="0.3">
      <c r="A38258">
        <v>38255</v>
      </c>
      <c r="B38258">
        <v>16874</v>
      </c>
      <c r="C38258">
        <v>1</v>
      </c>
      <c r="D38258" t="s">
        <v>124</v>
      </c>
      <c r="E38258">
        <v>1</v>
      </c>
      <c r="F38258" s="1">
        <v>42290</v>
      </c>
      <c r="G38258" t="s">
        <v>188</v>
      </c>
      <c r="H38258" s="5">
        <v>0.82750000000000001</v>
      </c>
      <c r="I38258">
        <v>16</v>
      </c>
      <c r="J38258">
        <v>16</v>
      </c>
      <c r="K38258" t="s">
        <v>170</v>
      </c>
      <c r="L38258" t="s">
        <v>19</v>
      </c>
      <c r="M38258" t="s">
        <v>48</v>
      </c>
      <c r="N38258" t="s">
        <v>49</v>
      </c>
    </row>
    <row r="38259" spans="1:14" x14ac:dyDescent="0.3">
      <c r="A38259">
        <v>38256</v>
      </c>
      <c r="B38259">
        <v>16875</v>
      </c>
      <c r="C38259">
        <v>0.5</v>
      </c>
      <c r="D38259" t="s">
        <v>46</v>
      </c>
      <c r="E38259">
        <v>1</v>
      </c>
      <c r="F38259" s="1">
        <v>42290</v>
      </c>
      <c r="G38259" t="s">
        <v>188</v>
      </c>
      <c r="H38259" s="5">
        <v>0.83493055555555551</v>
      </c>
      <c r="I38259">
        <v>12</v>
      </c>
      <c r="J38259">
        <v>12</v>
      </c>
      <c r="K38259" t="s">
        <v>172</v>
      </c>
      <c r="L38259" t="s">
        <v>12</v>
      </c>
      <c r="M38259" t="s">
        <v>16</v>
      </c>
      <c r="N38259" t="s">
        <v>17</v>
      </c>
    </row>
    <row r="38260" spans="1:14" x14ac:dyDescent="0.3">
      <c r="A38260">
        <v>38257</v>
      </c>
      <c r="B38260">
        <v>16875</v>
      </c>
      <c r="C38260">
        <v>0.5</v>
      </c>
      <c r="D38260" t="s">
        <v>115</v>
      </c>
      <c r="E38260">
        <v>1</v>
      </c>
      <c r="F38260" s="1">
        <v>42290</v>
      </c>
      <c r="G38260" t="s">
        <v>188</v>
      </c>
      <c r="H38260" s="5">
        <v>0.83493055555555551</v>
      </c>
      <c r="I38260">
        <v>12.5</v>
      </c>
      <c r="J38260">
        <v>12.5</v>
      </c>
      <c r="K38260" t="s">
        <v>170</v>
      </c>
      <c r="L38260" t="s">
        <v>12</v>
      </c>
      <c r="M38260" t="s">
        <v>74</v>
      </c>
      <c r="N38260" t="s">
        <v>75</v>
      </c>
    </row>
    <row r="38261" spans="1:14" x14ac:dyDescent="0.3">
      <c r="A38261">
        <v>38258</v>
      </c>
      <c r="B38261">
        <v>16876</v>
      </c>
      <c r="C38261">
        <v>0.5</v>
      </c>
      <c r="D38261" t="s">
        <v>34</v>
      </c>
      <c r="E38261">
        <v>1</v>
      </c>
      <c r="F38261" s="1">
        <v>42290</v>
      </c>
      <c r="G38261" t="s">
        <v>188</v>
      </c>
      <c r="H38261" s="5">
        <v>0.84251157407407407</v>
      </c>
      <c r="I38261">
        <v>20.75</v>
      </c>
      <c r="J38261">
        <v>20.75</v>
      </c>
      <c r="K38261" t="s">
        <v>173</v>
      </c>
      <c r="L38261" t="s">
        <v>23</v>
      </c>
      <c r="M38261" t="s">
        <v>35</v>
      </c>
      <c r="N38261" t="s">
        <v>36</v>
      </c>
    </row>
    <row r="38262" spans="1:14" x14ac:dyDescent="0.3">
      <c r="A38262">
        <v>38259</v>
      </c>
      <c r="B38262">
        <v>16876</v>
      </c>
      <c r="C38262">
        <v>0.5</v>
      </c>
      <c r="D38262" t="s">
        <v>29</v>
      </c>
      <c r="E38262">
        <v>1</v>
      </c>
      <c r="F38262" s="1">
        <v>42290</v>
      </c>
      <c r="G38262" t="s">
        <v>188</v>
      </c>
      <c r="H38262" s="5">
        <v>0.84251157407407407</v>
      </c>
      <c r="I38262">
        <v>20.75</v>
      </c>
      <c r="J38262">
        <v>20.75</v>
      </c>
      <c r="K38262" t="s">
        <v>173</v>
      </c>
      <c r="L38262" t="s">
        <v>30</v>
      </c>
      <c r="M38262" t="s">
        <v>31</v>
      </c>
      <c r="N38262" t="s">
        <v>32</v>
      </c>
    </row>
    <row r="38263" spans="1:14" x14ac:dyDescent="0.3">
      <c r="A38263">
        <v>38260</v>
      </c>
      <c r="B38263">
        <v>16877</v>
      </c>
      <c r="C38263">
        <v>0.25</v>
      </c>
      <c r="D38263" t="s">
        <v>130</v>
      </c>
      <c r="E38263">
        <v>1</v>
      </c>
      <c r="F38263" s="1">
        <v>42290</v>
      </c>
      <c r="G38263" t="s">
        <v>188</v>
      </c>
      <c r="H38263" s="5">
        <v>0.84954861111111113</v>
      </c>
      <c r="I38263">
        <v>16.75</v>
      </c>
      <c r="J38263">
        <v>16.75</v>
      </c>
      <c r="K38263" t="s">
        <v>170</v>
      </c>
      <c r="L38263" t="s">
        <v>30</v>
      </c>
      <c r="M38263" t="s">
        <v>120</v>
      </c>
      <c r="N38263" t="s">
        <v>121</v>
      </c>
    </row>
    <row r="38264" spans="1:14" x14ac:dyDescent="0.3">
      <c r="A38264">
        <v>38261</v>
      </c>
      <c r="B38264">
        <v>16877</v>
      </c>
      <c r="C38264">
        <v>0.25</v>
      </c>
      <c r="D38264" t="s">
        <v>128</v>
      </c>
      <c r="E38264">
        <v>1</v>
      </c>
      <c r="F38264" s="1">
        <v>42290</v>
      </c>
      <c r="G38264" t="s">
        <v>188</v>
      </c>
      <c r="H38264" s="5">
        <v>0.84954861111111113</v>
      </c>
      <c r="I38264">
        <v>10.5</v>
      </c>
      <c r="J38264">
        <v>10.5</v>
      </c>
      <c r="K38264" t="s">
        <v>172</v>
      </c>
      <c r="L38264" t="s">
        <v>12</v>
      </c>
      <c r="M38264" t="s">
        <v>13</v>
      </c>
      <c r="N38264" t="s">
        <v>14</v>
      </c>
    </row>
    <row r="38265" spans="1:14" x14ac:dyDescent="0.3">
      <c r="A38265">
        <v>38262</v>
      </c>
      <c r="B38265">
        <v>16877</v>
      </c>
      <c r="C38265">
        <v>0.25</v>
      </c>
      <c r="D38265" t="s">
        <v>167</v>
      </c>
      <c r="E38265">
        <v>1</v>
      </c>
      <c r="F38265" s="1">
        <v>42290</v>
      </c>
      <c r="G38265" t="s">
        <v>188</v>
      </c>
      <c r="H38265" s="5">
        <v>0.84954861111111113</v>
      </c>
      <c r="I38265">
        <v>12.5</v>
      </c>
      <c r="J38265">
        <v>12.5</v>
      </c>
      <c r="K38265" t="s">
        <v>172</v>
      </c>
      <c r="L38265" t="s">
        <v>23</v>
      </c>
      <c r="M38265" t="s">
        <v>84</v>
      </c>
      <c r="N38265" t="s">
        <v>85</v>
      </c>
    </row>
    <row r="38266" spans="1:14" x14ac:dyDescent="0.3">
      <c r="A38266">
        <v>38263</v>
      </c>
      <c r="B38266">
        <v>16877</v>
      </c>
      <c r="C38266">
        <v>0.25</v>
      </c>
      <c r="D38266" t="s">
        <v>65</v>
      </c>
      <c r="E38266">
        <v>1</v>
      </c>
      <c r="F38266" s="1">
        <v>42290</v>
      </c>
      <c r="G38266" t="s">
        <v>188</v>
      </c>
      <c r="H38266" s="5">
        <v>0.84954861111111113</v>
      </c>
      <c r="I38266">
        <v>20.75</v>
      </c>
      <c r="J38266">
        <v>20.75</v>
      </c>
      <c r="K38266" t="s">
        <v>173</v>
      </c>
      <c r="L38266" t="s">
        <v>30</v>
      </c>
      <c r="M38266" t="s">
        <v>66</v>
      </c>
      <c r="N38266" t="s">
        <v>67</v>
      </c>
    </row>
    <row r="38267" spans="1:14" x14ac:dyDescent="0.3">
      <c r="A38267">
        <v>38264</v>
      </c>
      <c r="B38267">
        <v>16878</v>
      </c>
      <c r="C38267">
        <v>1</v>
      </c>
      <c r="D38267" t="s">
        <v>158</v>
      </c>
      <c r="E38267">
        <v>1</v>
      </c>
      <c r="F38267" s="1">
        <v>42290</v>
      </c>
      <c r="G38267" t="s">
        <v>188</v>
      </c>
      <c r="H38267" s="5">
        <v>0.86505787037037041</v>
      </c>
      <c r="I38267">
        <v>16</v>
      </c>
      <c r="J38267">
        <v>16</v>
      </c>
      <c r="K38267" t="s">
        <v>170</v>
      </c>
      <c r="L38267" t="s">
        <v>12</v>
      </c>
      <c r="M38267" t="s">
        <v>90</v>
      </c>
      <c r="N38267" t="s">
        <v>91</v>
      </c>
    </row>
    <row r="38268" spans="1:14" x14ac:dyDescent="0.3">
      <c r="A38268">
        <v>38265</v>
      </c>
      <c r="B38268">
        <v>16879</v>
      </c>
      <c r="C38268">
        <v>1</v>
      </c>
      <c r="D38268" t="s">
        <v>50</v>
      </c>
      <c r="E38268">
        <v>1</v>
      </c>
      <c r="F38268" s="1">
        <v>42290</v>
      </c>
      <c r="G38268" t="s">
        <v>188</v>
      </c>
      <c r="H38268" s="5">
        <v>0.86896990740740743</v>
      </c>
      <c r="I38268">
        <v>20.5</v>
      </c>
      <c r="J38268">
        <v>20.5</v>
      </c>
      <c r="K38268" t="s">
        <v>173</v>
      </c>
      <c r="L38268" t="s">
        <v>12</v>
      </c>
      <c r="M38268" t="s">
        <v>51</v>
      </c>
      <c r="N38268" t="s">
        <v>52</v>
      </c>
    </row>
    <row r="38269" spans="1:14" x14ac:dyDescent="0.3">
      <c r="A38269">
        <v>38266</v>
      </c>
      <c r="B38269">
        <v>16880</v>
      </c>
      <c r="C38269">
        <v>0.25</v>
      </c>
      <c r="D38269" t="s">
        <v>68</v>
      </c>
      <c r="E38269">
        <v>1</v>
      </c>
      <c r="F38269" s="1">
        <v>42290</v>
      </c>
      <c r="G38269" t="s">
        <v>188</v>
      </c>
      <c r="H38269" s="5">
        <v>0.88736111111111116</v>
      </c>
      <c r="I38269">
        <v>20.75</v>
      </c>
      <c r="J38269">
        <v>20.75</v>
      </c>
      <c r="K38269" t="s">
        <v>173</v>
      </c>
      <c r="L38269" t="s">
        <v>30</v>
      </c>
      <c r="M38269" t="s">
        <v>38</v>
      </c>
      <c r="N38269" t="s">
        <v>39</v>
      </c>
    </row>
    <row r="38270" spans="1:14" x14ac:dyDescent="0.3">
      <c r="A38270">
        <v>38267</v>
      </c>
      <c r="B38270">
        <v>16880</v>
      </c>
      <c r="C38270">
        <v>0.25</v>
      </c>
      <c r="D38270" t="s">
        <v>134</v>
      </c>
      <c r="E38270">
        <v>1</v>
      </c>
      <c r="F38270" s="1">
        <v>42290</v>
      </c>
      <c r="G38270" t="s">
        <v>188</v>
      </c>
      <c r="H38270" s="5">
        <v>0.88736111111111116</v>
      </c>
      <c r="I38270">
        <v>20.5</v>
      </c>
      <c r="J38270">
        <v>20.5</v>
      </c>
      <c r="K38270" t="s">
        <v>173</v>
      </c>
      <c r="L38270" t="s">
        <v>12</v>
      </c>
      <c r="M38270" t="s">
        <v>16</v>
      </c>
      <c r="N38270" t="s">
        <v>17</v>
      </c>
    </row>
    <row r="38271" spans="1:14" x14ac:dyDescent="0.3">
      <c r="A38271">
        <v>38268</v>
      </c>
      <c r="B38271">
        <v>16880</v>
      </c>
      <c r="C38271">
        <v>0.25</v>
      </c>
      <c r="D38271" t="s">
        <v>142</v>
      </c>
      <c r="E38271">
        <v>1</v>
      </c>
      <c r="F38271" s="1">
        <v>42290</v>
      </c>
      <c r="G38271" t="s">
        <v>188</v>
      </c>
      <c r="H38271" s="5">
        <v>0.88736111111111116</v>
      </c>
      <c r="I38271">
        <v>16.75</v>
      </c>
      <c r="J38271">
        <v>16.75</v>
      </c>
      <c r="K38271" t="s">
        <v>170</v>
      </c>
      <c r="L38271" t="s">
        <v>30</v>
      </c>
      <c r="M38271" t="s">
        <v>66</v>
      </c>
      <c r="N38271" t="s">
        <v>67</v>
      </c>
    </row>
    <row r="38272" spans="1:14" x14ac:dyDescent="0.3">
      <c r="A38272">
        <v>38269</v>
      </c>
      <c r="B38272">
        <v>16880</v>
      </c>
      <c r="C38272">
        <v>0.25</v>
      </c>
      <c r="D38272" t="s">
        <v>145</v>
      </c>
      <c r="E38272">
        <v>1</v>
      </c>
      <c r="F38272" s="1">
        <v>42290</v>
      </c>
      <c r="G38272" t="s">
        <v>188</v>
      </c>
      <c r="H38272" s="5">
        <v>0.88736111111111116</v>
      </c>
      <c r="I38272">
        <v>12.5</v>
      </c>
      <c r="J38272">
        <v>12.5</v>
      </c>
      <c r="K38272" t="s">
        <v>172</v>
      </c>
      <c r="L38272" t="s">
        <v>23</v>
      </c>
      <c r="M38272" t="s">
        <v>56</v>
      </c>
      <c r="N38272" t="s">
        <v>57</v>
      </c>
    </row>
    <row r="38273" spans="1:14" x14ac:dyDescent="0.3">
      <c r="A38273">
        <v>38270</v>
      </c>
      <c r="B38273">
        <v>16881</v>
      </c>
      <c r="C38273">
        <v>0.33333333333333331</v>
      </c>
      <c r="D38273" t="s">
        <v>135</v>
      </c>
      <c r="E38273">
        <v>1</v>
      </c>
      <c r="F38273" s="1">
        <v>42290</v>
      </c>
      <c r="G38273" t="s">
        <v>188</v>
      </c>
      <c r="H38273" s="5">
        <v>0.92714120370370368</v>
      </c>
      <c r="I38273">
        <v>16.75</v>
      </c>
      <c r="J38273">
        <v>16.75</v>
      </c>
      <c r="K38273" t="s">
        <v>170</v>
      </c>
      <c r="L38273" t="s">
        <v>30</v>
      </c>
      <c r="M38273" t="s">
        <v>78</v>
      </c>
      <c r="N38273" t="s">
        <v>79</v>
      </c>
    </row>
    <row r="38274" spans="1:14" x14ac:dyDescent="0.3">
      <c r="A38274">
        <v>38271</v>
      </c>
      <c r="B38274">
        <v>16881</v>
      </c>
      <c r="C38274">
        <v>0.33333333333333331</v>
      </c>
      <c r="D38274" t="s">
        <v>15</v>
      </c>
      <c r="E38274">
        <v>1</v>
      </c>
      <c r="F38274" s="1">
        <v>42290</v>
      </c>
      <c r="G38274" t="s">
        <v>188</v>
      </c>
      <c r="H38274" s="5">
        <v>0.92714120370370368</v>
      </c>
      <c r="I38274">
        <v>16</v>
      </c>
      <c r="J38274">
        <v>16</v>
      </c>
      <c r="K38274" t="s">
        <v>170</v>
      </c>
      <c r="L38274" t="s">
        <v>12</v>
      </c>
      <c r="M38274" t="s">
        <v>16</v>
      </c>
      <c r="N38274" t="s">
        <v>17</v>
      </c>
    </row>
    <row r="38275" spans="1:14" x14ac:dyDescent="0.3">
      <c r="A38275">
        <v>38272</v>
      </c>
      <c r="B38275">
        <v>16881</v>
      </c>
      <c r="C38275">
        <v>0.33333333333333331</v>
      </c>
      <c r="D38275" t="s">
        <v>138</v>
      </c>
      <c r="E38275">
        <v>1</v>
      </c>
      <c r="F38275" s="1">
        <v>42290</v>
      </c>
      <c r="G38275" t="s">
        <v>188</v>
      </c>
      <c r="H38275" s="5">
        <v>0.92714120370370368</v>
      </c>
      <c r="I38275">
        <v>11</v>
      </c>
      <c r="J38275">
        <v>11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3</v>
      </c>
      <c r="B38276">
        <v>16882</v>
      </c>
      <c r="C38276">
        <v>1</v>
      </c>
      <c r="D38276" t="s">
        <v>140</v>
      </c>
      <c r="E38276">
        <v>1</v>
      </c>
      <c r="F38276" s="1">
        <v>42290</v>
      </c>
      <c r="G38276" t="s">
        <v>188</v>
      </c>
      <c r="H38276" s="5">
        <v>0.93472222222222223</v>
      </c>
      <c r="I38276">
        <v>16.5</v>
      </c>
      <c r="J38276">
        <v>16.5</v>
      </c>
      <c r="K38276" t="s">
        <v>170</v>
      </c>
      <c r="L38276" t="s">
        <v>23</v>
      </c>
      <c r="M38276" t="s">
        <v>35</v>
      </c>
      <c r="N38276" t="s">
        <v>36</v>
      </c>
    </row>
    <row r="38277" spans="1:14" x14ac:dyDescent="0.3">
      <c r="A38277">
        <v>38274</v>
      </c>
      <c r="B38277">
        <v>16883</v>
      </c>
      <c r="C38277">
        <v>1</v>
      </c>
      <c r="D38277" t="s">
        <v>143</v>
      </c>
      <c r="E38277">
        <v>1</v>
      </c>
      <c r="F38277" s="1">
        <v>42291</v>
      </c>
      <c r="G38277" t="s">
        <v>189</v>
      </c>
      <c r="H38277" s="5">
        <v>0.48818287037037039</v>
      </c>
      <c r="I38277">
        <v>14.5</v>
      </c>
      <c r="J38277">
        <v>14.5</v>
      </c>
      <c r="K38277" t="s">
        <v>170</v>
      </c>
      <c r="L38277" t="s">
        <v>12</v>
      </c>
      <c r="M38277" t="s">
        <v>126</v>
      </c>
      <c r="N38277" t="s">
        <v>127</v>
      </c>
    </row>
    <row r="38278" spans="1:14" x14ac:dyDescent="0.3">
      <c r="A38278">
        <v>38275</v>
      </c>
      <c r="B38278">
        <v>16884</v>
      </c>
      <c r="C38278">
        <v>1</v>
      </c>
      <c r="D38278" t="s">
        <v>29</v>
      </c>
      <c r="E38278">
        <v>1</v>
      </c>
      <c r="F38278" s="1">
        <v>42291</v>
      </c>
      <c r="G38278" t="s">
        <v>189</v>
      </c>
      <c r="H38278" s="5">
        <v>0.50510416666666669</v>
      </c>
      <c r="I38278">
        <v>20.75</v>
      </c>
      <c r="J38278">
        <v>20.75</v>
      </c>
      <c r="K38278" t="s">
        <v>173</v>
      </c>
      <c r="L38278" t="s">
        <v>30</v>
      </c>
      <c r="M38278" t="s">
        <v>31</v>
      </c>
      <c r="N38278" t="s">
        <v>32</v>
      </c>
    </row>
    <row r="38279" spans="1:14" x14ac:dyDescent="0.3">
      <c r="A38279">
        <v>38276</v>
      </c>
      <c r="B38279">
        <v>16885</v>
      </c>
      <c r="C38279">
        <v>0.5</v>
      </c>
      <c r="D38279" t="s">
        <v>37</v>
      </c>
      <c r="E38279">
        <v>1</v>
      </c>
      <c r="F38279" s="1">
        <v>42291</v>
      </c>
      <c r="G38279" t="s">
        <v>189</v>
      </c>
      <c r="H38279" s="5">
        <v>0.51223379629629628</v>
      </c>
      <c r="I38279">
        <v>12.75</v>
      </c>
      <c r="J38279">
        <v>12.75</v>
      </c>
      <c r="K38279" t="s">
        <v>172</v>
      </c>
      <c r="L38279" t="s">
        <v>30</v>
      </c>
      <c r="M38279" t="s">
        <v>38</v>
      </c>
      <c r="N38279" t="s">
        <v>39</v>
      </c>
    </row>
    <row r="38280" spans="1:14" x14ac:dyDescent="0.3">
      <c r="A38280">
        <v>38277</v>
      </c>
      <c r="B38280">
        <v>16885</v>
      </c>
      <c r="C38280">
        <v>0.5</v>
      </c>
      <c r="D38280" t="s">
        <v>47</v>
      </c>
      <c r="E38280">
        <v>1</v>
      </c>
      <c r="F38280" s="1">
        <v>42291</v>
      </c>
      <c r="G38280" t="s">
        <v>189</v>
      </c>
      <c r="H38280" s="5">
        <v>0.51223379629629628</v>
      </c>
      <c r="I38280">
        <v>12</v>
      </c>
      <c r="J38280">
        <v>12</v>
      </c>
      <c r="K38280" t="s">
        <v>172</v>
      </c>
      <c r="L38280" t="s">
        <v>19</v>
      </c>
      <c r="M38280" t="s">
        <v>48</v>
      </c>
      <c r="N38280" t="s">
        <v>49</v>
      </c>
    </row>
    <row r="38281" spans="1:14" x14ac:dyDescent="0.3">
      <c r="A38281">
        <v>38278</v>
      </c>
      <c r="B38281">
        <v>16886</v>
      </c>
      <c r="C38281">
        <v>0.5</v>
      </c>
      <c r="D38281" t="s">
        <v>168</v>
      </c>
      <c r="E38281">
        <v>1</v>
      </c>
      <c r="F38281" s="1">
        <v>42291</v>
      </c>
      <c r="G38281" t="s">
        <v>189</v>
      </c>
      <c r="H38281" s="5">
        <v>0.51255787037037037</v>
      </c>
      <c r="I38281">
        <v>20.25</v>
      </c>
      <c r="J38281">
        <v>20.25</v>
      </c>
      <c r="K38281" t="s">
        <v>173</v>
      </c>
      <c r="L38281" t="s">
        <v>23</v>
      </c>
      <c r="M38281" t="s">
        <v>93</v>
      </c>
      <c r="N38281" t="s">
        <v>94</v>
      </c>
    </row>
    <row r="38282" spans="1:14" x14ac:dyDescent="0.3">
      <c r="A38282">
        <v>38279</v>
      </c>
      <c r="B38282">
        <v>16886</v>
      </c>
      <c r="C38282">
        <v>0.5</v>
      </c>
      <c r="D38282" t="s">
        <v>61</v>
      </c>
      <c r="E38282">
        <v>1</v>
      </c>
      <c r="F38282" s="1">
        <v>42291</v>
      </c>
      <c r="G38282" t="s">
        <v>189</v>
      </c>
      <c r="H38282" s="5">
        <v>0.51255787037037037</v>
      </c>
      <c r="I38282">
        <v>12</v>
      </c>
      <c r="J38282">
        <v>12</v>
      </c>
      <c r="K38282" t="s">
        <v>172</v>
      </c>
      <c r="L38282" t="s">
        <v>19</v>
      </c>
      <c r="M38282" t="s">
        <v>62</v>
      </c>
      <c r="N38282" t="s">
        <v>63</v>
      </c>
    </row>
    <row r="38283" spans="1:14" x14ac:dyDescent="0.3">
      <c r="A38283">
        <v>38280</v>
      </c>
      <c r="B38283">
        <v>16887</v>
      </c>
      <c r="C38283">
        <v>0.33333333333333331</v>
      </c>
      <c r="D38283" t="s">
        <v>15</v>
      </c>
      <c r="E38283">
        <v>1</v>
      </c>
      <c r="F38283" s="1">
        <v>42291</v>
      </c>
      <c r="G38283" t="s">
        <v>189</v>
      </c>
      <c r="H38283" s="5">
        <v>0.51413194444444443</v>
      </c>
      <c r="I38283">
        <v>16</v>
      </c>
      <c r="J38283">
        <v>16</v>
      </c>
      <c r="K38283" t="s">
        <v>170</v>
      </c>
      <c r="L38283" t="s">
        <v>12</v>
      </c>
      <c r="M38283" t="s">
        <v>16</v>
      </c>
      <c r="N38283" t="s">
        <v>17</v>
      </c>
    </row>
    <row r="38284" spans="1:14" x14ac:dyDescent="0.3">
      <c r="A38284">
        <v>38281</v>
      </c>
      <c r="B38284">
        <v>16887</v>
      </c>
      <c r="C38284">
        <v>0.33333333333333331</v>
      </c>
      <c r="D38284" t="s">
        <v>140</v>
      </c>
      <c r="E38284">
        <v>1</v>
      </c>
      <c r="F38284" s="1">
        <v>42291</v>
      </c>
      <c r="G38284" t="s">
        <v>189</v>
      </c>
      <c r="H38284" s="5">
        <v>0.51413194444444443</v>
      </c>
      <c r="I38284">
        <v>16.5</v>
      </c>
      <c r="J38284">
        <v>16.5</v>
      </c>
      <c r="K38284" t="s">
        <v>170</v>
      </c>
      <c r="L38284" t="s">
        <v>23</v>
      </c>
      <c r="M38284" t="s">
        <v>35</v>
      </c>
      <c r="N38284" t="s">
        <v>36</v>
      </c>
    </row>
    <row r="38285" spans="1:14" x14ac:dyDescent="0.3">
      <c r="A38285">
        <v>38282</v>
      </c>
      <c r="B38285">
        <v>16887</v>
      </c>
      <c r="C38285">
        <v>0.33333333333333331</v>
      </c>
      <c r="D38285" t="s">
        <v>132</v>
      </c>
      <c r="E38285">
        <v>1</v>
      </c>
      <c r="F38285" s="1">
        <v>42291</v>
      </c>
      <c r="G38285" t="s">
        <v>189</v>
      </c>
      <c r="H38285" s="5">
        <v>0.51413194444444443</v>
      </c>
      <c r="I38285">
        <v>12.5</v>
      </c>
      <c r="J38285">
        <v>12.5</v>
      </c>
      <c r="K38285" t="s">
        <v>172</v>
      </c>
      <c r="L38285" t="s">
        <v>19</v>
      </c>
      <c r="M38285" t="s">
        <v>59</v>
      </c>
      <c r="N38285" t="s">
        <v>60</v>
      </c>
    </row>
    <row r="38286" spans="1:14" x14ac:dyDescent="0.3">
      <c r="A38286">
        <v>38283</v>
      </c>
      <c r="B38286">
        <v>16888</v>
      </c>
      <c r="C38286">
        <v>1</v>
      </c>
      <c r="D38286" t="s">
        <v>80</v>
      </c>
      <c r="E38286">
        <v>1</v>
      </c>
      <c r="F38286" s="1">
        <v>42291</v>
      </c>
      <c r="G38286" t="s">
        <v>189</v>
      </c>
      <c r="H38286" s="5">
        <v>0.51920138888888889</v>
      </c>
      <c r="I38286">
        <v>12</v>
      </c>
      <c r="J38286">
        <v>12</v>
      </c>
      <c r="K38286" t="s">
        <v>172</v>
      </c>
      <c r="L38286" t="s">
        <v>12</v>
      </c>
      <c r="M38286" t="s">
        <v>81</v>
      </c>
      <c r="N38286" t="s">
        <v>82</v>
      </c>
    </row>
    <row r="38287" spans="1:14" x14ac:dyDescent="0.3">
      <c r="A38287">
        <v>38284</v>
      </c>
      <c r="B38287">
        <v>16889</v>
      </c>
      <c r="C38287">
        <v>1</v>
      </c>
      <c r="D38287" t="s">
        <v>73</v>
      </c>
      <c r="E38287">
        <v>1</v>
      </c>
      <c r="F38287" s="1">
        <v>42291</v>
      </c>
      <c r="G38287" t="s">
        <v>189</v>
      </c>
      <c r="H38287" s="5">
        <v>0.52023148148148146</v>
      </c>
      <c r="I38287">
        <v>15.25</v>
      </c>
      <c r="J38287">
        <v>15.25</v>
      </c>
      <c r="K38287" t="s">
        <v>173</v>
      </c>
      <c r="L38287" t="s">
        <v>12</v>
      </c>
      <c r="M38287" t="s">
        <v>74</v>
      </c>
      <c r="N38287" t="s">
        <v>75</v>
      </c>
    </row>
    <row r="38288" spans="1:14" x14ac:dyDescent="0.3">
      <c r="A38288">
        <v>38285</v>
      </c>
      <c r="B38288">
        <v>16890</v>
      </c>
      <c r="C38288">
        <v>0.33333333333333331</v>
      </c>
      <c r="D38288" t="s">
        <v>46</v>
      </c>
      <c r="E38288">
        <v>1</v>
      </c>
      <c r="F38288" s="1">
        <v>42291</v>
      </c>
      <c r="G38288" t="s">
        <v>189</v>
      </c>
      <c r="H38288" s="5">
        <v>0.52037037037037037</v>
      </c>
      <c r="I38288">
        <v>12</v>
      </c>
      <c r="J38288">
        <v>12</v>
      </c>
      <c r="K38288" t="s">
        <v>172</v>
      </c>
      <c r="L38288" t="s">
        <v>12</v>
      </c>
      <c r="M38288" t="s">
        <v>16</v>
      </c>
      <c r="N38288" t="s">
        <v>17</v>
      </c>
    </row>
    <row r="38289" spans="1:14" x14ac:dyDescent="0.3">
      <c r="A38289">
        <v>38286</v>
      </c>
      <c r="B38289">
        <v>16890</v>
      </c>
      <c r="C38289">
        <v>0.33333333333333331</v>
      </c>
      <c r="D38289" t="s">
        <v>33</v>
      </c>
      <c r="E38289">
        <v>1</v>
      </c>
      <c r="F38289" s="1">
        <v>42291</v>
      </c>
      <c r="G38289" t="s">
        <v>189</v>
      </c>
      <c r="H38289" s="5">
        <v>0.52037037037037037</v>
      </c>
      <c r="I38289">
        <v>16.5</v>
      </c>
      <c r="J38289">
        <v>16.5</v>
      </c>
      <c r="K38289" t="s">
        <v>170</v>
      </c>
      <c r="L38289" t="s">
        <v>23</v>
      </c>
      <c r="M38289" t="s">
        <v>24</v>
      </c>
      <c r="N38289" t="s">
        <v>25</v>
      </c>
    </row>
    <row r="38290" spans="1:14" x14ac:dyDescent="0.3">
      <c r="A38290">
        <v>38287</v>
      </c>
      <c r="B38290">
        <v>16890</v>
      </c>
      <c r="C38290">
        <v>0.33333333333333331</v>
      </c>
      <c r="D38290" t="s">
        <v>144</v>
      </c>
      <c r="E38290">
        <v>1</v>
      </c>
      <c r="F38290" s="1">
        <v>42291</v>
      </c>
      <c r="G38290" t="s">
        <v>189</v>
      </c>
      <c r="H38290" s="5">
        <v>0.52037037037037037</v>
      </c>
      <c r="I38290">
        <v>12.25</v>
      </c>
      <c r="J38290">
        <v>12.25</v>
      </c>
      <c r="K38290" t="s">
        <v>172</v>
      </c>
      <c r="L38290" t="s">
        <v>23</v>
      </c>
      <c r="M38290" t="s">
        <v>110</v>
      </c>
      <c r="N38290" t="s">
        <v>111</v>
      </c>
    </row>
    <row r="38291" spans="1:14" x14ac:dyDescent="0.3">
      <c r="A38291">
        <v>38288</v>
      </c>
      <c r="B38291">
        <v>16891</v>
      </c>
      <c r="C38291">
        <v>0.16666666666666666</v>
      </c>
      <c r="D38291" t="s">
        <v>137</v>
      </c>
      <c r="E38291">
        <v>1</v>
      </c>
      <c r="F38291" s="1">
        <v>42291</v>
      </c>
      <c r="G38291" t="s">
        <v>189</v>
      </c>
      <c r="H38291" s="5">
        <v>0.52155092592592589</v>
      </c>
      <c r="I38291">
        <v>16.5</v>
      </c>
      <c r="J38291">
        <v>16.5</v>
      </c>
      <c r="K38291" t="s">
        <v>173</v>
      </c>
      <c r="L38291" t="s">
        <v>12</v>
      </c>
      <c r="M38291" t="s">
        <v>13</v>
      </c>
      <c r="N38291" t="s">
        <v>14</v>
      </c>
    </row>
    <row r="38292" spans="1:14" x14ac:dyDescent="0.3">
      <c r="A38292">
        <v>38289</v>
      </c>
      <c r="B38292">
        <v>16891</v>
      </c>
      <c r="C38292">
        <v>0.16666666666666666</v>
      </c>
      <c r="D38292" t="s">
        <v>154</v>
      </c>
      <c r="E38292">
        <v>1</v>
      </c>
      <c r="F38292" s="1">
        <v>42291</v>
      </c>
      <c r="G38292" t="s">
        <v>189</v>
      </c>
      <c r="H38292" s="5">
        <v>0.52155092592592589</v>
      </c>
      <c r="I38292">
        <v>16.75</v>
      </c>
      <c r="J38292">
        <v>16.75</v>
      </c>
      <c r="K38292" t="s">
        <v>170</v>
      </c>
      <c r="L38292" t="s">
        <v>19</v>
      </c>
      <c r="M38292" t="s">
        <v>97</v>
      </c>
      <c r="N38292" t="s">
        <v>98</v>
      </c>
    </row>
    <row r="38293" spans="1:14" x14ac:dyDescent="0.3">
      <c r="A38293">
        <v>38290</v>
      </c>
      <c r="B38293">
        <v>16891</v>
      </c>
      <c r="C38293">
        <v>0.16666666666666666</v>
      </c>
      <c r="D38293" t="s">
        <v>26</v>
      </c>
      <c r="E38293">
        <v>1</v>
      </c>
      <c r="F38293" s="1">
        <v>42291</v>
      </c>
      <c r="G38293" t="s">
        <v>189</v>
      </c>
      <c r="H38293" s="5">
        <v>0.52155092592592589</v>
      </c>
      <c r="I38293">
        <v>16</v>
      </c>
      <c r="J38293">
        <v>16</v>
      </c>
      <c r="K38293" t="s">
        <v>170</v>
      </c>
      <c r="L38293" t="s">
        <v>19</v>
      </c>
      <c r="M38293" t="s">
        <v>27</v>
      </c>
      <c r="N38293" t="s">
        <v>28</v>
      </c>
    </row>
    <row r="38294" spans="1:14" x14ac:dyDescent="0.3">
      <c r="A38294">
        <v>38291</v>
      </c>
      <c r="B38294">
        <v>16891</v>
      </c>
      <c r="C38294">
        <v>0.16666666666666666</v>
      </c>
      <c r="D38294" t="s">
        <v>108</v>
      </c>
      <c r="E38294">
        <v>1</v>
      </c>
      <c r="F38294" s="1">
        <v>42291</v>
      </c>
      <c r="G38294" t="s">
        <v>189</v>
      </c>
      <c r="H38294" s="5">
        <v>0.52155092592592589</v>
      </c>
      <c r="I38294">
        <v>20.5</v>
      </c>
      <c r="J38294">
        <v>20.5</v>
      </c>
      <c r="K38294" t="s">
        <v>173</v>
      </c>
      <c r="L38294" t="s">
        <v>12</v>
      </c>
      <c r="M38294" t="s">
        <v>90</v>
      </c>
      <c r="N38294" t="s">
        <v>91</v>
      </c>
    </row>
    <row r="38295" spans="1:14" x14ac:dyDescent="0.3">
      <c r="A38295">
        <v>38292</v>
      </c>
      <c r="B38295">
        <v>16891</v>
      </c>
      <c r="C38295">
        <v>0.16666666666666666</v>
      </c>
      <c r="D38295" t="s">
        <v>140</v>
      </c>
      <c r="E38295">
        <v>1</v>
      </c>
      <c r="F38295" s="1">
        <v>42291</v>
      </c>
      <c r="G38295" t="s">
        <v>189</v>
      </c>
      <c r="H38295" s="5">
        <v>0.52155092592592589</v>
      </c>
      <c r="I38295">
        <v>16.5</v>
      </c>
      <c r="J38295">
        <v>16.5</v>
      </c>
      <c r="K38295" t="s">
        <v>170</v>
      </c>
      <c r="L38295" t="s">
        <v>23</v>
      </c>
      <c r="M38295" t="s">
        <v>35</v>
      </c>
      <c r="N38295" t="s">
        <v>36</v>
      </c>
    </row>
    <row r="38296" spans="1:14" x14ac:dyDescent="0.3">
      <c r="A38296">
        <v>38293</v>
      </c>
      <c r="B38296">
        <v>16891</v>
      </c>
      <c r="C38296">
        <v>0.16666666666666666</v>
      </c>
      <c r="D38296" t="s">
        <v>166</v>
      </c>
      <c r="E38296">
        <v>1</v>
      </c>
      <c r="F38296" s="1">
        <v>42291</v>
      </c>
      <c r="G38296" t="s">
        <v>189</v>
      </c>
      <c r="H38296" s="5">
        <v>0.52155092592592589</v>
      </c>
      <c r="I38296">
        <v>16.5</v>
      </c>
      <c r="J38296">
        <v>16.5</v>
      </c>
      <c r="K38296" t="s">
        <v>170</v>
      </c>
      <c r="L38296" t="s">
        <v>23</v>
      </c>
      <c r="M38296" t="s">
        <v>84</v>
      </c>
      <c r="N38296" t="s">
        <v>85</v>
      </c>
    </row>
    <row r="38297" spans="1:14" x14ac:dyDescent="0.3">
      <c r="A38297">
        <v>38294</v>
      </c>
      <c r="B38297">
        <v>16892</v>
      </c>
      <c r="C38297">
        <v>0.5</v>
      </c>
      <c r="D38297" t="s">
        <v>15</v>
      </c>
      <c r="E38297">
        <v>1</v>
      </c>
      <c r="F38297" s="1">
        <v>42291</v>
      </c>
      <c r="G38297" t="s">
        <v>189</v>
      </c>
      <c r="H38297" s="5">
        <v>0.52268518518518514</v>
      </c>
      <c r="I38297">
        <v>16</v>
      </c>
      <c r="J38297">
        <v>16</v>
      </c>
      <c r="K38297" t="s">
        <v>170</v>
      </c>
      <c r="L38297" t="s">
        <v>12</v>
      </c>
      <c r="M38297" t="s">
        <v>16</v>
      </c>
      <c r="N38297" t="s">
        <v>17</v>
      </c>
    </row>
    <row r="38298" spans="1:14" x14ac:dyDescent="0.3">
      <c r="A38298">
        <v>38295</v>
      </c>
      <c r="B38298">
        <v>16892</v>
      </c>
      <c r="C38298">
        <v>0.5</v>
      </c>
      <c r="D38298" t="s">
        <v>159</v>
      </c>
      <c r="E38298">
        <v>1</v>
      </c>
      <c r="F38298" s="1">
        <v>42291</v>
      </c>
      <c r="G38298" t="s">
        <v>189</v>
      </c>
      <c r="H38298" s="5">
        <v>0.52268518518518514</v>
      </c>
      <c r="I38298">
        <v>16.5</v>
      </c>
      <c r="J38298">
        <v>16.5</v>
      </c>
      <c r="K38298" t="s">
        <v>170</v>
      </c>
      <c r="L38298" t="s">
        <v>19</v>
      </c>
      <c r="M38298" t="s">
        <v>59</v>
      </c>
      <c r="N38298" t="s">
        <v>60</v>
      </c>
    </row>
    <row r="38299" spans="1:14" x14ac:dyDescent="0.3">
      <c r="A38299">
        <v>38296</v>
      </c>
      <c r="B38299">
        <v>16893</v>
      </c>
      <c r="C38299">
        <v>0.5</v>
      </c>
      <c r="D38299" t="s">
        <v>160</v>
      </c>
      <c r="E38299">
        <v>1</v>
      </c>
      <c r="F38299" s="1">
        <v>42291</v>
      </c>
      <c r="G38299" t="s">
        <v>189</v>
      </c>
      <c r="H38299" s="5">
        <v>0.52280092592592597</v>
      </c>
      <c r="I38299">
        <v>23.649999618530273</v>
      </c>
      <c r="J38299">
        <v>23.649999618530273</v>
      </c>
      <c r="K38299" t="s">
        <v>172</v>
      </c>
      <c r="L38299" t="s">
        <v>23</v>
      </c>
      <c r="M38299" t="s">
        <v>161</v>
      </c>
      <c r="N38299" t="s">
        <v>162</v>
      </c>
    </row>
    <row r="38300" spans="1:14" x14ac:dyDescent="0.3">
      <c r="A38300">
        <v>38297</v>
      </c>
      <c r="B38300">
        <v>16893</v>
      </c>
      <c r="C38300">
        <v>0.5</v>
      </c>
      <c r="D38300" t="s">
        <v>118</v>
      </c>
      <c r="E38300">
        <v>1</v>
      </c>
      <c r="F38300" s="1">
        <v>42291</v>
      </c>
      <c r="G38300" t="s">
        <v>189</v>
      </c>
      <c r="H38300" s="5">
        <v>0.52280092592592597</v>
      </c>
      <c r="I38300">
        <v>20.25</v>
      </c>
      <c r="J38300">
        <v>20.25</v>
      </c>
      <c r="K38300" t="s">
        <v>173</v>
      </c>
      <c r="L38300" t="s">
        <v>19</v>
      </c>
      <c r="M38300" t="s">
        <v>62</v>
      </c>
      <c r="N38300" t="s">
        <v>63</v>
      </c>
    </row>
    <row r="38301" spans="1:14" x14ac:dyDescent="0.3">
      <c r="A38301">
        <v>38298</v>
      </c>
      <c r="B38301">
        <v>16894</v>
      </c>
      <c r="C38301">
        <v>0.25</v>
      </c>
      <c r="D38301" t="s">
        <v>114</v>
      </c>
      <c r="E38301">
        <v>1</v>
      </c>
      <c r="F38301" s="1">
        <v>42291</v>
      </c>
      <c r="G38301" t="s">
        <v>189</v>
      </c>
      <c r="H38301" s="5">
        <v>0.52991898148148153</v>
      </c>
      <c r="I38301">
        <v>16.75</v>
      </c>
      <c r="J38301">
        <v>16.75</v>
      </c>
      <c r="K38301" t="s">
        <v>170</v>
      </c>
      <c r="L38301" t="s">
        <v>30</v>
      </c>
      <c r="M38301" t="s">
        <v>38</v>
      </c>
      <c r="N38301" t="s">
        <v>39</v>
      </c>
    </row>
    <row r="38302" spans="1:14" x14ac:dyDescent="0.3">
      <c r="A38302">
        <v>38299</v>
      </c>
      <c r="B38302">
        <v>16894</v>
      </c>
      <c r="C38302">
        <v>0.25</v>
      </c>
      <c r="D38302" t="s">
        <v>80</v>
      </c>
      <c r="E38302">
        <v>1</v>
      </c>
      <c r="F38302" s="1">
        <v>42291</v>
      </c>
      <c r="G38302" t="s">
        <v>189</v>
      </c>
      <c r="H38302" s="5">
        <v>0.52991898148148153</v>
      </c>
      <c r="I38302">
        <v>12</v>
      </c>
      <c r="J38302">
        <v>12</v>
      </c>
      <c r="K38302" t="s">
        <v>172</v>
      </c>
      <c r="L38302" t="s">
        <v>12</v>
      </c>
      <c r="M38302" t="s">
        <v>81</v>
      </c>
      <c r="N38302" t="s">
        <v>82</v>
      </c>
    </row>
    <row r="38303" spans="1:14" x14ac:dyDescent="0.3">
      <c r="A38303">
        <v>38300</v>
      </c>
      <c r="B38303">
        <v>16894</v>
      </c>
      <c r="C38303">
        <v>0.25</v>
      </c>
      <c r="D38303" t="s">
        <v>15</v>
      </c>
      <c r="E38303">
        <v>1</v>
      </c>
      <c r="F38303" s="1">
        <v>42291</v>
      </c>
      <c r="G38303" t="s">
        <v>189</v>
      </c>
      <c r="H38303" s="5">
        <v>0.52991898148148153</v>
      </c>
      <c r="I38303">
        <v>16</v>
      </c>
      <c r="J38303">
        <v>16</v>
      </c>
      <c r="K38303" t="s">
        <v>170</v>
      </c>
      <c r="L38303" t="s">
        <v>12</v>
      </c>
      <c r="M38303" t="s">
        <v>16</v>
      </c>
      <c r="N38303" t="s">
        <v>17</v>
      </c>
    </row>
    <row r="38304" spans="1:14" x14ac:dyDescent="0.3">
      <c r="A38304">
        <v>38301</v>
      </c>
      <c r="B38304">
        <v>16894</v>
      </c>
      <c r="C38304">
        <v>0.25</v>
      </c>
      <c r="D38304" t="s">
        <v>138</v>
      </c>
      <c r="E38304">
        <v>1</v>
      </c>
      <c r="F38304" s="1">
        <v>42291</v>
      </c>
      <c r="G38304" t="s">
        <v>189</v>
      </c>
      <c r="H38304" s="5">
        <v>0.52991898148148153</v>
      </c>
      <c r="I38304">
        <v>11</v>
      </c>
      <c r="J38304">
        <v>11</v>
      </c>
      <c r="K38304" t="s">
        <v>172</v>
      </c>
      <c r="L38304" t="s">
        <v>12</v>
      </c>
      <c r="M38304" t="s">
        <v>126</v>
      </c>
      <c r="N38304" t="s">
        <v>127</v>
      </c>
    </row>
    <row r="38305" spans="1:14" x14ac:dyDescent="0.3">
      <c r="A38305">
        <v>38302</v>
      </c>
      <c r="B38305">
        <v>16895</v>
      </c>
      <c r="C38305">
        <v>1</v>
      </c>
      <c r="D38305" t="s">
        <v>95</v>
      </c>
      <c r="E38305">
        <v>1</v>
      </c>
      <c r="F38305" s="1">
        <v>42291</v>
      </c>
      <c r="G38305" t="s">
        <v>189</v>
      </c>
      <c r="H38305" s="5">
        <v>0.53587962962962965</v>
      </c>
      <c r="I38305">
        <v>14.75</v>
      </c>
      <c r="J38305">
        <v>14.75</v>
      </c>
      <c r="K38305" t="s">
        <v>170</v>
      </c>
      <c r="L38305" t="s">
        <v>19</v>
      </c>
      <c r="M38305" t="s">
        <v>87</v>
      </c>
      <c r="N38305" t="s">
        <v>88</v>
      </c>
    </row>
    <row r="38306" spans="1:14" x14ac:dyDescent="0.3">
      <c r="A38306">
        <v>38303</v>
      </c>
      <c r="B38306">
        <v>16896</v>
      </c>
      <c r="C38306">
        <v>0.33333333333333331</v>
      </c>
      <c r="D38306" t="s">
        <v>80</v>
      </c>
      <c r="E38306">
        <v>1</v>
      </c>
      <c r="F38306" s="1">
        <v>42291</v>
      </c>
      <c r="G38306" t="s">
        <v>189</v>
      </c>
      <c r="H38306" s="5">
        <v>0.53621527777777778</v>
      </c>
      <c r="I38306">
        <v>12</v>
      </c>
      <c r="J38306">
        <v>12</v>
      </c>
      <c r="K38306" t="s">
        <v>172</v>
      </c>
      <c r="L38306" t="s">
        <v>12</v>
      </c>
      <c r="M38306" t="s">
        <v>81</v>
      </c>
      <c r="N38306" t="s">
        <v>82</v>
      </c>
    </row>
    <row r="38307" spans="1:14" x14ac:dyDescent="0.3">
      <c r="A38307">
        <v>38304</v>
      </c>
      <c r="B38307">
        <v>16896</v>
      </c>
      <c r="C38307">
        <v>0.33333333333333331</v>
      </c>
      <c r="D38307" t="s">
        <v>92</v>
      </c>
      <c r="E38307">
        <v>1</v>
      </c>
      <c r="F38307" s="1">
        <v>42291</v>
      </c>
      <c r="G38307" t="s">
        <v>189</v>
      </c>
      <c r="H38307" s="5">
        <v>0.53621527777777778</v>
      </c>
      <c r="I38307">
        <v>16.25</v>
      </c>
      <c r="J38307">
        <v>16.25</v>
      </c>
      <c r="K38307" t="s">
        <v>170</v>
      </c>
      <c r="L38307" t="s">
        <v>23</v>
      </c>
      <c r="M38307" t="s">
        <v>93</v>
      </c>
      <c r="N38307" t="s">
        <v>94</v>
      </c>
    </row>
    <row r="38308" spans="1:14" x14ac:dyDescent="0.3">
      <c r="A38308">
        <v>38305</v>
      </c>
      <c r="B38308">
        <v>16896</v>
      </c>
      <c r="C38308">
        <v>0.33333333333333331</v>
      </c>
      <c r="D38308" t="s">
        <v>105</v>
      </c>
      <c r="E38308">
        <v>1</v>
      </c>
      <c r="F38308" s="1">
        <v>42291</v>
      </c>
      <c r="G38308" t="s">
        <v>189</v>
      </c>
      <c r="H38308" s="5">
        <v>0.53621527777777778</v>
      </c>
      <c r="I38308">
        <v>20.25</v>
      </c>
      <c r="J38308">
        <v>20.25</v>
      </c>
      <c r="K38308" t="s">
        <v>173</v>
      </c>
      <c r="L38308" t="s">
        <v>19</v>
      </c>
      <c r="M38308" t="s">
        <v>106</v>
      </c>
      <c r="N38308" t="s">
        <v>107</v>
      </c>
    </row>
    <row r="38309" spans="1:14" x14ac:dyDescent="0.3">
      <c r="A38309">
        <v>38306</v>
      </c>
      <c r="B38309">
        <v>16897</v>
      </c>
      <c r="C38309">
        <v>1</v>
      </c>
      <c r="D38309" t="s">
        <v>167</v>
      </c>
      <c r="E38309">
        <v>1</v>
      </c>
      <c r="F38309" s="1">
        <v>42291</v>
      </c>
      <c r="G38309" t="s">
        <v>189</v>
      </c>
      <c r="H38309" s="5">
        <v>0.53628472222222223</v>
      </c>
      <c r="I38309">
        <v>12.5</v>
      </c>
      <c r="J38309">
        <v>12.5</v>
      </c>
      <c r="K38309" t="s">
        <v>172</v>
      </c>
      <c r="L38309" t="s">
        <v>23</v>
      </c>
      <c r="M38309" t="s">
        <v>84</v>
      </c>
      <c r="N38309" t="s">
        <v>85</v>
      </c>
    </row>
    <row r="38310" spans="1:14" x14ac:dyDescent="0.3">
      <c r="A38310">
        <v>38307</v>
      </c>
      <c r="B38310">
        <v>16898</v>
      </c>
      <c r="C38310">
        <v>1</v>
      </c>
      <c r="D38310" t="s">
        <v>86</v>
      </c>
      <c r="E38310">
        <v>1</v>
      </c>
      <c r="F38310" s="1">
        <v>42291</v>
      </c>
      <c r="G38310" t="s">
        <v>189</v>
      </c>
      <c r="H38310" s="5">
        <v>0.54335648148148152</v>
      </c>
      <c r="I38310">
        <v>17.950000762939453</v>
      </c>
      <c r="J38310">
        <v>17.950000762939453</v>
      </c>
      <c r="K38310" t="s">
        <v>173</v>
      </c>
      <c r="L38310" t="s">
        <v>19</v>
      </c>
      <c r="M38310" t="s">
        <v>87</v>
      </c>
      <c r="N38310" t="s">
        <v>88</v>
      </c>
    </row>
    <row r="38311" spans="1:14" x14ac:dyDescent="0.3">
      <c r="A38311">
        <v>38308</v>
      </c>
      <c r="B38311">
        <v>16899</v>
      </c>
      <c r="C38311">
        <v>0.33333333333333331</v>
      </c>
      <c r="D38311" t="s">
        <v>154</v>
      </c>
      <c r="E38311">
        <v>1</v>
      </c>
      <c r="F38311" s="1">
        <v>42291</v>
      </c>
      <c r="G38311" t="s">
        <v>189</v>
      </c>
      <c r="H38311" s="5">
        <v>0.54519675925925926</v>
      </c>
      <c r="I38311">
        <v>16.75</v>
      </c>
      <c r="J38311">
        <v>16.75</v>
      </c>
      <c r="K38311" t="s">
        <v>170</v>
      </c>
      <c r="L38311" t="s">
        <v>19</v>
      </c>
      <c r="M38311" t="s">
        <v>97</v>
      </c>
      <c r="N38311" t="s">
        <v>98</v>
      </c>
    </row>
    <row r="38312" spans="1:14" x14ac:dyDescent="0.3">
      <c r="A38312">
        <v>38309</v>
      </c>
      <c r="B38312">
        <v>16899</v>
      </c>
      <c r="C38312">
        <v>0.33333333333333331</v>
      </c>
      <c r="D38312" t="s">
        <v>145</v>
      </c>
      <c r="E38312">
        <v>1</v>
      </c>
      <c r="F38312" s="1">
        <v>42291</v>
      </c>
      <c r="G38312" t="s">
        <v>189</v>
      </c>
      <c r="H38312" s="5">
        <v>0.54519675925925926</v>
      </c>
      <c r="I38312">
        <v>12.5</v>
      </c>
      <c r="J38312">
        <v>12.5</v>
      </c>
      <c r="K38312" t="s">
        <v>172</v>
      </c>
      <c r="L38312" t="s">
        <v>23</v>
      </c>
      <c r="M38312" t="s">
        <v>56</v>
      </c>
      <c r="N38312" t="s">
        <v>57</v>
      </c>
    </row>
    <row r="38313" spans="1:14" x14ac:dyDescent="0.3">
      <c r="A38313">
        <v>38310</v>
      </c>
      <c r="B38313">
        <v>16899</v>
      </c>
      <c r="C38313">
        <v>0.33333333333333331</v>
      </c>
      <c r="D38313" t="s">
        <v>133</v>
      </c>
      <c r="E38313">
        <v>1</v>
      </c>
      <c r="F38313" s="1">
        <v>42291</v>
      </c>
      <c r="G38313" t="s">
        <v>189</v>
      </c>
      <c r="H38313" s="5">
        <v>0.54519675925925926</v>
      </c>
      <c r="I38313">
        <v>16.75</v>
      </c>
      <c r="J38313">
        <v>16.75</v>
      </c>
      <c r="K38313" t="s">
        <v>170</v>
      </c>
      <c r="L38313" t="s">
        <v>30</v>
      </c>
      <c r="M38313" t="s">
        <v>31</v>
      </c>
      <c r="N38313" t="s">
        <v>32</v>
      </c>
    </row>
    <row r="38314" spans="1:14" x14ac:dyDescent="0.3">
      <c r="A38314">
        <v>38311</v>
      </c>
      <c r="B38314">
        <v>16900</v>
      </c>
      <c r="C38314">
        <v>1</v>
      </c>
      <c r="D38314" t="s">
        <v>137</v>
      </c>
      <c r="E38314">
        <v>1</v>
      </c>
      <c r="F38314" s="1">
        <v>42291</v>
      </c>
      <c r="G38314" t="s">
        <v>189</v>
      </c>
      <c r="H38314" s="5">
        <v>0.54626157407407405</v>
      </c>
      <c r="I38314">
        <v>16.5</v>
      </c>
      <c r="J38314">
        <v>16.5</v>
      </c>
      <c r="K38314" t="s">
        <v>173</v>
      </c>
      <c r="L38314" t="s">
        <v>12</v>
      </c>
      <c r="M38314" t="s">
        <v>13</v>
      </c>
      <c r="N38314" t="s">
        <v>14</v>
      </c>
    </row>
    <row r="38315" spans="1:14" x14ac:dyDescent="0.3">
      <c r="A38315">
        <v>38312</v>
      </c>
      <c r="B38315">
        <v>16901</v>
      </c>
      <c r="C38315">
        <v>1</v>
      </c>
      <c r="D38315" t="s">
        <v>137</v>
      </c>
      <c r="E38315">
        <v>1</v>
      </c>
      <c r="F38315" s="1">
        <v>42291</v>
      </c>
      <c r="G38315" t="s">
        <v>189</v>
      </c>
      <c r="H38315" s="5">
        <v>0.54636574074074074</v>
      </c>
      <c r="I38315">
        <v>16.5</v>
      </c>
      <c r="J38315">
        <v>16.5</v>
      </c>
      <c r="K38315" t="s">
        <v>173</v>
      </c>
      <c r="L38315" t="s">
        <v>12</v>
      </c>
      <c r="M38315" t="s">
        <v>13</v>
      </c>
      <c r="N38315" t="s">
        <v>14</v>
      </c>
    </row>
    <row r="38316" spans="1:14" x14ac:dyDescent="0.3">
      <c r="A38316">
        <v>38313</v>
      </c>
      <c r="B38316">
        <v>16902</v>
      </c>
      <c r="C38316">
        <v>0.33333333333333331</v>
      </c>
      <c r="D38316" t="s">
        <v>95</v>
      </c>
      <c r="E38316">
        <v>1</v>
      </c>
      <c r="F38316" s="1">
        <v>42291</v>
      </c>
      <c r="G38316" t="s">
        <v>189</v>
      </c>
      <c r="H38316" s="5">
        <v>0.5546875</v>
      </c>
      <c r="I38316">
        <v>14.75</v>
      </c>
      <c r="J38316">
        <v>14.75</v>
      </c>
      <c r="K38316" t="s">
        <v>170</v>
      </c>
      <c r="L38316" t="s">
        <v>19</v>
      </c>
      <c r="M38316" t="s">
        <v>87</v>
      </c>
      <c r="N38316" t="s">
        <v>88</v>
      </c>
    </row>
    <row r="38317" spans="1:14" x14ac:dyDescent="0.3">
      <c r="A38317">
        <v>38314</v>
      </c>
      <c r="B38317">
        <v>16902</v>
      </c>
      <c r="C38317">
        <v>0.33333333333333331</v>
      </c>
      <c r="D38317" t="s">
        <v>117</v>
      </c>
      <c r="E38317">
        <v>1</v>
      </c>
      <c r="F38317" s="1">
        <v>42291</v>
      </c>
      <c r="G38317" t="s">
        <v>189</v>
      </c>
      <c r="H38317" s="5">
        <v>0.5546875</v>
      </c>
      <c r="I38317">
        <v>16.25</v>
      </c>
      <c r="J38317">
        <v>16.25</v>
      </c>
      <c r="K38317" t="s">
        <v>170</v>
      </c>
      <c r="L38317" t="s">
        <v>23</v>
      </c>
      <c r="M38317" t="s">
        <v>110</v>
      </c>
      <c r="N38317" t="s">
        <v>111</v>
      </c>
    </row>
    <row r="38318" spans="1:14" x14ac:dyDescent="0.3">
      <c r="A38318">
        <v>38315</v>
      </c>
      <c r="B38318">
        <v>16902</v>
      </c>
      <c r="C38318">
        <v>0.33333333333333331</v>
      </c>
      <c r="D38318" t="s">
        <v>150</v>
      </c>
      <c r="E38318">
        <v>1</v>
      </c>
      <c r="F38318" s="1">
        <v>42291</v>
      </c>
      <c r="G38318" t="s">
        <v>189</v>
      </c>
      <c r="H38318" s="5">
        <v>0.5546875</v>
      </c>
      <c r="I38318">
        <v>16</v>
      </c>
      <c r="J38318">
        <v>16</v>
      </c>
      <c r="K38318" t="s">
        <v>170</v>
      </c>
      <c r="L38318" t="s">
        <v>12</v>
      </c>
      <c r="M38318" t="s">
        <v>41</v>
      </c>
      <c r="N38318" t="s">
        <v>42</v>
      </c>
    </row>
    <row r="38319" spans="1:14" x14ac:dyDescent="0.3">
      <c r="A38319">
        <v>38316</v>
      </c>
      <c r="B38319">
        <v>16903</v>
      </c>
      <c r="C38319">
        <v>0.5</v>
      </c>
      <c r="D38319" t="s">
        <v>140</v>
      </c>
      <c r="E38319">
        <v>1</v>
      </c>
      <c r="F38319" s="1">
        <v>42291</v>
      </c>
      <c r="G38319" t="s">
        <v>189</v>
      </c>
      <c r="H38319" s="5">
        <v>0.55997685185185186</v>
      </c>
      <c r="I38319">
        <v>16.5</v>
      </c>
      <c r="J38319">
        <v>16.5</v>
      </c>
      <c r="K38319" t="s">
        <v>170</v>
      </c>
      <c r="L38319" t="s">
        <v>23</v>
      </c>
      <c r="M38319" t="s">
        <v>35</v>
      </c>
      <c r="N38319" t="s">
        <v>36</v>
      </c>
    </row>
    <row r="38320" spans="1:14" x14ac:dyDescent="0.3">
      <c r="A38320">
        <v>38317</v>
      </c>
      <c r="B38320">
        <v>16903</v>
      </c>
      <c r="C38320">
        <v>0.5</v>
      </c>
      <c r="D38320" t="s">
        <v>153</v>
      </c>
      <c r="E38320">
        <v>1</v>
      </c>
      <c r="F38320" s="1">
        <v>42291</v>
      </c>
      <c r="G38320" t="s">
        <v>189</v>
      </c>
      <c r="H38320" s="5">
        <v>0.55997685185185186</v>
      </c>
      <c r="I38320">
        <v>16.5</v>
      </c>
      <c r="J38320">
        <v>16.5</v>
      </c>
      <c r="K38320" t="s">
        <v>170</v>
      </c>
      <c r="L38320" t="s">
        <v>23</v>
      </c>
      <c r="M38320" t="s">
        <v>56</v>
      </c>
      <c r="N38320" t="s">
        <v>57</v>
      </c>
    </row>
    <row r="38321" spans="1:14" x14ac:dyDescent="0.3">
      <c r="A38321">
        <v>38318</v>
      </c>
      <c r="B38321">
        <v>16904</v>
      </c>
      <c r="C38321">
        <v>0.25</v>
      </c>
      <c r="D38321" t="s">
        <v>151</v>
      </c>
      <c r="E38321">
        <v>1</v>
      </c>
      <c r="F38321" s="1">
        <v>42291</v>
      </c>
      <c r="G38321" t="s">
        <v>189</v>
      </c>
      <c r="H38321" s="5">
        <v>0.56664351851851846</v>
      </c>
      <c r="I38321">
        <v>12.75</v>
      </c>
      <c r="J38321">
        <v>12.75</v>
      </c>
      <c r="K38321" t="s">
        <v>172</v>
      </c>
      <c r="L38321" t="s">
        <v>30</v>
      </c>
      <c r="M38321" t="s">
        <v>78</v>
      </c>
      <c r="N38321" t="s">
        <v>79</v>
      </c>
    </row>
    <row r="38322" spans="1:14" x14ac:dyDescent="0.3">
      <c r="A38322">
        <v>38319</v>
      </c>
      <c r="B38322">
        <v>16904</v>
      </c>
      <c r="C38322">
        <v>0.25</v>
      </c>
      <c r="D38322" t="s">
        <v>86</v>
      </c>
      <c r="E38322">
        <v>1</v>
      </c>
      <c r="F38322" s="1">
        <v>42291</v>
      </c>
      <c r="G38322" t="s">
        <v>189</v>
      </c>
      <c r="H38322" s="5">
        <v>0.56664351851851846</v>
      </c>
      <c r="I38322">
        <v>17.950000762939453</v>
      </c>
      <c r="J38322">
        <v>17.950000762939453</v>
      </c>
      <c r="K38322" t="s">
        <v>173</v>
      </c>
      <c r="L38322" t="s">
        <v>19</v>
      </c>
      <c r="M38322" t="s">
        <v>87</v>
      </c>
      <c r="N38322" t="s">
        <v>88</v>
      </c>
    </row>
    <row r="38323" spans="1:14" x14ac:dyDescent="0.3">
      <c r="A38323">
        <v>38320</v>
      </c>
      <c r="B38323">
        <v>16904</v>
      </c>
      <c r="C38323">
        <v>0.25</v>
      </c>
      <c r="D38323" t="s">
        <v>137</v>
      </c>
      <c r="E38323">
        <v>1</v>
      </c>
      <c r="F38323" s="1">
        <v>42291</v>
      </c>
      <c r="G38323" t="s">
        <v>189</v>
      </c>
      <c r="H38323" s="5">
        <v>0.56664351851851846</v>
      </c>
      <c r="I38323">
        <v>16.5</v>
      </c>
      <c r="J38323">
        <v>16.5</v>
      </c>
      <c r="K38323" t="s">
        <v>173</v>
      </c>
      <c r="L38323" t="s">
        <v>12</v>
      </c>
      <c r="M38323" t="s">
        <v>13</v>
      </c>
      <c r="N38323" t="s">
        <v>14</v>
      </c>
    </row>
    <row r="38324" spans="1:14" x14ac:dyDescent="0.3">
      <c r="A38324">
        <v>38321</v>
      </c>
      <c r="B38324">
        <v>16904</v>
      </c>
      <c r="C38324">
        <v>0.25</v>
      </c>
      <c r="D38324" t="s">
        <v>142</v>
      </c>
      <c r="E38324">
        <v>1</v>
      </c>
      <c r="F38324" s="1">
        <v>42291</v>
      </c>
      <c r="G38324" t="s">
        <v>189</v>
      </c>
      <c r="H38324" s="5">
        <v>0.56664351851851846</v>
      </c>
      <c r="I38324">
        <v>16.75</v>
      </c>
      <c r="J38324">
        <v>16.75</v>
      </c>
      <c r="K38324" t="s">
        <v>170</v>
      </c>
      <c r="L38324" t="s">
        <v>30</v>
      </c>
      <c r="M38324" t="s">
        <v>66</v>
      </c>
      <c r="N38324" t="s">
        <v>67</v>
      </c>
    </row>
    <row r="38325" spans="1:14" x14ac:dyDescent="0.3">
      <c r="A38325">
        <v>38322</v>
      </c>
      <c r="B38325">
        <v>16905</v>
      </c>
      <c r="C38325">
        <v>0.25</v>
      </c>
      <c r="D38325" t="s">
        <v>68</v>
      </c>
      <c r="E38325">
        <v>1</v>
      </c>
      <c r="F38325" s="1">
        <v>42291</v>
      </c>
      <c r="G38325" t="s">
        <v>189</v>
      </c>
      <c r="H38325" s="5">
        <v>0.5867013888888889</v>
      </c>
      <c r="I38325">
        <v>20.75</v>
      </c>
      <c r="J38325">
        <v>20.75</v>
      </c>
      <c r="K38325" t="s">
        <v>173</v>
      </c>
      <c r="L38325" t="s">
        <v>30</v>
      </c>
      <c r="M38325" t="s">
        <v>38</v>
      </c>
      <c r="N38325" t="s">
        <v>39</v>
      </c>
    </row>
    <row r="38326" spans="1:14" x14ac:dyDescent="0.3">
      <c r="A38326">
        <v>38323</v>
      </c>
      <c r="B38326">
        <v>16905</v>
      </c>
      <c r="C38326">
        <v>0.25</v>
      </c>
      <c r="D38326" t="s">
        <v>102</v>
      </c>
      <c r="E38326">
        <v>1</v>
      </c>
      <c r="F38326" s="1">
        <v>42291</v>
      </c>
      <c r="G38326" t="s">
        <v>189</v>
      </c>
      <c r="H38326" s="5">
        <v>0.5867013888888889</v>
      </c>
      <c r="I38326">
        <v>12.5</v>
      </c>
      <c r="J38326">
        <v>12.5</v>
      </c>
      <c r="K38326" t="s">
        <v>172</v>
      </c>
      <c r="L38326" t="s">
        <v>23</v>
      </c>
      <c r="M38326" t="s">
        <v>103</v>
      </c>
      <c r="N38326" t="s">
        <v>104</v>
      </c>
    </row>
    <row r="38327" spans="1:14" x14ac:dyDescent="0.3">
      <c r="A38327">
        <v>38324</v>
      </c>
      <c r="B38327">
        <v>16905</v>
      </c>
      <c r="C38327">
        <v>0.25</v>
      </c>
      <c r="D38327" t="s">
        <v>34</v>
      </c>
      <c r="E38327">
        <v>1</v>
      </c>
      <c r="F38327" s="1">
        <v>42291</v>
      </c>
      <c r="G38327" t="s">
        <v>189</v>
      </c>
      <c r="H38327" s="5">
        <v>0.5867013888888889</v>
      </c>
      <c r="I38327">
        <v>20.75</v>
      </c>
      <c r="J38327">
        <v>20.75</v>
      </c>
      <c r="K38327" t="s">
        <v>173</v>
      </c>
      <c r="L38327" t="s">
        <v>23</v>
      </c>
      <c r="M38327" t="s">
        <v>35</v>
      </c>
      <c r="N38327" t="s">
        <v>36</v>
      </c>
    </row>
    <row r="38328" spans="1:14" x14ac:dyDescent="0.3">
      <c r="A38328">
        <v>38325</v>
      </c>
      <c r="B38328">
        <v>16905</v>
      </c>
      <c r="C38328">
        <v>0.25</v>
      </c>
      <c r="D38328" t="s">
        <v>133</v>
      </c>
      <c r="E38328">
        <v>1</v>
      </c>
      <c r="F38328" s="1">
        <v>42291</v>
      </c>
      <c r="G38328" t="s">
        <v>189</v>
      </c>
      <c r="H38328" s="5">
        <v>0.5867013888888889</v>
      </c>
      <c r="I38328">
        <v>16.75</v>
      </c>
      <c r="J38328">
        <v>16.75</v>
      </c>
      <c r="K38328" t="s">
        <v>170</v>
      </c>
      <c r="L38328" t="s">
        <v>30</v>
      </c>
      <c r="M38328" t="s">
        <v>31</v>
      </c>
      <c r="N38328" t="s">
        <v>32</v>
      </c>
    </row>
    <row r="38329" spans="1:14" x14ac:dyDescent="0.3">
      <c r="A38329">
        <v>38326</v>
      </c>
      <c r="B38329">
        <v>16906</v>
      </c>
      <c r="C38329">
        <v>0.5</v>
      </c>
      <c r="D38329" t="s">
        <v>72</v>
      </c>
      <c r="E38329">
        <v>1</v>
      </c>
      <c r="F38329" s="1">
        <v>42291</v>
      </c>
      <c r="G38329" t="s">
        <v>189</v>
      </c>
      <c r="H38329" s="5">
        <v>0.61178240740740741</v>
      </c>
      <c r="I38329">
        <v>16.75</v>
      </c>
      <c r="J38329">
        <v>16.75</v>
      </c>
      <c r="K38329" t="s">
        <v>170</v>
      </c>
      <c r="L38329" t="s">
        <v>30</v>
      </c>
      <c r="M38329" t="s">
        <v>70</v>
      </c>
      <c r="N38329" t="s">
        <v>71</v>
      </c>
    </row>
    <row r="38330" spans="1:14" x14ac:dyDescent="0.3">
      <c r="A38330">
        <v>38327</v>
      </c>
      <c r="B38330">
        <v>16906</v>
      </c>
      <c r="C38330">
        <v>0.5</v>
      </c>
      <c r="D38330" t="s">
        <v>64</v>
      </c>
      <c r="E38330">
        <v>1</v>
      </c>
      <c r="F38330" s="1">
        <v>42291</v>
      </c>
      <c r="G38330" t="s">
        <v>189</v>
      </c>
      <c r="H38330" s="5">
        <v>0.61178240740740741</v>
      </c>
      <c r="I38330">
        <v>20.25</v>
      </c>
      <c r="J38330">
        <v>20.25</v>
      </c>
      <c r="K38330" t="s">
        <v>173</v>
      </c>
      <c r="L38330" t="s">
        <v>19</v>
      </c>
      <c r="M38330" t="s">
        <v>27</v>
      </c>
      <c r="N38330" t="s">
        <v>28</v>
      </c>
    </row>
    <row r="38331" spans="1:14" x14ac:dyDescent="0.3">
      <c r="A38331">
        <v>38328</v>
      </c>
      <c r="B38331">
        <v>16907</v>
      </c>
      <c r="C38331">
        <v>0.1111111111111111</v>
      </c>
      <c r="D38331" t="s">
        <v>80</v>
      </c>
      <c r="E38331">
        <v>1</v>
      </c>
      <c r="F38331" s="1">
        <v>42291</v>
      </c>
      <c r="G38331" t="s">
        <v>189</v>
      </c>
      <c r="H38331" s="5">
        <v>0.61793981481481486</v>
      </c>
      <c r="I38331">
        <v>12</v>
      </c>
      <c r="J38331">
        <v>12</v>
      </c>
      <c r="K38331" t="s">
        <v>172</v>
      </c>
      <c r="L38331" t="s">
        <v>12</v>
      </c>
      <c r="M38331" t="s">
        <v>81</v>
      </c>
      <c r="N38331" t="s">
        <v>82</v>
      </c>
    </row>
    <row r="38332" spans="1:14" x14ac:dyDescent="0.3">
      <c r="A38332">
        <v>38329</v>
      </c>
      <c r="B38332">
        <v>16907</v>
      </c>
      <c r="C38332">
        <v>0.1111111111111111</v>
      </c>
      <c r="D38332" t="s">
        <v>128</v>
      </c>
      <c r="E38332">
        <v>1</v>
      </c>
      <c r="F38332" s="1">
        <v>42291</v>
      </c>
      <c r="G38332" t="s">
        <v>189</v>
      </c>
      <c r="H38332" s="5">
        <v>0.61793981481481486</v>
      </c>
      <c r="I38332">
        <v>10.5</v>
      </c>
      <c r="J38332">
        <v>10.5</v>
      </c>
      <c r="K38332" t="s">
        <v>172</v>
      </c>
      <c r="L38332" t="s">
        <v>12</v>
      </c>
      <c r="M38332" t="s">
        <v>13</v>
      </c>
      <c r="N38332" t="s">
        <v>14</v>
      </c>
    </row>
    <row r="38333" spans="1:14" x14ac:dyDescent="0.3">
      <c r="A38333">
        <v>38330</v>
      </c>
      <c r="B38333">
        <v>16907</v>
      </c>
      <c r="C38333">
        <v>0.1111111111111111</v>
      </c>
      <c r="D38333" t="s">
        <v>148</v>
      </c>
      <c r="E38333">
        <v>1</v>
      </c>
      <c r="F38333" s="1">
        <v>42291</v>
      </c>
      <c r="G38333" t="s">
        <v>189</v>
      </c>
      <c r="H38333" s="5">
        <v>0.61793981481481486</v>
      </c>
      <c r="I38333">
        <v>21</v>
      </c>
      <c r="J38333">
        <v>21</v>
      </c>
      <c r="K38333" t="s">
        <v>173</v>
      </c>
      <c r="L38333" t="s">
        <v>19</v>
      </c>
      <c r="M38333" t="s">
        <v>97</v>
      </c>
      <c r="N38333" t="s">
        <v>98</v>
      </c>
    </row>
    <row r="38334" spans="1:14" x14ac:dyDescent="0.3">
      <c r="A38334">
        <v>38331</v>
      </c>
      <c r="B38334">
        <v>16907</v>
      </c>
      <c r="C38334">
        <v>0.1111111111111111</v>
      </c>
      <c r="D38334" t="s">
        <v>89</v>
      </c>
      <c r="E38334">
        <v>1</v>
      </c>
      <c r="F38334" s="1">
        <v>42291</v>
      </c>
      <c r="G38334" t="s">
        <v>189</v>
      </c>
      <c r="H38334" s="5">
        <v>0.61793981481481486</v>
      </c>
      <c r="I38334">
        <v>12</v>
      </c>
      <c r="J38334">
        <v>12</v>
      </c>
      <c r="K38334" t="s">
        <v>172</v>
      </c>
      <c r="L38334" t="s">
        <v>12</v>
      </c>
      <c r="M38334" t="s">
        <v>90</v>
      </c>
      <c r="N38334" t="s">
        <v>91</v>
      </c>
    </row>
    <row r="38335" spans="1:14" x14ac:dyDescent="0.3">
      <c r="A38335">
        <v>38332</v>
      </c>
      <c r="B38335">
        <v>16907</v>
      </c>
      <c r="C38335">
        <v>0.1111111111111111</v>
      </c>
      <c r="D38335" t="s">
        <v>65</v>
      </c>
      <c r="E38335">
        <v>1</v>
      </c>
      <c r="F38335" s="1">
        <v>42291</v>
      </c>
      <c r="G38335" t="s">
        <v>189</v>
      </c>
      <c r="H38335" s="5">
        <v>0.61793981481481486</v>
      </c>
      <c r="I38335">
        <v>20.75</v>
      </c>
      <c r="J38335">
        <v>20.75</v>
      </c>
      <c r="K38335" t="s">
        <v>173</v>
      </c>
      <c r="L38335" t="s">
        <v>30</v>
      </c>
      <c r="M38335" t="s">
        <v>66</v>
      </c>
      <c r="N38335" t="s">
        <v>67</v>
      </c>
    </row>
    <row r="38336" spans="1:14" x14ac:dyDescent="0.3">
      <c r="A38336">
        <v>38333</v>
      </c>
      <c r="B38336">
        <v>16907</v>
      </c>
      <c r="C38336">
        <v>0.1111111111111111</v>
      </c>
      <c r="D38336" t="s">
        <v>29</v>
      </c>
      <c r="E38336">
        <v>1</v>
      </c>
      <c r="F38336" s="1">
        <v>42291</v>
      </c>
      <c r="G38336" t="s">
        <v>189</v>
      </c>
      <c r="H38336" s="5">
        <v>0.61793981481481486</v>
      </c>
      <c r="I38336">
        <v>20.75</v>
      </c>
      <c r="J38336">
        <v>20.75</v>
      </c>
      <c r="K38336" t="s">
        <v>173</v>
      </c>
      <c r="L38336" t="s">
        <v>30</v>
      </c>
      <c r="M38336" t="s">
        <v>31</v>
      </c>
      <c r="N38336" t="s">
        <v>32</v>
      </c>
    </row>
    <row r="38337" spans="1:14" x14ac:dyDescent="0.3">
      <c r="A38337">
        <v>38334</v>
      </c>
      <c r="B38337">
        <v>16907</v>
      </c>
      <c r="C38337">
        <v>0.1111111111111111</v>
      </c>
      <c r="D38337" t="s">
        <v>165</v>
      </c>
      <c r="E38337">
        <v>1</v>
      </c>
      <c r="F38337" s="1">
        <v>42291</v>
      </c>
      <c r="G38337" t="s">
        <v>189</v>
      </c>
      <c r="H38337" s="5">
        <v>0.61793981481481486</v>
      </c>
      <c r="I38337">
        <v>20.5</v>
      </c>
      <c r="J38337">
        <v>20.5</v>
      </c>
      <c r="K38337" t="s">
        <v>173</v>
      </c>
      <c r="L38337" t="s">
        <v>12</v>
      </c>
      <c r="M38337" t="s">
        <v>41</v>
      </c>
      <c r="N38337" t="s">
        <v>42</v>
      </c>
    </row>
    <row r="38338" spans="1:14" x14ac:dyDescent="0.3">
      <c r="A38338">
        <v>38335</v>
      </c>
      <c r="B38338">
        <v>16907</v>
      </c>
      <c r="C38338">
        <v>0.1111111111111111</v>
      </c>
      <c r="D38338" t="s">
        <v>136</v>
      </c>
      <c r="E38338">
        <v>1</v>
      </c>
      <c r="F38338" s="1">
        <v>42291</v>
      </c>
      <c r="G38338" t="s">
        <v>189</v>
      </c>
      <c r="H38338" s="5">
        <v>0.61793981481481486</v>
      </c>
      <c r="I38338">
        <v>25.5</v>
      </c>
      <c r="J38338">
        <v>25.5</v>
      </c>
      <c r="K38338" t="s">
        <v>174</v>
      </c>
      <c r="L38338" t="s">
        <v>12</v>
      </c>
      <c r="M38338" t="s">
        <v>41</v>
      </c>
      <c r="N38338" t="s">
        <v>42</v>
      </c>
    </row>
    <row r="38339" spans="1:14" x14ac:dyDescent="0.3">
      <c r="A38339">
        <v>38336</v>
      </c>
      <c r="B38339">
        <v>16907</v>
      </c>
      <c r="C38339">
        <v>0.1111111111111111</v>
      </c>
      <c r="D38339" t="s">
        <v>61</v>
      </c>
      <c r="E38339">
        <v>1</v>
      </c>
      <c r="F38339" s="1">
        <v>42291</v>
      </c>
      <c r="G38339" t="s">
        <v>189</v>
      </c>
      <c r="H38339" s="5">
        <v>0.61793981481481486</v>
      </c>
      <c r="I38339">
        <v>12</v>
      </c>
      <c r="J38339">
        <v>12</v>
      </c>
      <c r="K38339" t="s">
        <v>172</v>
      </c>
      <c r="L38339" t="s">
        <v>19</v>
      </c>
      <c r="M38339" t="s">
        <v>62</v>
      </c>
      <c r="N38339" t="s">
        <v>63</v>
      </c>
    </row>
    <row r="38340" spans="1:14" x14ac:dyDescent="0.3">
      <c r="A38340">
        <v>38337</v>
      </c>
      <c r="B38340">
        <v>16908</v>
      </c>
      <c r="C38340">
        <v>1</v>
      </c>
      <c r="D38340" t="s">
        <v>86</v>
      </c>
      <c r="E38340">
        <v>1</v>
      </c>
      <c r="F38340" s="1">
        <v>42291</v>
      </c>
      <c r="G38340" t="s">
        <v>189</v>
      </c>
      <c r="H38340" s="5">
        <v>0.61835648148148148</v>
      </c>
      <c r="I38340">
        <v>17.950000762939453</v>
      </c>
      <c r="J38340">
        <v>17.950000762939453</v>
      </c>
      <c r="K38340" t="s">
        <v>173</v>
      </c>
      <c r="L38340" t="s">
        <v>19</v>
      </c>
      <c r="M38340" t="s">
        <v>87</v>
      </c>
      <c r="N38340" t="s">
        <v>88</v>
      </c>
    </row>
    <row r="38341" spans="1:14" x14ac:dyDescent="0.3">
      <c r="A38341">
        <v>38338</v>
      </c>
      <c r="B38341">
        <v>16909</v>
      </c>
      <c r="C38341">
        <v>1</v>
      </c>
      <c r="D38341" t="s">
        <v>80</v>
      </c>
      <c r="E38341">
        <v>1</v>
      </c>
      <c r="F38341" s="1">
        <v>42291</v>
      </c>
      <c r="G38341" t="s">
        <v>189</v>
      </c>
      <c r="H38341" s="5">
        <v>0.64350694444444445</v>
      </c>
      <c r="I38341">
        <v>12</v>
      </c>
      <c r="J38341">
        <v>12</v>
      </c>
      <c r="K38341" t="s">
        <v>172</v>
      </c>
      <c r="L38341" t="s">
        <v>12</v>
      </c>
      <c r="M38341" t="s">
        <v>81</v>
      </c>
      <c r="N38341" t="s">
        <v>82</v>
      </c>
    </row>
    <row r="38342" spans="1:14" x14ac:dyDescent="0.3">
      <c r="A38342">
        <v>38339</v>
      </c>
      <c r="B38342">
        <v>16910</v>
      </c>
      <c r="C38342">
        <v>0.33333333333333331</v>
      </c>
      <c r="D38342" t="s">
        <v>114</v>
      </c>
      <c r="E38342">
        <v>1</v>
      </c>
      <c r="F38342" s="1">
        <v>42291</v>
      </c>
      <c r="G38342" t="s">
        <v>189</v>
      </c>
      <c r="H38342" s="5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38</v>
      </c>
      <c r="N38342" t="s">
        <v>39</v>
      </c>
    </row>
    <row r="38343" spans="1:14" x14ac:dyDescent="0.3">
      <c r="A38343">
        <v>38340</v>
      </c>
      <c r="B38343">
        <v>16910</v>
      </c>
      <c r="C38343">
        <v>0.33333333333333331</v>
      </c>
      <c r="D38343" t="s">
        <v>166</v>
      </c>
      <c r="E38343">
        <v>1</v>
      </c>
      <c r="F38343" s="1">
        <v>42291</v>
      </c>
      <c r="G38343" t="s">
        <v>189</v>
      </c>
      <c r="H38343" s="5">
        <v>0.65306712962962965</v>
      </c>
      <c r="I38343">
        <v>16.5</v>
      </c>
      <c r="J38343">
        <v>16.5</v>
      </c>
      <c r="K38343" t="s">
        <v>170</v>
      </c>
      <c r="L38343" t="s">
        <v>23</v>
      </c>
      <c r="M38343" t="s">
        <v>84</v>
      </c>
      <c r="N38343" t="s">
        <v>85</v>
      </c>
    </row>
    <row r="38344" spans="1:14" x14ac:dyDescent="0.3">
      <c r="A38344">
        <v>38341</v>
      </c>
      <c r="B38344">
        <v>16910</v>
      </c>
      <c r="C38344">
        <v>0.33333333333333331</v>
      </c>
      <c r="D38344" t="s">
        <v>142</v>
      </c>
      <c r="E38344">
        <v>1</v>
      </c>
      <c r="F38344" s="1">
        <v>42291</v>
      </c>
      <c r="G38344" t="s">
        <v>189</v>
      </c>
      <c r="H38344" s="5">
        <v>0.65306712962962965</v>
      </c>
      <c r="I38344">
        <v>16.75</v>
      </c>
      <c r="J38344">
        <v>16.75</v>
      </c>
      <c r="K38344" t="s">
        <v>170</v>
      </c>
      <c r="L38344" t="s">
        <v>30</v>
      </c>
      <c r="M38344" t="s">
        <v>66</v>
      </c>
      <c r="N38344" t="s">
        <v>67</v>
      </c>
    </row>
    <row r="38345" spans="1:14" x14ac:dyDescent="0.3">
      <c r="A38345">
        <v>38342</v>
      </c>
      <c r="B38345">
        <v>16911</v>
      </c>
      <c r="C38345">
        <v>1</v>
      </c>
      <c r="D38345" t="s">
        <v>43</v>
      </c>
      <c r="E38345">
        <v>1</v>
      </c>
      <c r="F38345" s="1">
        <v>42291</v>
      </c>
      <c r="G38345" t="s">
        <v>189</v>
      </c>
      <c r="H38345" s="5">
        <v>0.6699074074074074</v>
      </c>
      <c r="I38345">
        <v>12.5</v>
      </c>
      <c r="J38345">
        <v>12.5</v>
      </c>
      <c r="K38345" t="s">
        <v>172</v>
      </c>
      <c r="L38345" t="s">
        <v>23</v>
      </c>
      <c r="M38345" t="s">
        <v>44</v>
      </c>
      <c r="N38345" t="s">
        <v>45</v>
      </c>
    </row>
    <row r="38346" spans="1:14" x14ac:dyDescent="0.3">
      <c r="A38346">
        <v>38343</v>
      </c>
      <c r="B38346">
        <v>16912</v>
      </c>
      <c r="C38346">
        <v>0.5</v>
      </c>
      <c r="D38346" t="s">
        <v>50</v>
      </c>
      <c r="E38346">
        <v>1</v>
      </c>
      <c r="F38346" s="1">
        <v>42291</v>
      </c>
      <c r="G38346" t="s">
        <v>189</v>
      </c>
      <c r="H38346" s="5">
        <v>0.6855324074074074</v>
      </c>
      <c r="I38346">
        <v>20.5</v>
      </c>
      <c r="J38346">
        <v>20.5</v>
      </c>
      <c r="K38346" t="s">
        <v>173</v>
      </c>
      <c r="L38346" t="s">
        <v>12</v>
      </c>
      <c r="M38346" t="s">
        <v>51</v>
      </c>
      <c r="N38346" t="s">
        <v>52</v>
      </c>
    </row>
    <row r="38347" spans="1:14" x14ac:dyDescent="0.3">
      <c r="A38347">
        <v>38344</v>
      </c>
      <c r="B38347">
        <v>16912</v>
      </c>
      <c r="C38347">
        <v>0.5</v>
      </c>
      <c r="D38347" t="s">
        <v>112</v>
      </c>
      <c r="E38347">
        <v>1</v>
      </c>
      <c r="F38347" s="1">
        <v>42291</v>
      </c>
      <c r="G38347" t="s">
        <v>189</v>
      </c>
      <c r="H38347" s="5">
        <v>0.6855324074074074</v>
      </c>
      <c r="I38347">
        <v>16</v>
      </c>
      <c r="J38347">
        <v>16</v>
      </c>
      <c r="K38347" t="s">
        <v>170</v>
      </c>
      <c r="L38347" t="s">
        <v>12</v>
      </c>
      <c r="M38347" t="s">
        <v>51</v>
      </c>
      <c r="N38347" t="s">
        <v>52</v>
      </c>
    </row>
    <row r="38348" spans="1:14" x14ac:dyDescent="0.3">
      <c r="A38348">
        <v>38345</v>
      </c>
      <c r="B38348">
        <v>16913</v>
      </c>
      <c r="C38348">
        <v>0.33333333333333331</v>
      </c>
      <c r="D38348" t="s">
        <v>80</v>
      </c>
      <c r="E38348">
        <v>1</v>
      </c>
      <c r="F38348" s="1">
        <v>42291</v>
      </c>
      <c r="G38348" t="s">
        <v>189</v>
      </c>
      <c r="H38348" s="5">
        <v>0.69186342592592598</v>
      </c>
      <c r="I38348">
        <v>12</v>
      </c>
      <c r="J38348">
        <v>12</v>
      </c>
      <c r="K38348" t="s">
        <v>172</v>
      </c>
      <c r="L38348" t="s">
        <v>12</v>
      </c>
      <c r="M38348" t="s">
        <v>81</v>
      </c>
      <c r="N38348" t="s">
        <v>82</v>
      </c>
    </row>
    <row r="38349" spans="1:14" x14ac:dyDescent="0.3">
      <c r="A38349">
        <v>38346</v>
      </c>
      <c r="B38349">
        <v>16913</v>
      </c>
      <c r="C38349">
        <v>0.33333333333333331</v>
      </c>
      <c r="D38349" t="s">
        <v>86</v>
      </c>
      <c r="E38349">
        <v>1</v>
      </c>
      <c r="F38349" s="1">
        <v>42291</v>
      </c>
      <c r="G38349" t="s">
        <v>189</v>
      </c>
      <c r="H38349" s="5">
        <v>0.69186342592592598</v>
      </c>
      <c r="I38349">
        <v>17.950000762939453</v>
      </c>
      <c r="J38349">
        <v>17.950000762939453</v>
      </c>
      <c r="K38349" t="s">
        <v>173</v>
      </c>
      <c r="L38349" t="s">
        <v>19</v>
      </c>
      <c r="M38349" t="s">
        <v>87</v>
      </c>
      <c r="N38349" t="s">
        <v>88</v>
      </c>
    </row>
    <row r="38350" spans="1:14" x14ac:dyDescent="0.3">
      <c r="A38350">
        <v>38347</v>
      </c>
      <c r="B38350">
        <v>16913</v>
      </c>
      <c r="C38350">
        <v>0.33333333333333331</v>
      </c>
      <c r="D38350" t="s">
        <v>165</v>
      </c>
      <c r="E38350">
        <v>1</v>
      </c>
      <c r="F38350" s="1">
        <v>42291</v>
      </c>
      <c r="G38350" t="s">
        <v>189</v>
      </c>
      <c r="H38350" s="5">
        <v>0.69186342592592598</v>
      </c>
      <c r="I38350">
        <v>20.5</v>
      </c>
      <c r="J38350">
        <v>20.5</v>
      </c>
      <c r="K38350" t="s">
        <v>173</v>
      </c>
      <c r="L38350" t="s">
        <v>12</v>
      </c>
      <c r="M38350" t="s">
        <v>41</v>
      </c>
      <c r="N38350" t="s">
        <v>42</v>
      </c>
    </row>
    <row r="38351" spans="1:14" x14ac:dyDescent="0.3">
      <c r="A38351">
        <v>38348</v>
      </c>
      <c r="B38351">
        <v>16914</v>
      </c>
      <c r="C38351">
        <v>0.5</v>
      </c>
      <c r="D38351" t="s">
        <v>80</v>
      </c>
      <c r="E38351">
        <v>1</v>
      </c>
      <c r="F38351" s="1">
        <v>42291</v>
      </c>
      <c r="G38351" t="s">
        <v>189</v>
      </c>
      <c r="H38351" s="5">
        <v>0.69217592592592592</v>
      </c>
      <c r="I38351">
        <v>12</v>
      </c>
      <c r="J38351">
        <v>12</v>
      </c>
      <c r="K38351" t="s">
        <v>172</v>
      </c>
      <c r="L38351" t="s">
        <v>12</v>
      </c>
      <c r="M38351" t="s">
        <v>81</v>
      </c>
      <c r="N38351" t="s">
        <v>82</v>
      </c>
    </row>
    <row r="38352" spans="1:14" x14ac:dyDescent="0.3">
      <c r="A38352">
        <v>38349</v>
      </c>
      <c r="B38352">
        <v>16914</v>
      </c>
      <c r="C38352">
        <v>0.5</v>
      </c>
      <c r="D38352" t="s">
        <v>33</v>
      </c>
      <c r="E38352">
        <v>1</v>
      </c>
      <c r="F38352" s="1">
        <v>42291</v>
      </c>
      <c r="G38352" t="s">
        <v>189</v>
      </c>
      <c r="H38352" s="5">
        <v>0.69217592592592592</v>
      </c>
      <c r="I38352">
        <v>16.5</v>
      </c>
      <c r="J38352">
        <v>16.5</v>
      </c>
      <c r="K38352" t="s">
        <v>170</v>
      </c>
      <c r="L38352" t="s">
        <v>23</v>
      </c>
      <c r="M38352" t="s">
        <v>24</v>
      </c>
      <c r="N38352" t="s">
        <v>25</v>
      </c>
    </row>
    <row r="38353" spans="1:14" x14ac:dyDescent="0.3">
      <c r="A38353">
        <v>38350</v>
      </c>
      <c r="B38353">
        <v>16915</v>
      </c>
      <c r="C38353">
        <v>0.33333333333333331</v>
      </c>
      <c r="D38353" t="s">
        <v>47</v>
      </c>
      <c r="E38353">
        <v>1</v>
      </c>
      <c r="F38353" s="1">
        <v>42291</v>
      </c>
      <c r="G38353" t="s">
        <v>189</v>
      </c>
      <c r="H38353" s="5">
        <v>0.70305555555555554</v>
      </c>
      <c r="I38353">
        <v>12</v>
      </c>
      <c r="J38353">
        <v>12</v>
      </c>
      <c r="K38353" t="s">
        <v>172</v>
      </c>
      <c r="L38353" t="s">
        <v>19</v>
      </c>
      <c r="M38353" t="s">
        <v>48</v>
      </c>
      <c r="N38353" t="s">
        <v>49</v>
      </c>
    </row>
    <row r="38354" spans="1:14" x14ac:dyDescent="0.3">
      <c r="A38354">
        <v>38351</v>
      </c>
      <c r="B38354">
        <v>16915</v>
      </c>
      <c r="C38354">
        <v>0.33333333333333331</v>
      </c>
      <c r="D38354" t="s">
        <v>54</v>
      </c>
      <c r="E38354">
        <v>1</v>
      </c>
      <c r="F38354" s="1">
        <v>42291</v>
      </c>
      <c r="G38354" t="s">
        <v>189</v>
      </c>
      <c r="H38354" s="5">
        <v>0.70305555555555554</v>
      </c>
      <c r="I38354">
        <v>12</v>
      </c>
      <c r="J38354">
        <v>12</v>
      </c>
      <c r="K38354" t="s">
        <v>172</v>
      </c>
      <c r="L38354" t="s">
        <v>19</v>
      </c>
      <c r="M38354" t="s">
        <v>27</v>
      </c>
      <c r="N38354" t="s">
        <v>28</v>
      </c>
    </row>
    <row r="38355" spans="1:14" x14ac:dyDescent="0.3">
      <c r="A38355">
        <v>38352</v>
      </c>
      <c r="B38355">
        <v>16915</v>
      </c>
      <c r="C38355">
        <v>0.33333333333333331</v>
      </c>
      <c r="D38355" t="s">
        <v>29</v>
      </c>
      <c r="E38355">
        <v>1</v>
      </c>
      <c r="F38355" s="1">
        <v>42291</v>
      </c>
      <c r="G38355" t="s">
        <v>189</v>
      </c>
      <c r="H38355" s="5">
        <v>0.70305555555555554</v>
      </c>
      <c r="I38355">
        <v>20.75</v>
      </c>
      <c r="J38355">
        <v>20.75</v>
      </c>
      <c r="K38355" t="s">
        <v>173</v>
      </c>
      <c r="L38355" t="s">
        <v>30</v>
      </c>
      <c r="M38355" t="s">
        <v>31</v>
      </c>
      <c r="N38355" t="s">
        <v>32</v>
      </c>
    </row>
    <row r="38356" spans="1:14" x14ac:dyDescent="0.3">
      <c r="A38356">
        <v>38353</v>
      </c>
      <c r="B38356">
        <v>16916</v>
      </c>
      <c r="C38356">
        <v>1</v>
      </c>
      <c r="D38356" t="s">
        <v>147</v>
      </c>
      <c r="E38356">
        <v>1</v>
      </c>
      <c r="F38356" s="1">
        <v>42291</v>
      </c>
      <c r="G38356" t="s">
        <v>189</v>
      </c>
      <c r="H38356" s="5">
        <v>0.71030092592592597</v>
      </c>
      <c r="I38356">
        <v>20.75</v>
      </c>
      <c r="J38356">
        <v>20.75</v>
      </c>
      <c r="K38356" t="s">
        <v>173</v>
      </c>
      <c r="L38356" t="s">
        <v>23</v>
      </c>
      <c r="M38356" t="s">
        <v>44</v>
      </c>
      <c r="N38356" t="s">
        <v>45</v>
      </c>
    </row>
    <row r="38357" spans="1:14" x14ac:dyDescent="0.3">
      <c r="A38357">
        <v>38354</v>
      </c>
      <c r="B38357">
        <v>16917</v>
      </c>
      <c r="C38357">
        <v>0.5</v>
      </c>
      <c r="D38357" t="s">
        <v>22</v>
      </c>
      <c r="E38357">
        <v>1</v>
      </c>
      <c r="F38357" s="1">
        <v>42291</v>
      </c>
      <c r="G38357" t="s">
        <v>189</v>
      </c>
      <c r="H38357" s="5">
        <v>0.71936342592592595</v>
      </c>
      <c r="I38357">
        <v>20.75</v>
      </c>
      <c r="J38357">
        <v>20.75</v>
      </c>
      <c r="K38357" t="s">
        <v>173</v>
      </c>
      <c r="L38357" t="s">
        <v>23</v>
      </c>
      <c r="M38357" t="s">
        <v>24</v>
      </c>
      <c r="N38357" t="s">
        <v>25</v>
      </c>
    </row>
    <row r="38358" spans="1:14" x14ac:dyDescent="0.3">
      <c r="A38358">
        <v>38355</v>
      </c>
      <c r="B38358">
        <v>16917</v>
      </c>
      <c r="C38358">
        <v>0.5</v>
      </c>
      <c r="D38358" t="s">
        <v>146</v>
      </c>
      <c r="E38358">
        <v>1</v>
      </c>
      <c r="F38358" s="1">
        <v>42291</v>
      </c>
      <c r="G38358" t="s">
        <v>189</v>
      </c>
      <c r="H38358" s="5">
        <v>0.71936342592592595</v>
      </c>
      <c r="I38358">
        <v>12.75</v>
      </c>
      <c r="J38358">
        <v>12.75</v>
      </c>
      <c r="K38358" t="s">
        <v>172</v>
      </c>
      <c r="L38358" t="s">
        <v>30</v>
      </c>
      <c r="M38358" t="s">
        <v>31</v>
      </c>
      <c r="N38358" t="s">
        <v>32</v>
      </c>
    </row>
    <row r="38359" spans="1:14" x14ac:dyDescent="0.3">
      <c r="A38359">
        <v>38356</v>
      </c>
      <c r="B38359">
        <v>16918</v>
      </c>
      <c r="C38359">
        <v>1</v>
      </c>
      <c r="D38359" t="s">
        <v>73</v>
      </c>
      <c r="E38359">
        <v>1</v>
      </c>
      <c r="F38359" s="1">
        <v>42291</v>
      </c>
      <c r="G38359" t="s">
        <v>189</v>
      </c>
      <c r="H38359" s="5">
        <v>0.71989583333333329</v>
      </c>
      <c r="I38359">
        <v>15.25</v>
      </c>
      <c r="J38359">
        <v>15.25</v>
      </c>
      <c r="K38359" t="s">
        <v>173</v>
      </c>
      <c r="L38359" t="s">
        <v>12</v>
      </c>
      <c r="M38359" t="s">
        <v>74</v>
      </c>
      <c r="N38359" t="s">
        <v>75</v>
      </c>
    </row>
    <row r="38360" spans="1:14" x14ac:dyDescent="0.3">
      <c r="A38360">
        <v>38357</v>
      </c>
      <c r="B38360">
        <v>16919</v>
      </c>
      <c r="C38360">
        <v>0.33333333333333331</v>
      </c>
      <c r="D38360" t="s">
        <v>114</v>
      </c>
      <c r="E38360">
        <v>1</v>
      </c>
      <c r="F38360" s="1">
        <v>42291</v>
      </c>
      <c r="G38360" t="s">
        <v>189</v>
      </c>
      <c r="H38360" s="5">
        <v>0.72721064814814818</v>
      </c>
      <c r="I38360">
        <v>16.75</v>
      </c>
      <c r="J38360">
        <v>16.75</v>
      </c>
      <c r="K38360" t="s">
        <v>170</v>
      </c>
      <c r="L38360" t="s">
        <v>30</v>
      </c>
      <c r="M38360" t="s">
        <v>38</v>
      </c>
      <c r="N38360" t="s">
        <v>39</v>
      </c>
    </row>
    <row r="38361" spans="1:14" x14ac:dyDescent="0.3">
      <c r="A38361">
        <v>38358</v>
      </c>
      <c r="B38361">
        <v>16919</v>
      </c>
      <c r="C38361">
        <v>0.33333333333333331</v>
      </c>
      <c r="D38361" t="s">
        <v>151</v>
      </c>
      <c r="E38361">
        <v>1</v>
      </c>
      <c r="F38361" s="1">
        <v>42291</v>
      </c>
      <c r="G38361" t="s">
        <v>189</v>
      </c>
      <c r="H38361" s="5">
        <v>0.72721064814814818</v>
      </c>
      <c r="I38361">
        <v>12.75</v>
      </c>
      <c r="J38361">
        <v>12.75</v>
      </c>
      <c r="K38361" t="s">
        <v>172</v>
      </c>
      <c r="L38361" t="s">
        <v>30</v>
      </c>
      <c r="M38361" t="s">
        <v>78</v>
      </c>
      <c r="N38361" t="s">
        <v>79</v>
      </c>
    </row>
    <row r="38362" spans="1:14" x14ac:dyDescent="0.3">
      <c r="A38362">
        <v>38359</v>
      </c>
      <c r="B38362">
        <v>16919</v>
      </c>
      <c r="C38362">
        <v>0.33333333333333331</v>
      </c>
      <c r="D38362" t="s">
        <v>65</v>
      </c>
      <c r="E38362">
        <v>1</v>
      </c>
      <c r="F38362" s="1">
        <v>42291</v>
      </c>
      <c r="G38362" t="s">
        <v>189</v>
      </c>
      <c r="H38362" s="5">
        <v>0.72721064814814818</v>
      </c>
      <c r="I38362">
        <v>20.75</v>
      </c>
      <c r="J38362">
        <v>20.75</v>
      </c>
      <c r="K38362" t="s">
        <v>173</v>
      </c>
      <c r="L38362" t="s">
        <v>30</v>
      </c>
      <c r="M38362" t="s">
        <v>66</v>
      </c>
      <c r="N38362" t="s">
        <v>67</v>
      </c>
    </row>
    <row r="38363" spans="1:14" x14ac:dyDescent="0.3">
      <c r="A38363">
        <v>38360</v>
      </c>
      <c r="B38363">
        <v>16920</v>
      </c>
      <c r="C38363">
        <v>0.5</v>
      </c>
      <c r="D38363" t="s">
        <v>92</v>
      </c>
      <c r="E38363">
        <v>1</v>
      </c>
      <c r="F38363" s="1">
        <v>42291</v>
      </c>
      <c r="G38363" t="s">
        <v>189</v>
      </c>
      <c r="H38363" s="5">
        <v>0.72844907407407411</v>
      </c>
      <c r="I38363">
        <v>16.25</v>
      </c>
      <c r="J38363">
        <v>16.25</v>
      </c>
      <c r="K38363" t="s">
        <v>170</v>
      </c>
      <c r="L38363" t="s">
        <v>23</v>
      </c>
      <c r="M38363" t="s">
        <v>93</v>
      </c>
      <c r="N38363" t="s">
        <v>94</v>
      </c>
    </row>
    <row r="38364" spans="1:14" x14ac:dyDescent="0.3">
      <c r="A38364">
        <v>38361</v>
      </c>
      <c r="B38364">
        <v>16920</v>
      </c>
      <c r="C38364">
        <v>0.5</v>
      </c>
      <c r="D38364" t="s">
        <v>117</v>
      </c>
      <c r="E38364">
        <v>1</v>
      </c>
      <c r="F38364" s="1">
        <v>42291</v>
      </c>
      <c r="G38364" t="s">
        <v>189</v>
      </c>
      <c r="H38364" s="5">
        <v>0.72844907407407411</v>
      </c>
      <c r="I38364">
        <v>16.25</v>
      </c>
      <c r="J38364">
        <v>16.25</v>
      </c>
      <c r="K38364" t="s">
        <v>170</v>
      </c>
      <c r="L38364" t="s">
        <v>23</v>
      </c>
      <c r="M38364" t="s">
        <v>110</v>
      </c>
      <c r="N38364" t="s">
        <v>111</v>
      </c>
    </row>
    <row r="38365" spans="1:14" x14ac:dyDescent="0.3">
      <c r="A38365">
        <v>38362</v>
      </c>
      <c r="B38365">
        <v>16921</v>
      </c>
      <c r="C38365">
        <v>0.5</v>
      </c>
      <c r="D38365" t="s">
        <v>129</v>
      </c>
      <c r="E38365">
        <v>1</v>
      </c>
      <c r="F38365" s="1">
        <v>42291</v>
      </c>
      <c r="G38365" t="s">
        <v>189</v>
      </c>
      <c r="H38365" s="5">
        <v>0.75633101851851847</v>
      </c>
      <c r="I38365">
        <v>16.5</v>
      </c>
      <c r="J38365">
        <v>16.5</v>
      </c>
      <c r="K38365" t="s">
        <v>170</v>
      </c>
      <c r="L38365" t="s">
        <v>23</v>
      </c>
      <c r="M38365" t="s">
        <v>103</v>
      </c>
      <c r="N38365" t="s">
        <v>104</v>
      </c>
    </row>
    <row r="38366" spans="1:14" x14ac:dyDescent="0.3">
      <c r="A38366">
        <v>38363</v>
      </c>
      <c r="B38366">
        <v>16921</v>
      </c>
      <c r="C38366">
        <v>0.5</v>
      </c>
      <c r="D38366" t="s">
        <v>166</v>
      </c>
      <c r="E38366">
        <v>1</v>
      </c>
      <c r="F38366" s="1">
        <v>42291</v>
      </c>
      <c r="G38366" t="s">
        <v>189</v>
      </c>
      <c r="H38366" s="5">
        <v>0.75633101851851847</v>
      </c>
      <c r="I38366">
        <v>16.5</v>
      </c>
      <c r="J38366">
        <v>16.5</v>
      </c>
      <c r="K38366" t="s">
        <v>170</v>
      </c>
      <c r="L38366" t="s">
        <v>23</v>
      </c>
      <c r="M38366" t="s">
        <v>84</v>
      </c>
      <c r="N38366" t="s">
        <v>85</v>
      </c>
    </row>
    <row r="38367" spans="1:14" x14ac:dyDescent="0.3">
      <c r="A38367">
        <v>38364</v>
      </c>
      <c r="B38367">
        <v>16922</v>
      </c>
      <c r="C38367">
        <v>0.33333333333333331</v>
      </c>
      <c r="D38367" t="s">
        <v>137</v>
      </c>
      <c r="E38367">
        <v>1</v>
      </c>
      <c r="F38367" s="1">
        <v>42291</v>
      </c>
      <c r="G38367" t="s">
        <v>189</v>
      </c>
      <c r="H38367" s="5">
        <v>0.76876157407407408</v>
      </c>
      <c r="I38367">
        <v>16.5</v>
      </c>
      <c r="J38367">
        <v>16.5</v>
      </c>
      <c r="K38367" t="s">
        <v>173</v>
      </c>
      <c r="L38367" t="s">
        <v>12</v>
      </c>
      <c r="M38367" t="s">
        <v>13</v>
      </c>
      <c r="N38367" t="s">
        <v>14</v>
      </c>
    </row>
    <row r="38368" spans="1:14" x14ac:dyDescent="0.3">
      <c r="A38368">
        <v>38365</v>
      </c>
      <c r="B38368">
        <v>16922</v>
      </c>
      <c r="C38368">
        <v>0.33333333333333331</v>
      </c>
      <c r="D38368" t="s">
        <v>128</v>
      </c>
      <c r="E38368">
        <v>1</v>
      </c>
      <c r="F38368" s="1">
        <v>42291</v>
      </c>
      <c r="G38368" t="s">
        <v>189</v>
      </c>
      <c r="H38368" s="5">
        <v>0.76876157407407408</v>
      </c>
      <c r="I38368">
        <v>10.5</v>
      </c>
      <c r="J38368">
        <v>10.5</v>
      </c>
      <c r="K38368" t="s">
        <v>172</v>
      </c>
      <c r="L38368" t="s">
        <v>12</v>
      </c>
      <c r="M38368" t="s">
        <v>13</v>
      </c>
      <c r="N38368" t="s">
        <v>14</v>
      </c>
    </row>
    <row r="38369" spans="1:14" x14ac:dyDescent="0.3">
      <c r="A38369">
        <v>38366</v>
      </c>
      <c r="B38369">
        <v>16922</v>
      </c>
      <c r="C38369">
        <v>0.33333333333333331</v>
      </c>
      <c r="D38369" t="s">
        <v>64</v>
      </c>
      <c r="E38369">
        <v>1</v>
      </c>
      <c r="F38369" s="1">
        <v>42291</v>
      </c>
      <c r="G38369" t="s">
        <v>189</v>
      </c>
      <c r="H38369" s="5">
        <v>0.76876157407407408</v>
      </c>
      <c r="I38369">
        <v>20.25</v>
      </c>
      <c r="J38369">
        <v>20.25</v>
      </c>
      <c r="K38369" t="s">
        <v>173</v>
      </c>
      <c r="L38369" t="s">
        <v>19</v>
      </c>
      <c r="M38369" t="s">
        <v>27</v>
      </c>
      <c r="N38369" t="s">
        <v>28</v>
      </c>
    </row>
    <row r="38370" spans="1:14" x14ac:dyDescent="0.3">
      <c r="A38370">
        <v>38367</v>
      </c>
      <c r="B38370">
        <v>16923</v>
      </c>
      <c r="C38370">
        <v>0.5</v>
      </c>
      <c r="D38370" t="s">
        <v>37</v>
      </c>
      <c r="E38370">
        <v>1</v>
      </c>
      <c r="F38370" s="1">
        <v>42291</v>
      </c>
      <c r="G38370" t="s">
        <v>189</v>
      </c>
      <c r="H38370" s="5">
        <v>0.77193287037037039</v>
      </c>
      <c r="I38370">
        <v>12.75</v>
      </c>
      <c r="J38370">
        <v>12.75</v>
      </c>
      <c r="K38370" t="s">
        <v>172</v>
      </c>
      <c r="L38370" t="s">
        <v>30</v>
      </c>
      <c r="M38370" t="s">
        <v>38</v>
      </c>
      <c r="N38370" t="s">
        <v>39</v>
      </c>
    </row>
    <row r="38371" spans="1:14" x14ac:dyDescent="0.3">
      <c r="A38371">
        <v>38368</v>
      </c>
      <c r="B38371">
        <v>16923</v>
      </c>
      <c r="C38371">
        <v>0.5</v>
      </c>
      <c r="D38371" t="s">
        <v>156</v>
      </c>
      <c r="E38371">
        <v>1</v>
      </c>
      <c r="F38371" s="1">
        <v>42291</v>
      </c>
      <c r="G38371" t="s">
        <v>189</v>
      </c>
      <c r="H38371" s="5">
        <v>0.77193287037037039</v>
      </c>
      <c r="I38371">
        <v>12</v>
      </c>
      <c r="J38371">
        <v>12</v>
      </c>
      <c r="K38371" t="s">
        <v>172</v>
      </c>
      <c r="L38371" t="s">
        <v>19</v>
      </c>
      <c r="M38371" t="s">
        <v>100</v>
      </c>
      <c r="N38371" t="s">
        <v>101</v>
      </c>
    </row>
    <row r="38372" spans="1:14" x14ac:dyDescent="0.3">
      <c r="A38372">
        <v>38369</v>
      </c>
      <c r="B38372">
        <v>16924</v>
      </c>
      <c r="C38372">
        <v>0.33333333333333331</v>
      </c>
      <c r="D38372" t="s">
        <v>92</v>
      </c>
      <c r="E38372">
        <v>1</v>
      </c>
      <c r="F38372" s="1">
        <v>42291</v>
      </c>
      <c r="G38372" t="s">
        <v>189</v>
      </c>
      <c r="H38372" s="5">
        <v>0.77887731481481481</v>
      </c>
      <c r="I38372">
        <v>16.25</v>
      </c>
      <c r="J38372">
        <v>16.25</v>
      </c>
      <c r="K38372" t="s">
        <v>170</v>
      </c>
      <c r="L38372" t="s">
        <v>23</v>
      </c>
      <c r="M38372" t="s">
        <v>93</v>
      </c>
      <c r="N38372" t="s">
        <v>94</v>
      </c>
    </row>
    <row r="38373" spans="1:14" x14ac:dyDescent="0.3">
      <c r="A38373">
        <v>38370</v>
      </c>
      <c r="B38373">
        <v>16924</v>
      </c>
      <c r="C38373">
        <v>0.33333333333333331</v>
      </c>
      <c r="D38373" t="s">
        <v>105</v>
      </c>
      <c r="E38373">
        <v>1</v>
      </c>
      <c r="F38373" s="1">
        <v>42291</v>
      </c>
      <c r="G38373" t="s">
        <v>189</v>
      </c>
      <c r="H38373" s="5">
        <v>0.77887731481481481</v>
      </c>
      <c r="I38373">
        <v>20.25</v>
      </c>
      <c r="J38373">
        <v>20.25</v>
      </c>
      <c r="K38373" t="s">
        <v>173</v>
      </c>
      <c r="L38373" t="s">
        <v>19</v>
      </c>
      <c r="M38373" t="s">
        <v>106</v>
      </c>
      <c r="N38373" t="s">
        <v>107</v>
      </c>
    </row>
    <row r="38374" spans="1:14" x14ac:dyDescent="0.3">
      <c r="A38374">
        <v>38371</v>
      </c>
      <c r="B38374">
        <v>16924</v>
      </c>
      <c r="C38374">
        <v>0.33333333333333331</v>
      </c>
      <c r="D38374" t="s">
        <v>133</v>
      </c>
      <c r="E38374">
        <v>1</v>
      </c>
      <c r="F38374" s="1">
        <v>42291</v>
      </c>
      <c r="G38374" t="s">
        <v>189</v>
      </c>
      <c r="H38374" s="5">
        <v>0.77887731481481481</v>
      </c>
      <c r="I38374">
        <v>16.75</v>
      </c>
      <c r="J38374">
        <v>16.75</v>
      </c>
      <c r="K38374" t="s">
        <v>170</v>
      </c>
      <c r="L38374" t="s">
        <v>30</v>
      </c>
      <c r="M38374" t="s">
        <v>31</v>
      </c>
      <c r="N38374" t="s">
        <v>32</v>
      </c>
    </row>
    <row r="38375" spans="1:14" x14ac:dyDescent="0.3">
      <c r="A38375">
        <v>38372</v>
      </c>
      <c r="B38375">
        <v>16925</v>
      </c>
      <c r="C38375">
        <v>1</v>
      </c>
      <c r="D38375" t="s">
        <v>47</v>
      </c>
      <c r="E38375">
        <v>1</v>
      </c>
      <c r="F38375" s="1">
        <v>42291</v>
      </c>
      <c r="G38375" t="s">
        <v>189</v>
      </c>
      <c r="H38375" s="5">
        <v>0.78863425925925923</v>
      </c>
      <c r="I38375">
        <v>12</v>
      </c>
      <c r="J38375">
        <v>12</v>
      </c>
      <c r="K38375" t="s">
        <v>172</v>
      </c>
      <c r="L38375" t="s">
        <v>19</v>
      </c>
      <c r="M38375" t="s">
        <v>48</v>
      </c>
      <c r="N38375" t="s">
        <v>49</v>
      </c>
    </row>
    <row r="38376" spans="1:14" x14ac:dyDescent="0.3">
      <c r="A38376">
        <v>38373</v>
      </c>
      <c r="B38376">
        <v>16926</v>
      </c>
      <c r="C38376">
        <v>0.33333333333333331</v>
      </c>
      <c r="D38376" t="s">
        <v>158</v>
      </c>
      <c r="E38376">
        <v>1</v>
      </c>
      <c r="F38376" s="1">
        <v>42291</v>
      </c>
      <c r="G38376" t="s">
        <v>189</v>
      </c>
      <c r="H38376" s="5">
        <v>0.78937500000000005</v>
      </c>
      <c r="I38376">
        <v>16</v>
      </c>
      <c r="J38376">
        <v>16</v>
      </c>
      <c r="K38376" t="s">
        <v>170</v>
      </c>
      <c r="L38376" t="s">
        <v>12</v>
      </c>
      <c r="M38376" t="s">
        <v>90</v>
      </c>
      <c r="N38376" t="s">
        <v>91</v>
      </c>
    </row>
    <row r="38377" spans="1:14" x14ac:dyDescent="0.3">
      <c r="A38377">
        <v>38374</v>
      </c>
      <c r="B38377">
        <v>16926</v>
      </c>
      <c r="C38377">
        <v>0.33333333333333331</v>
      </c>
      <c r="D38377" t="s">
        <v>144</v>
      </c>
      <c r="E38377">
        <v>1</v>
      </c>
      <c r="F38377" s="1">
        <v>42291</v>
      </c>
      <c r="G38377" t="s">
        <v>189</v>
      </c>
      <c r="H38377" s="5">
        <v>0.78937500000000005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5</v>
      </c>
      <c r="B38378">
        <v>16926</v>
      </c>
      <c r="C38378">
        <v>0.33333333333333331</v>
      </c>
      <c r="D38378" t="s">
        <v>61</v>
      </c>
      <c r="E38378">
        <v>1</v>
      </c>
      <c r="F38378" s="1">
        <v>42291</v>
      </c>
      <c r="G38378" t="s">
        <v>189</v>
      </c>
      <c r="H38378" s="5">
        <v>0.78937500000000005</v>
      </c>
      <c r="I38378">
        <v>12</v>
      </c>
      <c r="J38378">
        <v>12</v>
      </c>
      <c r="K38378" t="s">
        <v>172</v>
      </c>
      <c r="L38378" t="s">
        <v>19</v>
      </c>
      <c r="M38378" t="s">
        <v>62</v>
      </c>
      <c r="N38378" t="s">
        <v>63</v>
      </c>
    </row>
    <row r="38379" spans="1:14" x14ac:dyDescent="0.3">
      <c r="A38379">
        <v>38376</v>
      </c>
      <c r="B38379">
        <v>16927</v>
      </c>
      <c r="C38379">
        <v>1</v>
      </c>
      <c r="D38379" t="s">
        <v>144</v>
      </c>
      <c r="E38379">
        <v>1</v>
      </c>
      <c r="F38379" s="1">
        <v>42291</v>
      </c>
      <c r="G38379" t="s">
        <v>189</v>
      </c>
      <c r="H38379" s="5">
        <v>0.7970949074074074</v>
      </c>
      <c r="I38379">
        <v>12.25</v>
      </c>
      <c r="J38379">
        <v>12.25</v>
      </c>
      <c r="K38379" t="s">
        <v>172</v>
      </c>
      <c r="L38379" t="s">
        <v>23</v>
      </c>
      <c r="M38379" t="s">
        <v>110</v>
      </c>
      <c r="N38379" t="s">
        <v>111</v>
      </c>
    </row>
    <row r="38380" spans="1:14" x14ac:dyDescent="0.3">
      <c r="A38380">
        <v>38377</v>
      </c>
      <c r="B38380">
        <v>16928</v>
      </c>
      <c r="C38380">
        <v>1</v>
      </c>
      <c r="D38380" t="s">
        <v>65</v>
      </c>
      <c r="E38380">
        <v>1</v>
      </c>
      <c r="F38380" s="1">
        <v>42291</v>
      </c>
      <c r="G38380" t="s">
        <v>189</v>
      </c>
      <c r="H38380" s="5">
        <v>0.81038194444444445</v>
      </c>
      <c r="I38380">
        <v>20.75</v>
      </c>
      <c r="J38380">
        <v>20.75</v>
      </c>
      <c r="K38380" t="s">
        <v>173</v>
      </c>
      <c r="L38380" t="s">
        <v>30</v>
      </c>
      <c r="M38380" t="s">
        <v>66</v>
      </c>
      <c r="N38380" t="s">
        <v>67</v>
      </c>
    </row>
    <row r="38381" spans="1:14" x14ac:dyDescent="0.3">
      <c r="A38381">
        <v>38378</v>
      </c>
      <c r="B38381">
        <v>16929</v>
      </c>
      <c r="C38381">
        <v>0.5</v>
      </c>
      <c r="D38381" t="s">
        <v>76</v>
      </c>
      <c r="E38381">
        <v>1</v>
      </c>
      <c r="F38381" s="1">
        <v>42291</v>
      </c>
      <c r="G38381" t="s">
        <v>189</v>
      </c>
      <c r="H38381" s="5">
        <v>0.82214120370370369</v>
      </c>
      <c r="I38381">
        <v>12.75</v>
      </c>
      <c r="J38381">
        <v>12.75</v>
      </c>
      <c r="K38381" t="s">
        <v>172</v>
      </c>
      <c r="L38381" t="s">
        <v>30</v>
      </c>
      <c r="M38381" t="s">
        <v>70</v>
      </c>
      <c r="N38381" t="s">
        <v>71</v>
      </c>
    </row>
    <row r="38382" spans="1:14" x14ac:dyDescent="0.3">
      <c r="A38382">
        <v>38379</v>
      </c>
      <c r="B38382">
        <v>16929</v>
      </c>
      <c r="C38382">
        <v>0.5</v>
      </c>
      <c r="D38382" t="s">
        <v>86</v>
      </c>
      <c r="E38382">
        <v>1</v>
      </c>
      <c r="F38382" s="1">
        <v>42291</v>
      </c>
      <c r="G38382" t="s">
        <v>189</v>
      </c>
      <c r="H38382" s="5">
        <v>0.82214120370370369</v>
      </c>
      <c r="I38382">
        <v>17.950000762939453</v>
      </c>
      <c r="J38382">
        <v>17.950000762939453</v>
      </c>
      <c r="K38382" t="s">
        <v>173</v>
      </c>
      <c r="L38382" t="s">
        <v>19</v>
      </c>
      <c r="M38382" t="s">
        <v>87</v>
      </c>
      <c r="N38382" t="s">
        <v>88</v>
      </c>
    </row>
    <row r="38383" spans="1:14" x14ac:dyDescent="0.3">
      <c r="A38383">
        <v>38380</v>
      </c>
      <c r="B38383">
        <v>16930</v>
      </c>
      <c r="C38383">
        <v>1</v>
      </c>
      <c r="D38383" t="s">
        <v>105</v>
      </c>
      <c r="E38383">
        <v>1</v>
      </c>
      <c r="F38383" s="1">
        <v>42291</v>
      </c>
      <c r="G38383" t="s">
        <v>189</v>
      </c>
      <c r="H38383" s="5">
        <v>0.83407407407407408</v>
      </c>
      <c r="I38383">
        <v>20.25</v>
      </c>
      <c r="J38383">
        <v>20.25</v>
      </c>
      <c r="K38383" t="s">
        <v>173</v>
      </c>
      <c r="L38383" t="s">
        <v>19</v>
      </c>
      <c r="M38383" t="s">
        <v>106</v>
      </c>
      <c r="N38383" t="s">
        <v>107</v>
      </c>
    </row>
    <row r="38384" spans="1:14" x14ac:dyDescent="0.3">
      <c r="A38384">
        <v>38381</v>
      </c>
      <c r="B38384">
        <v>16931</v>
      </c>
      <c r="C38384">
        <v>0.33333333333333331</v>
      </c>
      <c r="D38384" t="s">
        <v>114</v>
      </c>
      <c r="E38384">
        <v>2</v>
      </c>
      <c r="F38384" s="1">
        <v>42291</v>
      </c>
      <c r="G38384" t="s">
        <v>189</v>
      </c>
      <c r="H38384" s="5">
        <v>0.8366203703703704</v>
      </c>
      <c r="I38384">
        <v>16.75</v>
      </c>
      <c r="J38384">
        <v>33.5</v>
      </c>
      <c r="K38384" t="s">
        <v>170</v>
      </c>
      <c r="L38384" t="s">
        <v>30</v>
      </c>
      <c r="M38384" t="s">
        <v>38</v>
      </c>
      <c r="N38384" t="s">
        <v>39</v>
      </c>
    </row>
    <row r="38385" spans="1:14" x14ac:dyDescent="0.3">
      <c r="A38385">
        <v>38382</v>
      </c>
      <c r="B38385">
        <v>16931</v>
      </c>
      <c r="C38385">
        <v>0.33333333333333331</v>
      </c>
      <c r="D38385" t="s">
        <v>143</v>
      </c>
      <c r="E38385">
        <v>1</v>
      </c>
      <c r="F38385" s="1">
        <v>42291</v>
      </c>
      <c r="G38385" t="s">
        <v>189</v>
      </c>
      <c r="H38385" s="5">
        <v>0.8366203703703704</v>
      </c>
      <c r="I38385">
        <v>14.5</v>
      </c>
      <c r="J38385">
        <v>14.5</v>
      </c>
      <c r="K38385" t="s">
        <v>170</v>
      </c>
      <c r="L38385" t="s">
        <v>12</v>
      </c>
      <c r="M38385" t="s">
        <v>126</v>
      </c>
      <c r="N38385" t="s">
        <v>127</v>
      </c>
    </row>
    <row r="38386" spans="1:14" x14ac:dyDescent="0.3">
      <c r="A38386">
        <v>38383</v>
      </c>
      <c r="B38386">
        <v>16931</v>
      </c>
      <c r="C38386">
        <v>0.33333333333333331</v>
      </c>
      <c r="D38386" t="s">
        <v>131</v>
      </c>
      <c r="E38386">
        <v>1</v>
      </c>
      <c r="F38386" s="1">
        <v>42291</v>
      </c>
      <c r="G38386" t="s">
        <v>189</v>
      </c>
      <c r="H38386" s="5">
        <v>0.8366203703703704</v>
      </c>
      <c r="I38386">
        <v>20.75</v>
      </c>
      <c r="J38386">
        <v>20.75</v>
      </c>
      <c r="K38386" t="s">
        <v>173</v>
      </c>
      <c r="L38386" t="s">
        <v>23</v>
      </c>
      <c r="M38386" t="s">
        <v>103</v>
      </c>
      <c r="N38386" t="s">
        <v>104</v>
      </c>
    </row>
    <row r="38387" spans="1:14" x14ac:dyDescent="0.3">
      <c r="A38387">
        <v>38384</v>
      </c>
      <c r="B38387">
        <v>16932</v>
      </c>
      <c r="C38387">
        <v>1</v>
      </c>
      <c r="D38387" t="s">
        <v>140</v>
      </c>
      <c r="E38387">
        <v>1</v>
      </c>
      <c r="F38387" s="1">
        <v>42291</v>
      </c>
      <c r="G38387" t="s">
        <v>189</v>
      </c>
      <c r="H38387" s="5">
        <v>0.84296296296296291</v>
      </c>
      <c r="I38387">
        <v>16.5</v>
      </c>
      <c r="J38387">
        <v>16.5</v>
      </c>
      <c r="K38387" t="s">
        <v>170</v>
      </c>
      <c r="L38387" t="s">
        <v>23</v>
      </c>
      <c r="M38387" t="s">
        <v>35</v>
      </c>
      <c r="N38387" t="s">
        <v>36</v>
      </c>
    </row>
    <row r="38388" spans="1:14" x14ac:dyDescent="0.3">
      <c r="A38388">
        <v>38385</v>
      </c>
      <c r="B38388">
        <v>16933</v>
      </c>
      <c r="C38388">
        <v>0.5</v>
      </c>
      <c r="D38388" t="s">
        <v>73</v>
      </c>
      <c r="E38388">
        <v>1</v>
      </c>
      <c r="F38388" s="1">
        <v>42291</v>
      </c>
      <c r="G38388" t="s">
        <v>189</v>
      </c>
      <c r="H38388" s="5">
        <v>0.84512731481481485</v>
      </c>
      <c r="I38388">
        <v>15.25</v>
      </c>
      <c r="J38388">
        <v>15.25</v>
      </c>
      <c r="K38388" t="s">
        <v>173</v>
      </c>
      <c r="L38388" t="s">
        <v>12</v>
      </c>
      <c r="M38388" t="s">
        <v>74</v>
      </c>
      <c r="N38388" t="s">
        <v>75</v>
      </c>
    </row>
    <row r="38389" spans="1:14" x14ac:dyDescent="0.3">
      <c r="A38389">
        <v>38386</v>
      </c>
      <c r="B38389">
        <v>16933</v>
      </c>
      <c r="C38389">
        <v>0.5</v>
      </c>
      <c r="D38389" t="s">
        <v>157</v>
      </c>
      <c r="E38389">
        <v>1</v>
      </c>
      <c r="F38389" s="1">
        <v>42291</v>
      </c>
      <c r="G38389" t="s">
        <v>189</v>
      </c>
      <c r="H38389" s="5">
        <v>0.84512731481481485</v>
      </c>
      <c r="I38389">
        <v>16</v>
      </c>
      <c r="J38389">
        <v>16</v>
      </c>
      <c r="K38389" t="s">
        <v>170</v>
      </c>
      <c r="L38389" t="s">
        <v>19</v>
      </c>
      <c r="M38389" t="s">
        <v>106</v>
      </c>
      <c r="N38389" t="s">
        <v>107</v>
      </c>
    </row>
    <row r="38390" spans="1:14" x14ac:dyDescent="0.3">
      <c r="A38390">
        <v>38387</v>
      </c>
      <c r="B38390">
        <v>16934</v>
      </c>
      <c r="C38390">
        <v>0.25</v>
      </c>
      <c r="D38390" t="s">
        <v>77</v>
      </c>
      <c r="E38390">
        <v>1</v>
      </c>
      <c r="F38390" s="1">
        <v>42291</v>
      </c>
      <c r="G38390" t="s">
        <v>189</v>
      </c>
      <c r="H38390" s="5">
        <v>0.85256944444444449</v>
      </c>
      <c r="I38390">
        <v>20.75</v>
      </c>
      <c r="J38390">
        <v>20.75</v>
      </c>
      <c r="K38390" t="s">
        <v>173</v>
      </c>
      <c r="L38390" t="s">
        <v>30</v>
      </c>
      <c r="M38390" t="s">
        <v>78</v>
      </c>
      <c r="N38390" t="s">
        <v>79</v>
      </c>
    </row>
    <row r="38391" spans="1:14" x14ac:dyDescent="0.3">
      <c r="A38391">
        <v>38388</v>
      </c>
      <c r="B38391">
        <v>16934</v>
      </c>
      <c r="C38391">
        <v>0.25</v>
      </c>
      <c r="D38391" t="s">
        <v>86</v>
      </c>
      <c r="E38391">
        <v>1</v>
      </c>
      <c r="F38391" s="1">
        <v>42291</v>
      </c>
      <c r="G38391" t="s">
        <v>189</v>
      </c>
      <c r="H38391" s="5">
        <v>0.85256944444444449</v>
      </c>
      <c r="I38391">
        <v>17.950000762939453</v>
      </c>
      <c r="J38391">
        <v>17.950000762939453</v>
      </c>
      <c r="K38391" t="s">
        <v>173</v>
      </c>
      <c r="L38391" t="s">
        <v>19</v>
      </c>
      <c r="M38391" t="s">
        <v>87</v>
      </c>
      <c r="N38391" t="s">
        <v>88</v>
      </c>
    </row>
    <row r="38392" spans="1:14" x14ac:dyDescent="0.3">
      <c r="A38392">
        <v>38389</v>
      </c>
      <c r="B38392">
        <v>16934</v>
      </c>
      <c r="C38392">
        <v>0.25</v>
      </c>
      <c r="D38392" t="s">
        <v>26</v>
      </c>
      <c r="E38392">
        <v>1</v>
      </c>
      <c r="F38392" s="1">
        <v>42291</v>
      </c>
      <c r="G38392" t="s">
        <v>189</v>
      </c>
      <c r="H38392" s="5">
        <v>0.85256944444444449</v>
      </c>
      <c r="I38392">
        <v>16</v>
      </c>
      <c r="J38392">
        <v>16</v>
      </c>
      <c r="K38392" t="s">
        <v>170</v>
      </c>
      <c r="L38392" t="s">
        <v>19</v>
      </c>
      <c r="M38392" t="s">
        <v>27</v>
      </c>
      <c r="N38392" t="s">
        <v>28</v>
      </c>
    </row>
    <row r="38393" spans="1:14" x14ac:dyDescent="0.3">
      <c r="A38393">
        <v>38390</v>
      </c>
      <c r="B38393">
        <v>16934</v>
      </c>
      <c r="C38393">
        <v>0.25</v>
      </c>
      <c r="D38393" t="s">
        <v>153</v>
      </c>
      <c r="E38393">
        <v>1</v>
      </c>
      <c r="F38393" s="1">
        <v>42291</v>
      </c>
      <c r="G38393" t="s">
        <v>189</v>
      </c>
      <c r="H38393" s="5">
        <v>0.85256944444444449</v>
      </c>
      <c r="I38393">
        <v>16.5</v>
      </c>
      <c r="J38393">
        <v>16.5</v>
      </c>
      <c r="K38393" t="s">
        <v>170</v>
      </c>
      <c r="L38393" t="s">
        <v>23</v>
      </c>
      <c r="M38393" t="s">
        <v>56</v>
      </c>
      <c r="N38393" t="s">
        <v>57</v>
      </c>
    </row>
    <row r="38394" spans="1:14" x14ac:dyDescent="0.3">
      <c r="A38394">
        <v>38391</v>
      </c>
      <c r="B38394">
        <v>16935</v>
      </c>
      <c r="C38394">
        <v>0.25</v>
      </c>
      <c r="D38394" t="s">
        <v>114</v>
      </c>
      <c r="E38394">
        <v>1</v>
      </c>
      <c r="F38394" s="1">
        <v>42291</v>
      </c>
      <c r="G38394" t="s">
        <v>189</v>
      </c>
      <c r="H38394" s="5">
        <v>0.85541666666666671</v>
      </c>
      <c r="I38394">
        <v>16.75</v>
      </c>
      <c r="J38394">
        <v>16.75</v>
      </c>
      <c r="K38394" t="s">
        <v>170</v>
      </c>
      <c r="L38394" t="s">
        <v>30</v>
      </c>
      <c r="M38394" t="s">
        <v>38</v>
      </c>
      <c r="N38394" t="s">
        <v>39</v>
      </c>
    </row>
    <row r="38395" spans="1:14" x14ac:dyDescent="0.3">
      <c r="A38395">
        <v>38392</v>
      </c>
      <c r="B38395">
        <v>16935</v>
      </c>
      <c r="C38395">
        <v>0.25</v>
      </c>
      <c r="D38395" t="s">
        <v>129</v>
      </c>
      <c r="E38395">
        <v>1</v>
      </c>
      <c r="F38395" s="1">
        <v>42291</v>
      </c>
      <c r="G38395" t="s">
        <v>189</v>
      </c>
      <c r="H38395" s="5">
        <v>0.85541666666666671</v>
      </c>
      <c r="I38395">
        <v>16.5</v>
      </c>
      <c r="J38395">
        <v>16.5</v>
      </c>
      <c r="K38395" t="s">
        <v>170</v>
      </c>
      <c r="L38395" t="s">
        <v>23</v>
      </c>
      <c r="M38395" t="s">
        <v>103</v>
      </c>
      <c r="N38395" t="s">
        <v>104</v>
      </c>
    </row>
    <row r="38396" spans="1:14" x14ac:dyDescent="0.3">
      <c r="A38396">
        <v>38393</v>
      </c>
      <c r="B38396">
        <v>16935</v>
      </c>
      <c r="C38396">
        <v>0.25</v>
      </c>
      <c r="D38396" t="s">
        <v>132</v>
      </c>
      <c r="E38396">
        <v>1</v>
      </c>
      <c r="F38396" s="1">
        <v>42291</v>
      </c>
      <c r="G38396" t="s">
        <v>189</v>
      </c>
      <c r="H38396" s="5">
        <v>0.85541666666666671</v>
      </c>
      <c r="I38396">
        <v>12.5</v>
      </c>
      <c r="J38396">
        <v>12.5</v>
      </c>
      <c r="K38396" t="s">
        <v>172</v>
      </c>
      <c r="L38396" t="s">
        <v>19</v>
      </c>
      <c r="M38396" t="s">
        <v>59</v>
      </c>
      <c r="N38396" t="s">
        <v>60</v>
      </c>
    </row>
    <row r="38397" spans="1:14" x14ac:dyDescent="0.3">
      <c r="A38397">
        <v>38394</v>
      </c>
      <c r="B38397">
        <v>16935</v>
      </c>
      <c r="C38397">
        <v>0.25</v>
      </c>
      <c r="D38397" t="s">
        <v>43</v>
      </c>
      <c r="E38397">
        <v>1</v>
      </c>
      <c r="F38397" s="1">
        <v>42291</v>
      </c>
      <c r="G38397" t="s">
        <v>189</v>
      </c>
      <c r="H38397" s="5">
        <v>0.85541666666666671</v>
      </c>
      <c r="I38397">
        <v>12.5</v>
      </c>
      <c r="J38397">
        <v>12.5</v>
      </c>
      <c r="K38397" t="s">
        <v>172</v>
      </c>
      <c r="L38397" t="s">
        <v>23</v>
      </c>
      <c r="M38397" t="s">
        <v>44</v>
      </c>
      <c r="N38397" t="s">
        <v>45</v>
      </c>
    </row>
    <row r="38398" spans="1:14" x14ac:dyDescent="0.3">
      <c r="A38398">
        <v>38395</v>
      </c>
      <c r="B38398">
        <v>16936</v>
      </c>
      <c r="C38398">
        <v>0.33333333333333331</v>
      </c>
      <c r="D38398" t="s">
        <v>89</v>
      </c>
      <c r="E38398">
        <v>1</v>
      </c>
      <c r="F38398" s="1">
        <v>42291</v>
      </c>
      <c r="G38398" t="s">
        <v>189</v>
      </c>
      <c r="H38398" s="5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90</v>
      </c>
      <c r="N38398" t="s">
        <v>91</v>
      </c>
    </row>
    <row r="38399" spans="1:14" x14ac:dyDescent="0.3">
      <c r="A38399">
        <v>38396</v>
      </c>
      <c r="B38399">
        <v>16936</v>
      </c>
      <c r="C38399">
        <v>0.33333333333333331</v>
      </c>
      <c r="D38399" t="s">
        <v>34</v>
      </c>
      <c r="E38399">
        <v>1</v>
      </c>
      <c r="F38399" s="1">
        <v>42291</v>
      </c>
      <c r="G38399" t="s">
        <v>189</v>
      </c>
      <c r="H38399" s="5">
        <v>0.86457175925925922</v>
      </c>
      <c r="I38399">
        <v>20.75</v>
      </c>
      <c r="J38399">
        <v>20.75</v>
      </c>
      <c r="K38399" t="s">
        <v>173</v>
      </c>
      <c r="L38399" t="s">
        <v>23</v>
      </c>
      <c r="M38399" t="s">
        <v>35</v>
      </c>
      <c r="N38399" t="s">
        <v>36</v>
      </c>
    </row>
    <row r="38400" spans="1:14" x14ac:dyDescent="0.3">
      <c r="A38400">
        <v>38397</v>
      </c>
      <c r="B38400">
        <v>16936</v>
      </c>
      <c r="C38400">
        <v>0.33333333333333331</v>
      </c>
      <c r="D38400" t="s">
        <v>40</v>
      </c>
      <c r="E38400">
        <v>1</v>
      </c>
      <c r="F38400" s="1">
        <v>42291</v>
      </c>
      <c r="G38400" t="s">
        <v>189</v>
      </c>
      <c r="H38400" s="5">
        <v>0.86457175925925922</v>
      </c>
      <c r="I38400">
        <v>12</v>
      </c>
      <c r="J38400">
        <v>12</v>
      </c>
      <c r="K38400" t="s">
        <v>172</v>
      </c>
      <c r="L38400" t="s">
        <v>12</v>
      </c>
      <c r="M38400" t="s">
        <v>41</v>
      </c>
      <c r="N38400" t="s">
        <v>42</v>
      </c>
    </row>
    <row r="38401" spans="1:14" x14ac:dyDescent="0.3">
      <c r="A38401">
        <v>38398</v>
      </c>
      <c r="B38401">
        <v>16937</v>
      </c>
      <c r="C38401">
        <v>1</v>
      </c>
      <c r="D38401" t="s">
        <v>99</v>
      </c>
      <c r="E38401">
        <v>1</v>
      </c>
      <c r="F38401" s="1">
        <v>42291</v>
      </c>
      <c r="G38401" t="s">
        <v>189</v>
      </c>
      <c r="H38401" s="5">
        <v>0.8657407407407407</v>
      </c>
      <c r="I38401">
        <v>16</v>
      </c>
      <c r="J38401">
        <v>16</v>
      </c>
      <c r="K38401" t="s">
        <v>170</v>
      </c>
      <c r="L38401" t="s">
        <v>19</v>
      </c>
      <c r="M38401" t="s">
        <v>100</v>
      </c>
      <c r="N38401" t="s">
        <v>101</v>
      </c>
    </row>
    <row r="38402" spans="1:14" x14ac:dyDescent="0.3">
      <c r="A38402">
        <v>38399</v>
      </c>
      <c r="B38402">
        <v>16938</v>
      </c>
      <c r="C38402">
        <v>0.5</v>
      </c>
      <c r="D38402" t="s">
        <v>124</v>
      </c>
      <c r="E38402">
        <v>1</v>
      </c>
      <c r="F38402" s="1">
        <v>42291</v>
      </c>
      <c r="G38402" t="s">
        <v>189</v>
      </c>
      <c r="H38402" s="5">
        <v>0.87115740740740744</v>
      </c>
      <c r="I38402">
        <v>16</v>
      </c>
      <c r="J38402">
        <v>16</v>
      </c>
      <c r="K38402" t="s">
        <v>170</v>
      </c>
      <c r="L38402" t="s">
        <v>19</v>
      </c>
      <c r="M38402" t="s">
        <v>48</v>
      </c>
      <c r="N38402" t="s">
        <v>49</v>
      </c>
    </row>
    <row r="38403" spans="1:14" x14ac:dyDescent="0.3">
      <c r="A38403">
        <v>38400</v>
      </c>
      <c r="B38403">
        <v>16938</v>
      </c>
      <c r="C38403">
        <v>0.5</v>
      </c>
      <c r="D38403" t="s">
        <v>136</v>
      </c>
      <c r="E38403">
        <v>1</v>
      </c>
      <c r="F38403" s="1">
        <v>42291</v>
      </c>
      <c r="G38403" t="s">
        <v>189</v>
      </c>
      <c r="H38403" s="5">
        <v>0.87115740740740744</v>
      </c>
      <c r="I38403">
        <v>25.5</v>
      </c>
      <c r="J38403">
        <v>25.5</v>
      </c>
      <c r="K38403" t="s">
        <v>174</v>
      </c>
      <c r="L38403" t="s">
        <v>12</v>
      </c>
      <c r="M38403" t="s">
        <v>41</v>
      </c>
      <c r="N38403" t="s">
        <v>42</v>
      </c>
    </row>
    <row r="38404" spans="1:14" x14ac:dyDescent="0.3">
      <c r="A38404">
        <v>38401</v>
      </c>
      <c r="B38404">
        <v>16939</v>
      </c>
      <c r="C38404">
        <v>0.25</v>
      </c>
      <c r="D38404" t="s">
        <v>50</v>
      </c>
      <c r="E38404">
        <v>1</v>
      </c>
      <c r="F38404" s="1">
        <v>42291</v>
      </c>
      <c r="G38404" t="s">
        <v>189</v>
      </c>
      <c r="H38404" s="5">
        <v>0.88783564814814819</v>
      </c>
      <c r="I38404">
        <v>20.5</v>
      </c>
      <c r="J38404">
        <v>20.5</v>
      </c>
      <c r="K38404" t="s">
        <v>173</v>
      </c>
      <c r="L38404" t="s">
        <v>12</v>
      </c>
      <c r="M38404" t="s">
        <v>51</v>
      </c>
      <c r="N38404" t="s">
        <v>52</v>
      </c>
    </row>
    <row r="38405" spans="1:14" x14ac:dyDescent="0.3">
      <c r="A38405">
        <v>38402</v>
      </c>
      <c r="B38405">
        <v>16939</v>
      </c>
      <c r="C38405">
        <v>0.25</v>
      </c>
      <c r="D38405" t="s">
        <v>102</v>
      </c>
      <c r="E38405">
        <v>1</v>
      </c>
      <c r="F38405" s="1">
        <v>42291</v>
      </c>
      <c r="G38405" t="s">
        <v>189</v>
      </c>
      <c r="H38405" s="5">
        <v>0.88783564814814819</v>
      </c>
      <c r="I38405">
        <v>12.5</v>
      </c>
      <c r="J38405">
        <v>12.5</v>
      </c>
      <c r="K38405" t="s">
        <v>172</v>
      </c>
      <c r="L38405" t="s">
        <v>23</v>
      </c>
      <c r="M38405" t="s">
        <v>103</v>
      </c>
      <c r="N38405" t="s">
        <v>104</v>
      </c>
    </row>
    <row r="38406" spans="1:14" x14ac:dyDescent="0.3">
      <c r="A38406">
        <v>38403</v>
      </c>
      <c r="B38406">
        <v>16939</v>
      </c>
      <c r="C38406">
        <v>0.25</v>
      </c>
      <c r="D38406" t="s">
        <v>34</v>
      </c>
      <c r="E38406">
        <v>1</v>
      </c>
      <c r="F38406" s="1">
        <v>42291</v>
      </c>
      <c r="G38406" t="s">
        <v>189</v>
      </c>
      <c r="H38406" s="5">
        <v>0.88783564814814819</v>
      </c>
      <c r="I38406">
        <v>20.75</v>
      </c>
      <c r="J38406">
        <v>20.7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4</v>
      </c>
      <c r="B38407">
        <v>16939</v>
      </c>
      <c r="C38407">
        <v>0.25</v>
      </c>
      <c r="D38407" t="s">
        <v>136</v>
      </c>
      <c r="E38407">
        <v>1</v>
      </c>
      <c r="F38407" s="1">
        <v>42291</v>
      </c>
      <c r="G38407" t="s">
        <v>189</v>
      </c>
      <c r="H38407" s="5">
        <v>0.88783564814814819</v>
      </c>
      <c r="I38407">
        <v>25.5</v>
      </c>
      <c r="J38407">
        <v>25.5</v>
      </c>
      <c r="K38407" t="s">
        <v>174</v>
      </c>
      <c r="L38407" t="s">
        <v>12</v>
      </c>
      <c r="M38407" t="s">
        <v>41</v>
      </c>
      <c r="N38407" t="s">
        <v>42</v>
      </c>
    </row>
    <row r="38408" spans="1:14" x14ac:dyDescent="0.3">
      <c r="A38408">
        <v>38405</v>
      </c>
      <c r="B38408">
        <v>16940</v>
      </c>
      <c r="C38408">
        <v>1</v>
      </c>
      <c r="D38408" t="s">
        <v>140</v>
      </c>
      <c r="E38408">
        <v>1</v>
      </c>
      <c r="F38408" s="1">
        <v>42292</v>
      </c>
      <c r="G38408" t="s">
        <v>183</v>
      </c>
      <c r="H38408" s="5">
        <v>0.47341435185185188</v>
      </c>
      <c r="I38408">
        <v>16.5</v>
      </c>
      <c r="J38408">
        <v>16.5</v>
      </c>
      <c r="K38408" t="s">
        <v>170</v>
      </c>
      <c r="L38408" t="s">
        <v>23</v>
      </c>
      <c r="M38408" t="s">
        <v>35</v>
      </c>
      <c r="N38408" t="s">
        <v>36</v>
      </c>
    </row>
    <row r="38409" spans="1:14" x14ac:dyDescent="0.3">
      <c r="A38409">
        <v>38406</v>
      </c>
      <c r="B38409">
        <v>16941</v>
      </c>
      <c r="C38409">
        <v>0.25</v>
      </c>
      <c r="D38409" t="s">
        <v>114</v>
      </c>
      <c r="E38409">
        <v>1</v>
      </c>
      <c r="F38409" s="1">
        <v>42292</v>
      </c>
      <c r="G38409" t="s">
        <v>183</v>
      </c>
      <c r="H38409" s="5">
        <v>0.48008101851851853</v>
      </c>
      <c r="I38409">
        <v>16.75</v>
      </c>
      <c r="J38409">
        <v>16.75</v>
      </c>
      <c r="K38409" t="s">
        <v>170</v>
      </c>
      <c r="L38409" t="s">
        <v>30</v>
      </c>
      <c r="M38409" t="s">
        <v>38</v>
      </c>
      <c r="N38409" t="s">
        <v>39</v>
      </c>
    </row>
    <row r="38410" spans="1:14" x14ac:dyDescent="0.3">
      <c r="A38410">
        <v>38407</v>
      </c>
      <c r="B38410">
        <v>16941</v>
      </c>
      <c r="C38410">
        <v>0.25</v>
      </c>
      <c r="D38410" t="s">
        <v>15</v>
      </c>
      <c r="E38410">
        <v>1</v>
      </c>
      <c r="F38410" s="1">
        <v>42292</v>
      </c>
      <c r="G38410" t="s">
        <v>183</v>
      </c>
      <c r="H38410" s="5">
        <v>0.48008101851851853</v>
      </c>
      <c r="I38410">
        <v>16</v>
      </c>
      <c r="J38410">
        <v>16</v>
      </c>
      <c r="K38410" t="s">
        <v>170</v>
      </c>
      <c r="L38410" t="s">
        <v>12</v>
      </c>
      <c r="M38410" t="s">
        <v>16</v>
      </c>
      <c r="N38410" t="s">
        <v>17</v>
      </c>
    </row>
    <row r="38411" spans="1:14" x14ac:dyDescent="0.3">
      <c r="A38411">
        <v>38408</v>
      </c>
      <c r="B38411">
        <v>16941</v>
      </c>
      <c r="C38411">
        <v>0.25</v>
      </c>
      <c r="D38411" t="s">
        <v>109</v>
      </c>
      <c r="E38411">
        <v>1</v>
      </c>
      <c r="F38411" s="1">
        <v>42292</v>
      </c>
      <c r="G38411" t="s">
        <v>183</v>
      </c>
      <c r="H38411" s="5">
        <v>0.48008101851851853</v>
      </c>
      <c r="I38411">
        <v>20.25</v>
      </c>
      <c r="J38411">
        <v>20.25</v>
      </c>
      <c r="K38411" t="s">
        <v>173</v>
      </c>
      <c r="L38411" t="s">
        <v>23</v>
      </c>
      <c r="M38411" t="s">
        <v>110</v>
      </c>
      <c r="N38411" t="s">
        <v>111</v>
      </c>
    </row>
    <row r="38412" spans="1:14" x14ac:dyDescent="0.3">
      <c r="A38412">
        <v>38409</v>
      </c>
      <c r="B38412">
        <v>16941</v>
      </c>
      <c r="C38412">
        <v>0.25</v>
      </c>
      <c r="D38412" t="s">
        <v>139</v>
      </c>
      <c r="E38412">
        <v>1</v>
      </c>
      <c r="F38412" s="1">
        <v>42292</v>
      </c>
      <c r="G38412" t="s">
        <v>183</v>
      </c>
      <c r="H38412" s="5">
        <v>0.48008101851851853</v>
      </c>
      <c r="I38412">
        <v>16.5</v>
      </c>
      <c r="J38412">
        <v>16.5</v>
      </c>
      <c r="K38412" t="s">
        <v>170</v>
      </c>
      <c r="L38412" t="s">
        <v>23</v>
      </c>
      <c r="M38412" t="s">
        <v>44</v>
      </c>
      <c r="N38412" t="s">
        <v>45</v>
      </c>
    </row>
    <row r="38413" spans="1:14" x14ac:dyDescent="0.3">
      <c r="A38413">
        <v>38410</v>
      </c>
      <c r="B38413">
        <v>16942</v>
      </c>
      <c r="C38413">
        <v>0.33333333333333331</v>
      </c>
      <c r="D38413" t="s">
        <v>160</v>
      </c>
      <c r="E38413">
        <v>1</v>
      </c>
      <c r="F38413" s="1">
        <v>42292</v>
      </c>
      <c r="G38413" t="s">
        <v>183</v>
      </c>
      <c r="H38413" s="5">
        <v>0.48180555555555554</v>
      </c>
      <c r="I38413">
        <v>23.649999618530273</v>
      </c>
      <c r="J38413">
        <v>23.649999618530273</v>
      </c>
      <c r="K38413" t="s">
        <v>172</v>
      </c>
      <c r="L38413" t="s">
        <v>23</v>
      </c>
      <c r="M38413" t="s">
        <v>161</v>
      </c>
      <c r="N38413" t="s">
        <v>162</v>
      </c>
    </row>
    <row r="38414" spans="1:14" x14ac:dyDescent="0.3">
      <c r="A38414">
        <v>38411</v>
      </c>
      <c r="B38414">
        <v>16942</v>
      </c>
      <c r="C38414">
        <v>0.33333333333333331</v>
      </c>
      <c r="D38414" t="s">
        <v>123</v>
      </c>
      <c r="E38414">
        <v>1</v>
      </c>
      <c r="F38414" s="1">
        <v>42292</v>
      </c>
      <c r="G38414" t="s">
        <v>183</v>
      </c>
      <c r="H38414" s="5">
        <v>0.48180555555555554</v>
      </c>
      <c r="I38414">
        <v>20.25</v>
      </c>
      <c r="J38414">
        <v>20.25</v>
      </c>
      <c r="K38414" t="s">
        <v>173</v>
      </c>
      <c r="L38414" t="s">
        <v>19</v>
      </c>
      <c r="M38414" t="s">
        <v>48</v>
      </c>
      <c r="N38414" t="s">
        <v>49</v>
      </c>
    </row>
    <row r="38415" spans="1:14" x14ac:dyDescent="0.3">
      <c r="A38415">
        <v>38412</v>
      </c>
      <c r="B38415">
        <v>16942</v>
      </c>
      <c r="C38415">
        <v>0.33333333333333331</v>
      </c>
      <c r="D38415" t="s">
        <v>156</v>
      </c>
      <c r="E38415">
        <v>1</v>
      </c>
      <c r="F38415" s="1">
        <v>42292</v>
      </c>
      <c r="G38415" t="s">
        <v>183</v>
      </c>
      <c r="H38415" s="5">
        <v>0.48180555555555554</v>
      </c>
      <c r="I38415">
        <v>12</v>
      </c>
      <c r="J38415">
        <v>12</v>
      </c>
      <c r="K38415" t="s">
        <v>172</v>
      </c>
      <c r="L38415" t="s">
        <v>19</v>
      </c>
      <c r="M38415" t="s">
        <v>100</v>
      </c>
      <c r="N38415" t="s">
        <v>101</v>
      </c>
    </row>
    <row r="38416" spans="1:14" x14ac:dyDescent="0.3">
      <c r="A38416">
        <v>38413</v>
      </c>
      <c r="B38416">
        <v>16943</v>
      </c>
      <c r="C38416">
        <v>0.25</v>
      </c>
      <c r="D38416" t="s">
        <v>22</v>
      </c>
      <c r="E38416">
        <v>1</v>
      </c>
      <c r="F38416" s="1">
        <v>42292</v>
      </c>
      <c r="G38416" t="s">
        <v>183</v>
      </c>
      <c r="H38416" s="5">
        <v>0.48378472222222224</v>
      </c>
      <c r="I38416">
        <v>20.75</v>
      </c>
      <c r="J38416">
        <v>20.75</v>
      </c>
      <c r="K38416" t="s">
        <v>173</v>
      </c>
      <c r="L38416" t="s">
        <v>23</v>
      </c>
      <c r="M38416" t="s">
        <v>24</v>
      </c>
      <c r="N38416" t="s">
        <v>25</v>
      </c>
    </row>
    <row r="38417" spans="1:14" x14ac:dyDescent="0.3">
      <c r="A38417">
        <v>38414</v>
      </c>
      <c r="B38417">
        <v>16943</v>
      </c>
      <c r="C38417">
        <v>0.25</v>
      </c>
      <c r="D38417" t="s">
        <v>131</v>
      </c>
      <c r="E38417">
        <v>1</v>
      </c>
      <c r="F38417" s="1">
        <v>42292</v>
      </c>
      <c r="G38417" t="s">
        <v>183</v>
      </c>
      <c r="H38417" s="5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103</v>
      </c>
      <c r="N38417" t="s">
        <v>104</v>
      </c>
    </row>
    <row r="38418" spans="1:14" x14ac:dyDescent="0.3">
      <c r="A38418">
        <v>38415</v>
      </c>
      <c r="B38418">
        <v>16943</v>
      </c>
      <c r="C38418">
        <v>0.25</v>
      </c>
      <c r="D38418" t="s">
        <v>140</v>
      </c>
      <c r="E38418">
        <v>1</v>
      </c>
      <c r="F38418" s="1">
        <v>42292</v>
      </c>
      <c r="G38418" t="s">
        <v>183</v>
      </c>
      <c r="H38418" s="5">
        <v>0.48378472222222224</v>
      </c>
      <c r="I38418">
        <v>16.5</v>
      </c>
      <c r="J38418">
        <v>16.5</v>
      </c>
      <c r="K38418" t="s">
        <v>170</v>
      </c>
      <c r="L38418" t="s">
        <v>23</v>
      </c>
      <c r="M38418" t="s">
        <v>35</v>
      </c>
      <c r="N38418" t="s">
        <v>36</v>
      </c>
    </row>
    <row r="38419" spans="1:14" x14ac:dyDescent="0.3">
      <c r="A38419">
        <v>38416</v>
      </c>
      <c r="B38419">
        <v>16943</v>
      </c>
      <c r="C38419">
        <v>0.25</v>
      </c>
      <c r="D38419" t="s">
        <v>55</v>
      </c>
      <c r="E38419">
        <v>1</v>
      </c>
      <c r="F38419" s="1">
        <v>42292</v>
      </c>
      <c r="G38419" t="s">
        <v>183</v>
      </c>
      <c r="H38419" s="5">
        <v>0.48378472222222224</v>
      </c>
      <c r="I38419">
        <v>20.75</v>
      </c>
      <c r="J38419">
        <v>20.75</v>
      </c>
      <c r="K38419" t="s">
        <v>173</v>
      </c>
      <c r="L38419" t="s">
        <v>23</v>
      </c>
      <c r="M38419" t="s">
        <v>56</v>
      </c>
      <c r="N38419" t="s">
        <v>57</v>
      </c>
    </row>
    <row r="38420" spans="1:14" x14ac:dyDescent="0.3">
      <c r="A38420">
        <v>38417</v>
      </c>
      <c r="B38420">
        <v>16944</v>
      </c>
      <c r="C38420">
        <v>0.25</v>
      </c>
      <c r="D38420" t="s">
        <v>77</v>
      </c>
      <c r="E38420">
        <v>1</v>
      </c>
      <c r="F38420" s="1">
        <v>42292</v>
      </c>
      <c r="G38420" t="s">
        <v>183</v>
      </c>
      <c r="H38420" s="5">
        <v>0.4838425925925926</v>
      </c>
      <c r="I38420">
        <v>20.75</v>
      </c>
      <c r="J38420">
        <v>20.75</v>
      </c>
      <c r="K38420" t="s">
        <v>173</v>
      </c>
      <c r="L38420" t="s">
        <v>30</v>
      </c>
      <c r="M38420" t="s">
        <v>78</v>
      </c>
      <c r="N38420" t="s">
        <v>79</v>
      </c>
    </row>
    <row r="38421" spans="1:14" x14ac:dyDescent="0.3">
      <c r="A38421">
        <v>38418</v>
      </c>
      <c r="B38421">
        <v>16944</v>
      </c>
      <c r="C38421">
        <v>0.25</v>
      </c>
      <c r="D38421" t="s">
        <v>18</v>
      </c>
      <c r="E38421">
        <v>1</v>
      </c>
      <c r="F38421" s="1">
        <v>42292</v>
      </c>
      <c r="G38421" t="s">
        <v>183</v>
      </c>
      <c r="H38421" s="5">
        <v>0.4838425925925926</v>
      </c>
      <c r="I38421">
        <v>18.5</v>
      </c>
      <c r="J38421">
        <v>18.5</v>
      </c>
      <c r="K38421" t="s">
        <v>173</v>
      </c>
      <c r="L38421" t="s">
        <v>19</v>
      </c>
      <c r="M38421" t="s">
        <v>20</v>
      </c>
      <c r="N38421" t="s">
        <v>21</v>
      </c>
    </row>
    <row r="38422" spans="1:14" x14ac:dyDescent="0.3">
      <c r="A38422">
        <v>38419</v>
      </c>
      <c r="B38422">
        <v>16944</v>
      </c>
      <c r="C38422">
        <v>0.25</v>
      </c>
      <c r="D38422" t="s">
        <v>147</v>
      </c>
      <c r="E38422">
        <v>1</v>
      </c>
      <c r="F38422" s="1">
        <v>42292</v>
      </c>
      <c r="G38422" t="s">
        <v>183</v>
      </c>
      <c r="H38422" s="5">
        <v>0.4838425925925926</v>
      </c>
      <c r="I38422">
        <v>20.75</v>
      </c>
      <c r="J38422">
        <v>20.75</v>
      </c>
      <c r="K38422" t="s">
        <v>173</v>
      </c>
      <c r="L38422" t="s">
        <v>23</v>
      </c>
      <c r="M38422" t="s">
        <v>44</v>
      </c>
      <c r="N38422" t="s">
        <v>45</v>
      </c>
    </row>
    <row r="38423" spans="1:14" x14ac:dyDescent="0.3">
      <c r="A38423">
        <v>38420</v>
      </c>
      <c r="B38423">
        <v>16944</v>
      </c>
      <c r="C38423">
        <v>0.25</v>
      </c>
      <c r="D38423" t="s">
        <v>146</v>
      </c>
      <c r="E38423">
        <v>1</v>
      </c>
      <c r="F38423" s="1">
        <v>42292</v>
      </c>
      <c r="G38423" t="s">
        <v>183</v>
      </c>
      <c r="H38423" s="5">
        <v>0.4838425925925926</v>
      </c>
      <c r="I38423">
        <v>12.75</v>
      </c>
      <c r="J38423">
        <v>12.75</v>
      </c>
      <c r="K38423" t="s">
        <v>172</v>
      </c>
      <c r="L38423" t="s">
        <v>30</v>
      </c>
      <c r="M38423" t="s">
        <v>31</v>
      </c>
      <c r="N38423" t="s">
        <v>32</v>
      </c>
    </row>
    <row r="38424" spans="1:14" x14ac:dyDescent="0.3">
      <c r="A38424">
        <v>38421</v>
      </c>
      <c r="B38424">
        <v>16945</v>
      </c>
      <c r="C38424">
        <v>1</v>
      </c>
      <c r="D38424" t="s">
        <v>76</v>
      </c>
      <c r="E38424">
        <v>1</v>
      </c>
      <c r="F38424" s="1">
        <v>42292</v>
      </c>
      <c r="G38424" t="s">
        <v>183</v>
      </c>
      <c r="H38424" s="5">
        <v>0.49211805555555554</v>
      </c>
      <c r="I38424">
        <v>12.75</v>
      </c>
      <c r="J38424">
        <v>12.75</v>
      </c>
      <c r="K38424" t="s">
        <v>172</v>
      </c>
      <c r="L38424" t="s">
        <v>30</v>
      </c>
      <c r="M38424" t="s">
        <v>70</v>
      </c>
      <c r="N38424" t="s">
        <v>71</v>
      </c>
    </row>
    <row r="38425" spans="1:14" x14ac:dyDescent="0.3">
      <c r="A38425">
        <v>38422</v>
      </c>
      <c r="B38425">
        <v>16946</v>
      </c>
      <c r="C38425">
        <v>0.14285714285714285</v>
      </c>
      <c r="D38425" t="s">
        <v>72</v>
      </c>
      <c r="E38425">
        <v>1</v>
      </c>
      <c r="F38425" s="1">
        <v>42292</v>
      </c>
      <c r="G38425" t="s">
        <v>183</v>
      </c>
      <c r="H38425" s="5">
        <v>0.49704861111111109</v>
      </c>
      <c r="I38425">
        <v>16.75</v>
      </c>
      <c r="J38425">
        <v>16.75</v>
      </c>
      <c r="K38425" t="s">
        <v>170</v>
      </c>
      <c r="L38425" t="s">
        <v>30</v>
      </c>
      <c r="M38425" t="s">
        <v>70</v>
      </c>
      <c r="N38425" t="s">
        <v>71</v>
      </c>
    </row>
    <row r="38426" spans="1:14" x14ac:dyDescent="0.3">
      <c r="A38426">
        <v>38423</v>
      </c>
      <c r="B38426">
        <v>16946</v>
      </c>
      <c r="C38426">
        <v>0.14285714285714285</v>
      </c>
      <c r="D38426" t="s">
        <v>130</v>
      </c>
      <c r="E38426">
        <v>1</v>
      </c>
      <c r="F38426" s="1">
        <v>42292</v>
      </c>
      <c r="G38426" t="s">
        <v>183</v>
      </c>
      <c r="H38426" s="5">
        <v>0.49704861111111109</v>
      </c>
      <c r="I38426">
        <v>16.75</v>
      </c>
      <c r="J38426">
        <v>16.75</v>
      </c>
      <c r="K38426" t="s">
        <v>170</v>
      </c>
      <c r="L38426" t="s">
        <v>30</v>
      </c>
      <c r="M38426" t="s">
        <v>120</v>
      </c>
      <c r="N38426" t="s">
        <v>121</v>
      </c>
    </row>
    <row r="38427" spans="1:14" x14ac:dyDescent="0.3">
      <c r="A38427">
        <v>38424</v>
      </c>
      <c r="B38427">
        <v>16946</v>
      </c>
      <c r="C38427">
        <v>0.14285714285714285</v>
      </c>
      <c r="D38427" t="s">
        <v>143</v>
      </c>
      <c r="E38427">
        <v>1</v>
      </c>
      <c r="F38427" s="1">
        <v>42292</v>
      </c>
      <c r="G38427" t="s">
        <v>183</v>
      </c>
      <c r="H38427" s="5">
        <v>0.49704861111111109</v>
      </c>
      <c r="I38427">
        <v>14.5</v>
      </c>
      <c r="J38427">
        <v>14.5</v>
      </c>
      <c r="K38427" t="s">
        <v>170</v>
      </c>
      <c r="L38427" t="s">
        <v>12</v>
      </c>
      <c r="M38427" t="s">
        <v>126</v>
      </c>
      <c r="N38427" t="s">
        <v>127</v>
      </c>
    </row>
    <row r="38428" spans="1:14" x14ac:dyDescent="0.3">
      <c r="A38428">
        <v>38425</v>
      </c>
      <c r="B38428">
        <v>16946</v>
      </c>
      <c r="C38428">
        <v>0.14285714285714285</v>
      </c>
      <c r="D38428" t="s">
        <v>102</v>
      </c>
      <c r="E38428">
        <v>1</v>
      </c>
      <c r="F38428" s="1">
        <v>42292</v>
      </c>
      <c r="G38428" t="s">
        <v>183</v>
      </c>
      <c r="H38428" s="5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103</v>
      </c>
      <c r="N38428" t="s">
        <v>104</v>
      </c>
    </row>
    <row r="38429" spans="1:14" x14ac:dyDescent="0.3">
      <c r="A38429">
        <v>38426</v>
      </c>
      <c r="B38429">
        <v>16946</v>
      </c>
      <c r="C38429">
        <v>0.14285714285714285</v>
      </c>
      <c r="D38429" t="s">
        <v>55</v>
      </c>
      <c r="E38429">
        <v>2</v>
      </c>
      <c r="F38429" s="1">
        <v>42292</v>
      </c>
      <c r="G38429" t="s">
        <v>183</v>
      </c>
      <c r="H38429" s="5">
        <v>0.49704861111111109</v>
      </c>
      <c r="I38429">
        <v>20.75</v>
      </c>
      <c r="J38429">
        <v>41.5</v>
      </c>
      <c r="K38429" t="s">
        <v>173</v>
      </c>
      <c r="L38429" t="s">
        <v>23</v>
      </c>
      <c r="M38429" t="s">
        <v>56</v>
      </c>
      <c r="N38429" t="s">
        <v>57</v>
      </c>
    </row>
    <row r="38430" spans="1:14" x14ac:dyDescent="0.3">
      <c r="A38430">
        <v>38427</v>
      </c>
      <c r="B38430">
        <v>16946</v>
      </c>
      <c r="C38430">
        <v>0.14285714285714285</v>
      </c>
      <c r="D38430" t="s">
        <v>145</v>
      </c>
      <c r="E38430">
        <v>1</v>
      </c>
      <c r="F38430" s="1">
        <v>42292</v>
      </c>
      <c r="G38430" t="s">
        <v>183</v>
      </c>
      <c r="H38430" s="5">
        <v>0.49704861111111109</v>
      </c>
      <c r="I38430">
        <v>12.5</v>
      </c>
      <c r="J38430">
        <v>12.5</v>
      </c>
      <c r="K38430" t="s">
        <v>172</v>
      </c>
      <c r="L38430" t="s">
        <v>23</v>
      </c>
      <c r="M38430" t="s">
        <v>56</v>
      </c>
      <c r="N38430" t="s">
        <v>57</v>
      </c>
    </row>
    <row r="38431" spans="1:14" x14ac:dyDescent="0.3">
      <c r="A38431">
        <v>38428</v>
      </c>
      <c r="B38431">
        <v>16946</v>
      </c>
      <c r="C38431">
        <v>0.14285714285714285</v>
      </c>
      <c r="D38431" t="s">
        <v>149</v>
      </c>
      <c r="E38431">
        <v>1</v>
      </c>
      <c r="F38431" s="1">
        <v>42292</v>
      </c>
      <c r="G38431" t="s">
        <v>183</v>
      </c>
      <c r="H38431" s="5">
        <v>0.49704861111111109</v>
      </c>
      <c r="I38431">
        <v>16</v>
      </c>
      <c r="J38431">
        <v>16</v>
      </c>
      <c r="K38431" t="s">
        <v>170</v>
      </c>
      <c r="L38431" t="s">
        <v>19</v>
      </c>
      <c r="M38431" t="s">
        <v>62</v>
      </c>
      <c r="N38431" t="s">
        <v>63</v>
      </c>
    </row>
    <row r="38432" spans="1:14" x14ac:dyDescent="0.3">
      <c r="A38432">
        <v>38429</v>
      </c>
      <c r="B38432">
        <v>16947</v>
      </c>
      <c r="C38432">
        <v>1</v>
      </c>
      <c r="D38432" t="s">
        <v>128</v>
      </c>
      <c r="E38432">
        <v>1</v>
      </c>
      <c r="F38432" s="1">
        <v>42292</v>
      </c>
      <c r="G38432" t="s">
        <v>183</v>
      </c>
      <c r="H38432" s="5">
        <v>0.50899305555555552</v>
      </c>
      <c r="I38432">
        <v>10.5</v>
      </c>
      <c r="J38432">
        <v>10.5</v>
      </c>
      <c r="K38432" t="s">
        <v>172</v>
      </c>
      <c r="L38432" t="s">
        <v>12</v>
      </c>
      <c r="M38432" t="s">
        <v>13</v>
      </c>
      <c r="N38432" t="s">
        <v>14</v>
      </c>
    </row>
    <row r="38433" spans="1:14" x14ac:dyDescent="0.3">
      <c r="A38433">
        <v>38430</v>
      </c>
      <c r="B38433">
        <v>16948</v>
      </c>
      <c r="C38433">
        <v>0.33333333333333331</v>
      </c>
      <c r="D38433" t="s">
        <v>158</v>
      </c>
      <c r="E38433">
        <v>1</v>
      </c>
      <c r="F38433" s="1">
        <v>42292</v>
      </c>
      <c r="G38433" t="s">
        <v>183</v>
      </c>
      <c r="H38433" s="5">
        <v>0.50958333333333339</v>
      </c>
      <c r="I38433">
        <v>16</v>
      </c>
      <c r="J38433">
        <v>16</v>
      </c>
      <c r="K38433" t="s">
        <v>170</v>
      </c>
      <c r="L38433" t="s">
        <v>12</v>
      </c>
      <c r="M38433" t="s">
        <v>90</v>
      </c>
      <c r="N38433" t="s">
        <v>91</v>
      </c>
    </row>
    <row r="38434" spans="1:14" x14ac:dyDescent="0.3">
      <c r="A38434">
        <v>38431</v>
      </c>
      <c r="B38434">
        <v>16948</v>
      </c>
      <c r="C38434">
        <v>0.33333333333333331</v>
      </c>
      <c r="D38434" t="s">
        <v>139</v>
      </c>
      <c r="E38434">
        <v>1</v>
      </c>
      <c r="F38434" s="1">
        <v>42292</v>
      </c>
      <c r="G38434" t="s">
        <v>183</v>
      </c>
      <c r="H38434" s="5">
        <v>0.50958333333333339</v>
      </c>
      <c r="I38434">
        <v>16.5</v>
      </c>
      <c r="J38434">
        <v>16.5</v>
      </c>
      <c r="K38434" t="s">
        <v>170</v>
      </c>
      <c r="L38434" t="s">
        <v>23</v>
      </c>
      <c r="M38434" t="s">
        <v>44</v>
      </c>
      <c r="N38434" t="s">
        <v>45</v>
      </c>
    </row>
    <row r="38435" spans="1:14" x14ac:dyDescent="0.3">
      <c r="A38435">
        <v>38432</v>
      </c>
      <c r="B38435">
        <v>16948</v>
      </c>
      <c r="C38435">
        <v>0.33333333333333331</v>
      </c>
      <c r="D38435" t="s">
        <v>146</v>
      </c>
      <c r="E38435">
        <v>1</v>
      </c>
      <c r="F38435" s="1">
        <v>42292</v>
      </c>
      <c r="G38435" t="s">
        <v>183</v>
      </c>
      <c r="H38435" s="5">
        <v>0.50958333333333339</v>
      </c>
      <c r="I38435">
        <v>12.75</v>
      </c>
      <c r="J38435">
        <v>12.75</v>
      </c>
      <c r="K38435" t="s">
        <v>172</v>
      </c>
      <c r="L38435" t="s">
        <v>30</v>
      </c>
      <c r="M38435" t="s">
        <v>31</v>
      </c>
      <c r="N38435" t="s">
        <v>32</v>
      </c>
    </row>
    <row r="38436" spans="1:14" x14ac:dyDescent="0.3">
      <c r="A38436">
        <v>38433</v>
      </c>
      <c r="B38436">
        <v>16949</v>
      </c>
      <c r="C38436">
        <v>1</v>
      </c>
      <c r="D38436" t="s">
        <v>73</v>
      </c>
      <c r="E38436">
        <v>1</v>
      </c>
      <c r="F38436" s="1">
        <v>42292</v>
      </c>
      <c r="G38436" t="s">
        <v>183</v>
      </c>
      <c r="H38436" s="5">
        <v>0.51166666666666671</v>
      </c>
      <c r="I38436">
        <v>15.25</v>
      </c>
      <c r="J38436">
        <v>15.25</v>
      </c>
      <c r="K38436" t="s">
        <v>173</v>
      </c>
      <c r="L38436" t="s">
        <v>12</v>
      </c>
      <c r="M38436" t="s">
        <v>74</v>
      </c>
      <c r="N38436" t="s">
        <v>75</v>
      </c>
    </row>
    <row r="38437" spans="1:14" x14ac:dyDescent="0.3">
      <c r="A38437">
        <v>38434</v>
      </c>
      <c r="B38437">
        <v>16950</v>
      </c>
      <c r="C38437">
        <v>0.5</v>
      </c>
      <c r="D38437" t="s">
        <v>96</v>
      </c>
      <c r="E38437">
        <v>1</v>
      </c>
      <c r="F38437" s="1">
        <v>42292</v>
      </c>
      <c r="G38437" t="s">
        <v>183</v>
      </c>
      <c r="H38437" s="5">
        <v>0.5131944444444444</v>
      </c>
      <c r="I38437">
        <v>12.75</v>
      </c>
      <c r="J38437">
        <v>12.75</v>
      </c>
      <c r="K38437" t="s">
        <v>172</v>
      </c>
      <c r="L38437" t="s">
        <v>19</v>
      </c>
      <c r="M38437" t="s">
        <v>97</v>
      </c>
      <c r="N38437" t="s">
        <v>98</v>
      </c>
    </row>
    <row r="38438" spans="1:14" x14ac:dyDescent="0.3">
      <c r="A38438">
        <v>38435</v>
      </c>
      <c r="B38438">
        <v>16950</v>
      </c>
      <c r="C38438">
        <v>0.5</v>
      </c>
      <c r="D38438" t="s">
        <v>34</v>
      </c>
      <c r="E38438">
        <v>1</v>
      </c>
      <c r="F38438" s="1">
        <v>42292</v>
      </c>
      <c r="G38438" t="s">
        <v>183</v>
      </c>
      <c r="H38438" s="5">
        <v>0.5131944444444444</v>
      </c>
      <c r="I38438">
        <v>20.75</v>
      </c>
      <c r="J38438">
        <v>20.75</v>
      </c>
      <c r="K38438" t="s">
        <v>173</v>
      </c>
      <c r="L38438" t="s">
        <v>23</v>
      </c>
      <c r="M38438" t="s">
        <v>35</v>
      </c>
      <c r="N38438" t="s">
        <v>36</v>
      </c>
    </row>
    <row r="38439" spans="1:14" x14ac:dyDescent="0.3">
      <c r="A38439">
        <v>38436</v>
      </c>
      <c r="B38439">
        <v>16951</v>
      </c>
      <c r="C38439">
        <v>0.5</v>
      </c>
      <c r="D38439" t="s">
        <v>99</v>
      </c>
      <c r="E38439">
        <v>1</v>
      </c>
      <c r="F38439" s="1">
        <v>42292</v>
      </c>
      <c r="G38439" t="s">
        <v>183</v>
      </c>
      <c r="H38439" s="5">
        <v>0.51815972222222217</v>
      </c>
      <c r="I38439">
        <v>16</v>
      </c>
      <c r="J38439">
        <v>16</v>
      </c>
      <c r="K38439" t="s">
        <v>170</v>
      </c>
      <c r="L38439" t="s">
        <v>19</v>
      </c>
      <c r="M38439" t="s">
        <v>100</v>
      </c>
      <c r="N38439" t="s">
        <v>101</v>
      </c>
    </row>
    <row r="38440" spans="1:14" x14ac:dyDescent="0.3">
      <c r="A38440">
        <v>38437</v>
      </c>
      <c r="B38440">
        <v>16951</v>
      </c>
      <c r="C38440">
        <v>0.5</v>
      </c>
      <c r="D38440" t="s">
        <v>29</v>
      </c>
      <c r="E38440">
        <v>1</v>
      </c>
      <c r="F38440" s="1">
        <v>42292</v>
      </c>
      <c r="G38440" t="s">
        <v>183</v>
      </c>
      <c r="H38440" s="5">
        <v>0.51815972222222217</v>
      </c>
      <c r="I38440">
        <v>20.75</v>
      </c>
      <c r="J38440">
        <v>20.75</v>
      </c>
      <c r="K38440" t="s">
        <v>173</v>
      </c>
      <c r="L38440" t="s">
        <v>30</v>
      </c>
      <c r="M38440" t="s">
        <v>31</v>
      </c>
      <c r="N38440" t="s">
        <v>32</v>
      </c>
    </row>
    <row r="38441" spans="1:14" x14ac:dyDescent="0.3">
      <c r="A38441">
        <v>38438</v>
      </c>
      <c r="B38441">
        <v>16952</v>
      </c>
      <c r="C38441">
        <v>0.33333333333333331</v>
      </c>
      <c r="D38441" t="s">
        <v>68</v>
      </c>
      <c r="E38441">
        <v>1</v>
      </c>
      <c r="F38441" s="1">
        <v>42292</v>
      </c>
      <c r="G38441" t="s">
        <v>183</v>
      </c>
      <c r="H38441" s="5">
        <v>0.52107638888888885</v>
      </c>
      <c r="I38441">
        <v>20.75</v>
      </c>
      <c r="J38441">
        <v>20.75</v>
      </c>
      <c r="K38441" t="s">
        <v>173</v>
      </c>
      <c r="L38441" t="s">
        <v>30</v>
      </c>
      <c r="M38441" t="s">
        <v>38</v>
      </c>
      <c r="N38441" t="s">
        <v>39</v>
      </c>
    </row>
    <row r="38442" spans="1:14" x14ac:dyDescent="0.3">
      <c r="A38442">
        <v>38439</v>
      </c>
      <c r="B38442">
        <v>16952</v>
      </c>
      <c r="C38442">
        <v>0.33333333333333331</v>
      </c>
      <c r="D38442" t="s">
        <v>18</v>
      </c>
      <c r="E38442">
        <v>1</v>
      </c>
      <c r="F38442" s="1">
        <v>42292</v>
      </c>
      <c r="G38442" t="s">
        <v>183</v>
      </c>
      <c r="H38442" s="5">
        <v>0.52107638888888885</v>
      </c>
      <c r="I38442">
        <v>18.5</v>
      </c>
      <c r="J38442">
        <v>18.5</v>
      </c>
      <c r="K38442" t="s">
        <v>173</v>
      </c>
      <c r="L38442" t="s">
        <v>19</v>
      </c>
      <c r="M38442" t="s">
        <v>20</v>
      </c>
      <c r="N38442" t="s">
        <v>21</v>
      </c>
    </row>
    <row r="38443" spans="1:14" x14ac:dyDescent="0.3">
      <c r="A38443">
        <v>38440</v>
      </c>
      <c r="B38443">
        <v>16952</v>
      </c>
      <c r="C38443">
        <v>0.33333333333333331</v>
      </c>
      <c r="D38443" t="s">
        <v>158</v>
      </c>
      <c r="E38443">
        <v>1</v>
      </c>
      <c r="F38443" s="1">
        <v>42292</v>
      </c>
      <c r="G38443" t="s">
        <v>183</v>
      </c>
      <c r="H38443" s="5">
        <v>0.52107638888888885</v>
      </c>
      <c r="I38443">
        <v>16</v>
      </c>
      <c r="J38443">
        <v>16</v>
      </c>
      <c r="K38443" t="s">
        <v>170</v>
      </c>
      <c r="L38443" t="s">
        <v>12</v>
      </c>
      <c r="M38443" t="s">
        <v>90</v>
      </c>
      <c r="N38443" t="s">
        <v>91</v>
      </c>
    </row>
    <row r="38444" spans="1:14" x14ac:dyDescent="0.3">
      <c r="A38444">
        <v>38441</v>
      </c>
      <c r="B38444">
        <v>16953</v>
      </c>
      <c r="C38444">
        <v>1</v>
      </c>
      <c r="D38444" t="s">
        <v>157</v>
      </c>
      <c r="E38444">
        <v>1</v>
      </c>
      <c r="F38444" s="1">
        <v>42292</v>
      </c>
      <c r="G38444" t="s">
        <v>183</v>
      </c>
      <c r="H38444" s="5">
        <v>0.52246527777777774</v>
      </c>
      <c r="I38444">
        <v>16</v>
      </c>
      <c r="J38444">
        <v>16</v>
      </c>
      <c r="K38444" t="s">
        <v>170</v>
      </c>
      <c r="L38444" t="s">
        <v>19</v>
      </c>
      <c r="M38444" t="s">
        <v>106</v>
      </c>
      <c r="N38444" t="s">
        <v>107</v>
      </c>
    </row>
    <row r="38445" spans="1:14" x14ac:dyDescent="0.3">
      <c r="A38445">
        <v>38442</v>
      </c>
      <c r="B38445">
        <v>16954</v>
      </c>
      <c r="C38445">
        <v>1</v>
      </c>
      <c r="D38445" t="s">
        <v>29</v>
      </c>
      <c r="E38445">
        <v>1</v>
      </c>
      <c r="F38445" s="1">
        <v>42292</v>
      </c>
      <c r="G38445" t="s">
        <v>183</v>
      </c>
      <c r="H38445" s="5">
        <v>0.52464120370370371</v>
      </c>
      <c r="I38445">
        <v>20.75</v>
      </c>
      <c r="J38445">
        <v>20.75</v>
      </c>
      <c r="K38445" t="s">
        <v>173</v>
      </c>
      <c r="L38445" t="s">
        <v>30</v>
      </c>
      <c r="M38445" t="s">
        <v>31</v>
      </c>
      <c r="N38445" t="s">
        <v>32</v>
      </c>
    </row>
    <row r="38446" spans="1:14" x14ac:dyDescent="0.3">
      <c r="A38446">
        <v>38443</v>
      </c>
      <c r="B38446">
        <v>16955</v>
      </c>
      <c r="C38446">
        <v>0.5</v>
      </c>
      <c r="D38446" t="s">
        <v>137</v>
      </c>
      <c r="E38446">
        <v>1</v>
      </c>
      <c r="F38446" s="1">
        <v>42292</v>
      </c>
      <c r="G38446" t="s">
        <v>183</v>
      </c>
      <c r="H38446" s="5">
        <v>0.52850694444444446</v>
      </c>
      <c r="I38446">
        <v>16.5</v>
      </c>
      <c r="J38446">
        <v>16.5</v>
      </c>
      <c r="K38446" t="s">
        <v>173</v>
      </c>
      <c r="L38446" t="s">
        <v>12</v>
      </c>
      <c r="M38446" t="s">
        <v>13</v>
      </c>
      <c r="N38446" t="s">
        <v>14</v>
      </c>
    </row>
    <row r="38447" spans="1:14" x14ac:dyDescent="0.3">
      <c r="A38447">
        <v>38444</v>
      </c>
      <c r="B38447">
        <v>16955</v>
      </c>
      <c r="C38447">
        <v>0.5</v>
      </c>
      <c r="D38447" t="s">
        <v>142</v>
      </c>
      <c r="E38447">
        <v>1</v>
      </c>
      <c r="F38447" s="1">
        <v>42292</v>
      </c>
      <c r="G38447" t="s">
        <v>183</v>
      </c>
      <c r="H38447" s="5">
        <v>0.52850694444444446</v>
      </c>
      <c r="I38447">
        <v>16.75</v>
      </c>
      <c r="J38447">
        <v>16.75</v>
      </c>
      <c r="K38447" t="s">
        <v>170</v>
      </c>
      <c r="L38447" t="s">
        <v>30</v>
      </c>
      <c r="M38447" t="s">
        <v>66</v>
      </c>
      <c r="N38447" t="s">
        <v>67</v>
      </c>
    </row>
    <row r="38448" spans="1:14" x14ac:dyDescent="0.3">
      <c r="A38448">
        <v>38445</v>
      </c>
      <c r="B38448">
        <v>16956</v>
      </c>
      <c r="C38448">
        <v>1</v>
      </c>
      <c r="D38448" t="s">
        <v>130</v>
      </c>
      <c r="E38448">
        <v>1</v>
      </c>
      <c r="F38448" s="1">
        <v>42292</v>
      </c>
      <c r="G38448" t="s">
        <v>183</v>
      </c>
      <c r="H38448" s="5">
        <v>0.53457175925925926</v>
      </c>
      <c r="I38448">
        <v>16.75</v>
      </c>
      <c r="J38448">
        <v>16.75</v>
      </c>
      <c r="K38448" t="s">
        <v>170</v>
      </c>
      <c r="L38448" t="s">
        <v>30</v>
      </c>
      <c r="M38448" t="s">
        <v>120</v>
      </c>
      <c r="N38448" t="s">
        <v>121</v>
      </c>
    </row>
    <row r="38449" spans="1:14" x14ac:dyDescent="0.3">
      <c r="A38449">
        <v>38446</v>
      </c>
      <c r="B38449">
        <v>16957</v>
      </c>
      <c r="C38449">
        <v>1</v>
      </c>
      <c r="D38449" t="s">
        <v>122</v>
      </c>
      <c r="E38449">
        <v>1</v>
      </c>
      <c r="F38449" s="1">
        <v>42292</v>
      </c>
      <c r="G38449" t="s">
        <v>183</v>
      </c>
      <c r="H38449" s="5">
        <v>0.53847222222222224</v>
      </c>
      <c r="I38449">
        <v>9.75</v>
      </c>
      <c r="J38449">
        <v>9.75</v>
      </c>
      <c r="K38449" t="s">
        <v>172</v>
      </c>
      <c r="L38449" t="s">
        <v>12</v>
      </c>
      <c r="M38449" t="s">
        <v>74</v>
      </c>
      <c r="N38449" t="s">
        <v>75</v>
      </c>
    </row>
    <row r="38450" spans="1:14" x14ac:dyDescent="0.3">
      <c r="A38450">
        <v>38447</v>
      </c>
      <c r="B38450">
        <v>16958</v>
      </c>
      <c r="C38450">
        <v>1</v>
      </c>
      <c r="D38450" t="s">
        <v>114</v>
      </c>
      <c r="E38450">
        <v>1</v>
      </c>
      <c r="F38450" s="1">
        <v>42292</v>
      </c>
      <c r="G38450" t="s">
        <v>183</v>
      </c>
      <c r="H38450" s="5">
        <v>0.53956018518518523</v>
      </c>
      <c r="I38450">
        <v>16.75</v>
      </c>
      <c r="J38450">
        <v>16.75</v>
      </c>
      <c r="K38450" t="s">
        <v>170</v>
      </c>
      <c r="L38450" t="s">
        <v>30</v>
      </c>
      <c r="M38450" t="s">
        <v>38</v>
      </c>
      <c r="N38450" t="s">
        <v>39</v>
      </c>
    </row>
    <row r="38451" spans="1:14" x14ac:dyDescent="0.3">
      <c r="A38451">
        <v>38448</v>
      </c>
      <c r="B38451">
        <v>16959</v>
      </c>
      <c r="C38451">
        <v>0.2</v>
      </c>
      <c r="D38451" t="s">
        <v>141</v>
      </c>
      <c r="E38451">
        <v>1</v>
      </c>
      <c r="F38451" s="1">
        <v>42292</v>
      </c>
      <c r="G38451" t="s">
        <v>183</v>
      </c>
      <c r="H38451" s="5">
        <v>0.54207175925925921</v>
      </c>
      <c r="I38451">
        <v>20.25</v>
      </c>
      <c r="J38451">
        <v>20.25</v>
      </c>
      <c r="K38451" t="s">
        <v>173</v>
      </c>
      <c r="L38451" t="s">
        <v>19</v>
      </c>
      <c r="M38451" t="s">
        <v>100</v>
      </c>
      <c r="N38451" t="s">
        <v>101</v>
      </c>
    </row>
    <row r="38452" spans="1:14" x14ac:dyDescent="0.3">
      <c r="A38452">
        <v>38449</v>
      </c>
      <c r="B38452">
        <v>16959</v>
      </c>
      <c r="C38452">
        <v>0.2</v>
      </c>
      <c r="D38452" t="s">
        <v>129</v>
      </c>
      <c r="E38452">
        <v>1</v>
      </c>
      <c r="F38452" s="1">
        <v>42292</v>
      </c>
      <c r="G38452" t="s">
        <v>183</v>
      </c>
      <c r="H38452" s="5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103</v>
      </c>
      <c r="N38452" t="s">
        <v>104</v>
      </c>
    </row>
    <row r="38453" spans="1:14" x14ac:dyDescent="0.3">
      <c r="A38453">
        <v>38450</v>
      </c>
      <c r="B38453">
        <v>16959</v>
      </c>
      <c r="C38453">
        <v>0.2</v>
      </c>
      <c r="D38453" t="s">
        <v>117</v>
      </c>
      <c r="E38453">
        <v>1</v>
      </c>
      <c r="F38453" s="1">
        <v>42292</v>
      </c>
      <c r="G38453" t="s">
        <v>183</v>
      </c>
      <c r="H38453" s="5">
        <v>0.54207175925925921</v>
      </c>
      <c r="I38453">
        <v>16.25</v>
      </c>
      <c r="J38453">
        <v>16.25</v>
      </c>
      <c r="K38453" t="s">
        <v>170</v>
      </c>
      <c r="L38453" t="s">
        <v>23</v>
      </c>
      <c r="M38453" t="s">
        <v>110</v>
      </c>
      <c r="N38453" t="s">
        <v>111</v>
      </c>
    </row>
    <row r="38454" spans="1:14" x14ac:dyDescent="0.3">
      <c r="A38454">
        <v>38451</v>
      </c>
      <c r="B38454">
        <v>16959</v>
      </c>
      <c r="C38454">
        <v>0.2</v>
      </c>
      <c r="D38454" t="s">
        <v>153</v>
      </c>
      <c r="E38454">
        <v>1</v>
      </c>
      <c r="F38454" s="1">
        <v>42292</v>
      </c>
      <c r="G38454" t="s">
        <v>183</v>
      </c>
      <c r="H38454" s="5">
        <v>0.54207175925925921</v>
      </c>
      <c r="I38454">
        <v>16.5</v>
      </c>
      <c r="J38454">
        <v>16.5</v>
      </c>
      <c r="K38454" t="s">
        <v>170</v>
      </c>
      <c r="L38454" t="s">
        <v>23</v>
      </c>
      <c r="M38454" t="s">
        <v>56</v>
      </c>
      <c r="N38454" t="s">
        <v>57</v>
      </c>
    </row>
    <row r="38455" spans="1:14" x14ac:dyDescent="0.3">
      <c r="A38455">
        <v>38452</v>
      </c>
      <c r="B38455">
        <v>16959</v>
      </c>
      <c r="C38455">
        <v>0.2</v>
      </c>
      <c r="D38455" t="s">
        <v>29</v>
      </c>
      <c r="E38455">
        <v>1</v>
      </c>
      <c r="F38455" s="1">
        <v>42292</v>
      </c>
      <c r="G38455" t="s">
        <v>183</v>
      </c>
      <c r="H38455" s="5">
        <v>0.54207175925925921</v>
      </c>
      <c r="I38455">
        <v>20.75</v>
      </c>
      <c r="J38455">
        <v>20.75</v>
      </c>
      <c r="K38455" t="s">
        <v>173</v>
      </c>
      <c r="L38455" t="s">
        <v>30</v>
      </c>
      <c r="M38455" t="s">
        <v>31</v>
      </c>
      <c r="N38455" t="s">
        <v>32</v>
      </c>
    </row>
    <row r="38456" spans="1:14" x14ac:dyDescent="0.3">
      <c r="A38456">
        <v>38453</v>
      </c>
      <c r="B38456">
        <v>16960</v>
      </c>
      <c r="C38456">
        <v>0.25</v>
      </c>
      <c r="D38456" t="s">
        <v>114</v>
      </c>
      <c r="E38456">
        <v>1</v>
      </c>
      <c r="F38456" s="1">
        <v>42292</v>
      </c>
      <c r="G38456" t="s">
        <v>183</v>
      </c>
      <c r="H38456" s="5">
        <v>0.54410879629629627</v>
      </c>
      <c r="I38456">
        <v>16.75</v>
      </c>
      <c r="J38456">
        <v>16.75</v>
      </c>
      <c r="K38456" t="s">
        <v>170</v>
      </c>
      <c r="L38456" t="s">
        <v>30</v>
      </c>
      <c r="M38456" t="s">
        <v>38</v>
      </c>
      <c r="N38456" t="s">
        <v>39</v>
      </c>
    </row>
    <row r="38457" spans="1:14" x14ac:dyDescent="0.3">
      <c r="A38457">
        <v>38454</v>
      </c>
      <c r="B38457">
        <v>16960</v>
      </c>
      <c r="C38457">
        <v>0.25</v>
      </c>
      <c r="D38457" t="s">
        <v>119</v>
      </c>
      <c r="E38457">
        <v>1</v>
      </c>
      <c r="F38457" s="1">
        <v>42292</v>
      </c>
      <c r="G38457" t="s">
        <v>183</v>
      </c>
      <c r="H38457" s="5">
        <v>0.54410879629629627</v>
      </c>
      <c r="I38457">
        <v>12.75</v>
      </c>
      <c r="J38457">
        <v>12.75</v>
      </c>
      <c r="K38457" t="s">
        <v>172</v>
      </c>
      <c r="L38457" t="s">
        <v>30</v>
      </c>
      <c r="M38457" t="s">
        <v>120</v>
      </c>
      <c r="N38457" t="s">
        <v>121</v>
      </c>
    </row>
    <row r="38458" spans="1:14" x14ac:dyDescent="0.3">
      <c r="A38458">
        <v>38455</v>
      </c>
      <c r="B38458">
        <v>16960</v>
      </c>
      <c r="C38458">
        <v>0.25</v>
      </c>
      <c r="D38458" t="s">
        <v>99</v>
      </c>
      <c r="E38458">
        <v>1</v>
      </c>
      <c r="F38458" s="1">
        <v>42292</v>
      </c>
      <c r="G38458" t="s">
        <v>183</v>
      </c>
      <c r="H38458" s="5">
        <v>0.54410879629629627</v>
      </c>
      <c r="I38458">
        <v>16</v>
      </c>
      <c r="J38458">
        <v>16</v>
      </c>
      <c r="K38458" t="s">
        <v>170</v>
      </c>
      <c r="L38458" t="s">
        <v>19</v>
      </c>
      <c r="M38458" t="s">
        <v>100</v>
      </c>
      <c r="N38458" t="s">
        <v>101</v>
      </c>
    </row>
    <row r="38459" spans="1:14" x14ac:dyDescent="0.3">
      <c r="A38459">
        <v>38456</v>
      </c>
      <c r="B38459">
        <v>16960</v>
      </c>
      <c r="C38459">
        <v>0.25</v>
      </c>
      <c r="D38459" t="s">
        <v>26</v>
      </c>
      <c r="E38459">
        <v>1</v>
      </c>
      <c r="F38459" s="1">
        <v>42292</v>
      </c>
      <c r="G38459" t="s">
        <v>183</v>
      </c>
      <c r="H38459" s="5">
        <v>0.54410879629629627</v>
      </c>
      <c r="I38459">
        <v>16</v>
      </c>
      <c r="J38459">
        <v>16</v>
      </c>
      <c r="K38459" t="s">
        <v>170</v>
      </c>
      <c r="L38459" t="s">
        <v>19</v>
      </c>
      <c r="M38459" t="s">
        <v>27</v>
      </c>
      <c r="N38459" t="s">
        <v>28</v>
      </c>
    </row>
    <row r="38460" spans="1:14" x14ac:dyDescent="0.3">
      <c r="A38460">
        <v>38457</v>
      </c>
      <c r="B38460">
        <v>16961</v>
      </c>
      <c r="C38460">
        <v>0.25</v>
      </c>
      <c r="D38460" t="s">
        <v>76</v>
      </c>
      <c r="E38460">
        <v>1</v>
      </c>
      <c r="F38460" s="1">
        <v>42292</v>
      </c>
      <c r="G38460" t="s">
        <v>183</v>
      </c>
      <c r="H38460" s="5">
        <v>0.54417824074074073</v>
      </c>
      <c r="I38460">
        <v>12.75</v>
      </c>
      <c r="J38460">
        <v>12.75</v>
      </c>
      <c r="K38460" t="s">
        <v>172</v>
      </c>
      <c r="L38460" t="s">
        <v>30</v>
      </c>
      <c r="M38460" t="s">
        <v>70</v>
      </c>
      <c r="N38460" t="s">
        <v>71</v>
      </c>
    </row>
    <row r="38461" spans="1:14" x14ac:dyDescent="0.3">
      <c r="A38461">
        <v>38458</v>
      </c>
      <c r="B38461">
        <v>16961</v>
      </c>
      <c r="C38461">
        <v>0.25</v>
      </c>
      <c r="D38461" t="s">
        <v>11</v>
      </c>
      <c r="E38461">
        <v>1</v>
      </c>
      <c r="F38461" s="1">
        <v>42292</v>
      </c>
      <c r="G38461" t="s">
        <v>183</v>
      </c>
      <c r="H38461" s="5">
        <v>0.54417824074074073</v>
      </c>
      <c r="I38461">
        <v>13.25</v>
      </c>
      <c r="J38461">
        <v>13.25</v>
      </c>
      <c r="K38461" t="s">
        <v>170</v>
      </c>
      <c r="L38461" t="s">
        <v>12</v>
      </c>
      <c r="M38461" t="s">
        <v>13</v>
      </c>
      <c r="N38461" t="s">
        <v>14</v>
      </c>
    </row>
    <row r="38462" spans="1:14" x14ac:dyDescent="0.3">
      <c r="A38462">
        <v>38459</v>
      </c>
      <c r="B38462">
        <v>16961</v>
      </c>
      <c r="C38462">
        <v>0.25</v>
      </c>
      <c r="D38462" t="s">
        <v>115</v>
      </c>
      <c r="E38462">
        <v>1</v>
      </c>
      <c r="F38462" s="1">
        <v>42292</v>
      </c>
      <c r="G38462" t="s">
        <v>183</v>
      </c>
      <c r="H38462" s="5">
        <v>0.54417824074074073</v>
      </c>
      <c r="I38462">
        <v>12.5</v>
      </c>
      <c r="J38462">
        <v>12.5</v>
      </c>
      <c r="K38462" t="s">
        <v>170</v>
      </c>
      <c r="L38462" t="s">
        <v>12</v>
      </c>
      <c r="M38462" t="s">
        <v>74</v>
      </c>
      <c r="N38462" t="s">
        <v>75</v>
      </c>
    </row>
    <row r="38463" spans="1:14" x14ac:dyDescent="0.3">
      <c r="A38463">
        <v>38460</v>
      </c>
      <c r="B38463">
        <v>16961</v>
      </c>
      <c r="C38463">
        <v>0.25</v>
      </c>
      <c r="D38463" t="s">
        <v>102</v>
      </c>
      <c r="E38463">
        <v>1</v>
      </c>
      <c r="F38463" s="1">
        <v>42292</v>
      </c>
      <c r="G38463" t="s">
        <v>183</v>
      </c>
      <c r="H38463" s="5">
        <v>0.54417824074074073</v>
      </c>
      <c r="I38463">
        <v>12.5</v>
      </c>
      <c r="J38463">
        <v>12.5</v>
      </c>
      <c r="K38463" t="s">
        <v>172</v>
      </c>
      <c r="L38463" t="s">
        <v>23</v>
      </c>
      <c r="M38463" t="s">
        <v>103</v>
      </c>
      <c r="N38463" t="s">
        <v>104</v>
      </c>
    </row>
    <row r="38464" spans="1:14" x14ac:dyDescent="0.3">
      <c r="A38464">
        <v>38461</v>
      </c>
      <c r="B38464">
        <v>16962</v>
      </c>
      <c r="C38464">
        <v>0.33333333333333331</v>
      </c>
      <c r="D38464" t="s">
        <v>92</v>
      </c>
      <c r="E38464">
        <v>1</v>
      </c>
      <c r="F38464" s="1">
        <v>42292</v>
      </c>
      <c r="G38464" t="s">
        <v>183</v>
      </c>
      <c r="H38464" s="5">
        <v>0.54497685185185185</v>
      </c>
      <c r="I38464">
        <v>16.25</v>
      </c>
      <c r="J38464">
        <v>16.25</v>
      </c>
      <c r="K38464" t="s">
        <v>170</v>
      </c>
      <c r="L38464" t="s">
        <v>23</v>
      </c>
      <c r="M38464" t="s">
        <v>93</v>
      </c>
      <c r="N38464" t="s">
        <v>94</v>
      </c>
    </row>
    <row r="38465" spans="1:14" x14ac:dyDescent="0.3">
      <c r="A38465">
        <v>38462</v>
      </c>
      <c r="B38465">
        <v>16962</v>
      </c>
      <c r="C38465">
        <v>0.33333333333333331</v>
      </c>
      <c r="D38465" t="s">
        <v>15</v>
      </c>
      <c r="E38465">
        <v>1</v>
      </c>
      <c r="F38465" s="1">
        <v>42292</v>
      </c>
      <c r="G38465" t="s">
        <v>183</v>
      </c>
      <c r="H38465" s="5">
        <v>0.54497685185185185</v>
      </c>
      <c r="I38465">
        <v>16</v>
      </c>
      <c r="J38465">
        <v>16</v>
      </c>
      <c r="K38465" t="s">
        <v>170</v>
      </c>
      <c r="L38465" t="s">
        <v>12</v>
      </c>
      <c r="M38465" t="s">
        <v>16</v>
      </c>
      <c r="N38465" t="s">
        <v>17</v>
      </c>
    </row>
    <row r="38466" spans="1:14" x14ac:dyDescent="0.3">
      <c r="A38466">
        <v>38463</v>
      </c>
      <c r="B38466">
        <v>16962</v>
      </c>
      <c r="C38466">
        <v>0.33333333333333331</v>
      </c>
      <c r="D38466" t="s">
        <v>133</v>
      </c>
      <c r="E38466">
        <v>1</v>
      </c>
      <c r="F38466" s="1">
        <v>42292</v>
      </c>
      <c r="G38466" t="s">
        <v>183</v>
      </c>
      <c r="H38466" s="5">
        <v>0.54497685185185185</v>
      </c>
      <c r="I38466">
        <v>16.75</v>
      </c>
      <c r="J38466">
        <v>16.75</v>
      </c>
      <c r="K38466" t="s">
        <v>170</v>
      </c>
      <c r="L38466" t="s">
        <v>30</v>
      </c>
      <c r="M38466" t="s">
        <v>31</v>
      </c>
      <c r="N38466" t="s">
        <v>32</v>
      </c>
    </row>
    <row r="38467" spans="1:14" x14ac:dyDescent="0.3">
      <c r="A38467">
        <v>38464</v>
      </c>
      <c r="B38467">
        <v>16963</v>
      </c>
      <c r="C38467">
        <v>1</v>
      </c>
      <c r="D38467" t="s">
        <v>112</v>
      </c>
      <c r="E38467">
        <v>1</v>
      </c>
      <c r="F38467" s="1">
        <v>42292</v>
      </c>
      <c r="G38467" t="s">
        <v>183</v>
      </c>
      <c r="H38467" s="5">
        <v>0.54658564814814814</v>
      </c>
      <c r="I38467">
        <v>16</v>
      </c>
      <c r="J38467">
        <v>16</v>
      </c>
      <c r="K38467" t="s">
        <v>170</v>
      </c>
      <c r="L38467" t="s">
        <v>12</v>
      </c>
      <c r="M38467" t="s">
        <v>51</v>
      </c>
      <c r="N38467" t="s">
        <v>52</v>
      </c>
    </row>
    <row r="38468" spans="1:14" x14ac:dyDescent="0.3">
      <c r="A38468">
        <v>38465</v>
      </c>
      <c r="B38468">
        <v>16964</v>
      </c>
      <c r="C38468">
        <v>0.33333333333333331</v>
      </c>
      <c r="D38468" t="s">
        <v>143</v>
      </c>
      <c r="E38468">
        <v>1</v>
      </c>
      <c r="F38468" s="1">
        <v>42292</v>
      </c>
      <c r="G38468" t="s">
        <v>183</v>
      </c>
      <c r="H38468" s="5">
        <v>0.55107638888888888</v>
      </c>
      <c r="I38468">
        <v>14.5</v>
      </c>
      <c r="J38468">
        <v>14.5</v>
      </c>
      <c r="K38468" t="s">
        <v>170</v>
      </c>
      <c r="L38468" t="s">
        <v>12</v>
      </c>
      <c r="M38468" t="s">
        <v>126</v>
      </c>
      <c r="N38468" t="s">
        <v>127</v>
      </c>
    </row>
    <row r="38469" spans="1:14" x14ac:dyDescent="0.3">
      <c r="A38469">
        <v>38466</v>
      </c>
      <c r="B38469">
        <v>16964</v>
      </c>
      <c r="C38469">
        <v>0.33333333333333331</v>
      </c>
      <c r="D38469" t="s">
        <v>122</v>
      </c>
      <c r="E38469">
        <v>1</v>
      </c>
      <c r="F38469" s="1">
        <v>42292</v>
      </c>
      <c r="G38469" t="s">
        <v>183</v>
      </c>
      <c r="H38469" s="5">
        <v>0.55107638888888888</v>
      </c>
      <c r="I38469">
        <v>9.75</v>
      </c>
      <c r="J38469">
        <v>9.75</v>
      </c>
      <c r="K38469" t="s">
        <v>172</v>
      </c>
      <c r="L38469" t="s">
        <v>12</v>
      </c>
      <c r="M38469" t="s">
        <v>74</v>
      </c>
      <c r="N38469" t="s">
        <v>75</v>
      </c>
    </row>
    <row r="38470" spans="1:14" x14ac:dyDescent="0.3">
      <c r="A38470">
        <v>38467</v>
      </c>
      <c r="B38470">
        <v>16964</v>
      </c>
      <c r="C38470">
        <v>0.33333333333333331</v>
      </c>
      <c r="D38470" t="s">
        <v>105</v>
      </c>
      <c r="E38470">
        <v>1</v>
      </c>
      <c r="F38470" s="1">
        <v>42292</v>
      </c>
      <c r="G38470" t="s">
        <v>183</v>
      </c>
      <c r="H38470" s="5">
        <v>0.55107638888888888</v>
      </c>
      <c r="I38470">
        <v>20.25</v>
      </c>
      <c r="J38470">
        <v>20.25</v>
      </c>
      <c r="K38470" t="s">
        <v>173</v>
      </c>
      <c r="L38470" t="s">
        <v>19</v>
      </c>
      <c r="M38470" t="s">
        <v>106</v>
      </c>
      <c r="N38470" t="s">
        <v>107</v>
      </c>
    </row>
    <row r="38471" spans="1:14" x14ac:dyDescent="0.3">
      <c r="A38471">
        <v>38468</v>
      </c>
      <c r="B38471">
        <v>16965</v>
      </c>
      <c r="C38471">
        <v>0.33333333333333331</v>
      </c>
      <c r="D38471" t="s">
        <v>117</v>
      </c>
      <c r="E38471">
        <v>1</v>
      </c>
      <c r="F38471" s="1">
        <v>42292</v>
      </c>
      <c r="G38471" t="s">
        <v>183</v>
      </c>
      <c r="H38471" s="5">
        <v>0.55210648148148145</v>
      </c>
      <c r="I38471">
        <v>16.25</v>
      </c>
      <c r="J38471">
        <v>16.25</v>
      </c>
      <c r="K38471" t="s">
        <v>170</v>
      </c>
      <c r="L38471" t="s">
        <v>23</v>
      </c>
      <c r="M38471" t="s">
        <v>110</v>
      </c>
      <c r="N38471" t="s">
        <v>111</v>
      </c>
    </row>
    <row r="38472" spans="1:14" x14ac:dyDescent="0.3">
      <c r="A38472">
        <v>38469</v>
      </c>
      <c r="B38472">
        <v>16965</v>
      </c>
      <c r="C38472">
        <v>0.33333333333333331</v>
      </c>
      <c r="D38472" t="s">
        <v>43</v>
      </c>
      <c r="E38472">
        <v>1</v>
      </c>
      <c r="F38472" s="1">
        <v>42292</v>
      </c>
      <c r="G38472" t="s">
        <v>183</v>
      </c>
      <c r="H38472" s="5">
        <v>0.55210648148148145</v>
      </c>
      <c r="I38472">
        <v>12.5</v>
      </c>
      <c r="J38472">
        <v>12.5</v>
      </c>
      <c r="K38472" t="s">
        <v>172</v>
      </c>
      <c r="L38472" t="s">
        <v>23</v>
      </c>
      <c r="M38472" t="s">
        <v>44</v>
      </c>
      <c r="N38472" t="s">
        <v>45</v>
      </c>
    </row>
    <row r="38473" spans="1:14" x14ac:dyDescent="0.3">
      <c r="A38473">
        <v>38470</v>
      </c>
      <c r="B38473">
        <v>16965</v>
      </c>
      <c r="C38473">
        <v>0.33333333333333331</v>
      </c>
      <c r="D38473" t="s">
        <v>118</v>
      </c>
      <c r="E38473">
        <v>1</v>
      </c>
      <c r="F38473" s="1">
        <v>42292</v>
      </c>
      <c r="G38473" t="s">
        <v>183</v>
      </c>
      <c r="H38473" s="5">
        <v>0.55210648148148145</v>
      </c>
      <c r="I38473">
        <v>20.25</v>
      </c>
      <c r="J38473">
        <v>20.25</v>
      </c>
      <c r="K38473" t="s">
        <v>173</v>
      </c>
      <c r="L38473" t="s">
        <v>19</v>
      </c>
      <c r="M38473" t="s">
        <v>62</v>
      </c>
      <c r="N38473" t="s">
        <v>63</v>
      </c>
    </row>
    <row r="38474" spans="1:14" x14ac:dyDescent="0.3">
      <c r="A38474">
        <v>38471</v>
      </c>
      <c r="B38474">
        <v>16966</v>
      </c>
      <c r="C38474">
        <v>0.25</v>
      </c>
      <c r="D38474" t="s">
        <v>15</v>
      </c>
      <c r="E38474">
        <v>1</v>
      </c>
      <c r="F38474" s="1">
        <v>42292</v>
      </c>
      <c r="G38474" t="s">
        <v>183</v>
      </c>
      <c r="H38474" s="5">
        <v>0.5562731481481481</v>
      </c>
      <c r="I38474">
        <v>16</v>
      </c>
      <c r="J38474">
        <v>16</v>
      </c>
      <c r="K38474" t="s">
        <v>170</v>
      </c>
      <c r="L38474" t="s">
        <v>12</v>
      </c>
      <c r="M38474" t="s">
        <v>16</v>
      </c>
      <c r="N38474" t="s">
        <v>17</v>
      </c>
    </row>
    <row r="38475" spans="1:14" x14ac:dyDescent="0.3">
      <c r="A38475">
        <v>38472</v>
      </c>
      <c r="B38475">
        <v>16966</v>
      </c>
      <c r="C38475">
        <v>0.25</v>
      </c>
      <c r="D38475" t="s">
        <v>33</v>
      </c>
      <c r="E38475">
        <v>1</v>
      </c>
      <c r="F38475" s="1">
        <v>42292</v>
      </c>
      <c r="G38475" t="s">
        <v>183</v>
      </c>
      <c r="H38475" s="5">
        <v>0.5562731481481481</v>
      </c>
      <c r="I38475">
        <v>16.5</v>
      </c>
      <c r="J38475">
        <v>16.5</v>
      </c>
      <c r="K38475" t="s">
        <v>170</v>
      </c>
      <c r="L38475" t="s">
        <v>23</v>
      </c>
      <c r="M38475" t="s">
        <v>24</v>
      </c>
      <c r="N38475" t="s">
        <v>25</v>
      </c>
    </row>
    <row r="38476" spans="1:14" x14ac:dyDescent="0.3">
      <c r="A38476">
        <v>38473</v>
      </c>
      <c r="B38476">
        <v>16966</v>
      </c>
      <c r="C38476">
        <v>0.25</v>
      </c>
      <c r="D38476" t="s">
        <v>115</v>
      </c>
      <c r="E38476">
        <v>1</v>
      </c>
      <c r="F38476" s="1">
        <v>42292</v>
      </c>
      <c r="G38476" t="s">
        <v>183</v>
      </c>
      <c r="H38476" s="5">
        <v>0.5562731481481481</v>
      </c>
      <c r="I38476">
        <v>12.5</v>
      </c>
      <c r="J38476">
        <v>12.5</v>
      </c>
      <c r="K38476" t="s">
        <v>170</v>
      </c>
      <c r="L38476" t="s">
        <v>12</v>
      </c>
      <c r="M38476" t="s">
        <v>74</v>
      </c>
      <c r="N38476" t="s">
        <v>75</v>
      </c>
    </row>
    <row r="38477" spans="1:14" x14ac:dyDescent="0.3">
      <c r="A38477">
        <v>38474</v>
      </c>
      <c r="B38477">
        <v>16966</v>
      </c>
      <c r="C38477">
        <v>0.25</v>
      </c>
      <c r="D38477" t="s">
        <v>149</v>
      </c>
      <c r="E38477">
        <v>1</v>
      </c>
      <c r="F38477" s="1">
        <v>42292</v>
      </c>
      <c r="G38477" t="s">
        <v>183</v>
      </c>
      <c r="H38477" s="5">
        <v>0.5562731481481481</v>
      </c>
      <c r="I38477">
        <v>16</v>
      </c>
      <c r="J38477">
        <v>16</v>
      </c>
      <c r="K38477" t="s">
        <v>170</v>
      </c>
      <c r="L38477" t="s">
        <v>19</v>
      </c>
      <c r="M38477" t="s">
        <v>62</v>
      </c>
      <c r="N38477" t="s">
        <v>63</v>
      </c>
    </row>
    <row r="38478" spans="1:14" x14ac:dyDescent="0.3">
      <c r="A38478">
        <v>38475</v>
      </c>
      <c r="B38478">
        <v>16967</v>
      </c>
      <c r="C38478">
        <v>0.14285714285714285</v>
      </c>
      <c r="D38478" t="s">
        <v>134</v>
      </c>
      <c r="E38478">
        <v>1</v>
      </c>
      <c r="F38478" s="1">
        <v>42292</v>
      </c>
      <c r="G38478" t="s">
        <v>183</v>
      </c>
      <c r="H38478" s="5">
        <v>0.55797453703703703</v>
      </c>
      <c r="I38478">
        <v>20.5</v>
      </c>
      <c r="J38478">
        <v>20.5</v>
      </c>
      <c r="K38478" t="s">
        <v>173</v>
      </c>
      <c r="L38478" t="s">
        <v>12</v>
      </c>
      <c r="M38478" t="s">
        <v>16</v>
      </c>
      <c r="N38478" t="s">
        <v>17</v>
      </c>
    </row>
    <row r="38479" spans="1:14" x14ac:dyDescent="0.3">
      <c r="A38479">
        <v>38476</v>
      </c>
      <c r="B38479">
        <v>16967</v>
      </c>
      <c r="C38479">
        <v>0.14285714285714285</v>
      </c>
      <c r="D38479" t="s">
        <v>128</v>
      </c>
      <c r="E38479">
        <v>1</v>
      </c>
      <c r="F38479" s="1">
        <v>42292</v>
      </c>
      <c r="G38479" t="s">
        <v>183</v>
      </c>
      <c r="H38479" s="5">
        <v>0.55797453703703703</v>
      </c>
      <c r="I38479">
        <v>10.5</v>
      </c>
      <c r="J38479">
        <v>10.5</v>
      </c>
      <c r="K38479" t="s">
        <v>172</v>
      </c>
      <c r="L38479" t="s">
        <v>12</v>
      </c>
      <c r="M38479" t="s">
        <v>13</v>
      </c>
      <c r="N38479" t="s">
        <v>14</v>
      </c>
    </row>
    <row r="38480" spans="1:14" x14ac:dyDescent="0.3">
      <c r="A38480">
        <v>38477</v>
      </c>
      <c r="B38480">
        <v>16967</v>
      </c>
      <c r="C38480">
        <v>0.14285714285714285</v>
      </c>
      <c r="D38480" t="s">
        <v>141</v>
      </c>
      <c r="E38480">
        <v>1</v>
      </c>
      <c r="F38480" s="1">
        <v>42292</v>
      </c>
      <c r="G38480" t="s">
        <v>183</v>
      </c>
      <c r="H38480" s="5">
        <v>0.55797453703703703</v>
      </c>
      <c r="I38480">
        <v>20.25</v>
      </c>
      <c r="J38480">
        <v>20.25</v>
      </c>
      <c r="K38480" t="s">
        <v>173</v>
      </c>
      <c r="L38480" t="s">
        <v>19</v>
      </c>
      <c r="M38480" t="s">
        <v>100</v>
      </c>
      <c r="N38480" t="s">
        <v>101</v>
      </c>
    </row>
    <row r="38481" spans="1:14" x14ac:dyDescent="0.3">
      <c r="A38481">
        <v>38478</v>
      </c>
      <c r="B38481">
        <v>16967</v>
      </c>
      <c r="C38481">
        <v>0.14285714285714285</v>
      </c>
      <c r="D38481" t="s">
        <v>131</v>
      </c>
      <c r="E38481">
        <v>1</v>
      </c>
      <c r="F38481" s="1">
        <v>42292</v>
      </c>
      <c r="G38481" t="s">
        <v>183</v>
      </c>
      <c r="H38481" s="5">
        <v>0.55797453703703703</v>
      </c>
      <c r="I38481">
        <v>20.75</v>
      </c>
      <c r="J38481">
        <v>20.75</v>
      </c>
      <c r="K38481" t="s">
        <v>173</v>
      </c>
      <c r="L38481" t="s">
        <v>23</v>
      </c>
      <c r="M38481" t="s">
        <v>103</v>
      </c>
      <c r="N38481" t="s">
        <v>104</v>
      </c>
    </row>
    <row r="38482" spans="1:14" x14ac:dyDescent="0.3">
      <c r="A38482">
        <v>38479</v>
      </c>
      <c r="B38482">
        <v>16967</v>
      </c>
      <c r="C38482">
        <v>0.14285714285714285</v>
      </c>
      <c r="D38482" t="s">
        <v>83</v>
      </c>
      <c r="E38482">
        <v>1</v>
      </c>
      <c r="F38482" s="1">
        <v>42292</v>
      </c>
      <c r="G38482" t="s">
        <v>183</v>
      </c>
      <c r="H38482" s="5">
        <v>0.55797453703703703</v>
      </c>
      <c r="I38482">
        <v>20.75</v>
      </c>
      <c r="J38482">
        <v>20.75</v>
      </c>
      <c r="K38482" t="s">
        <v>173</v>
      </c>
      <c r="L38482" t="s">
        <v>23</v>
      </c>
      <c r="M38482" t="s">
        <v>84</v>
      </c>
      <c r="N38482" t="s">
        <v>85</v>
      </c>
    </row>
    <row r="38483" spans="1:14" x14ac:dyDescent="0.3">
      <c r="A38483">
        <v>38480</v>
      </c>
      <c r="B38483">
        <v>16967</v>
      </c>
      <c r="C38483">
        <v>0.14285714285714285</v>
      </c>
      <c r="D38483" t="s">
        <v>65</v>
      </c>
      <c r="E38483">
        <v>1</v>
      </c>
      <c r="F38483" s="1">
        <v>42292</v>
      </c>
      <c r="G38483" t="s">
        <v>183</v>
      </c>
      <c r="H38483" s="5">
        <v>0.55797453703703703</v>
      </c>
      <c r="I38483">
        <v>20.75</v>
      </c>
      <c r="J38483">
        <v>20.75</v>
      </c>
      <c r="K38483" t="s">
        <v>173</v>
      </c>
      <c r="L38483" t="s">
        <v>30</v>
      </c>
      <c r="M38483" t="s">
        <v>66</v>
      </c>
      <c r="N38483" t="s">
        <v>67</v>
      </c>
    </row>
    <row r="38484" spans="1:14" x14ac:dyDescent="0.3">
      <c r="A38484">
        <v>38481</v>
      </c>
      <c r="B38484">
        <v>16967</v>
      </c>
      <c r="C38484">
        <v>0.14285714285714285</v>
      </c>
      <c r="D38484" t="s">
        <v>165</v>
      </c>
      <c r="E38484">
        <v>1</v>
      </c>
      <c r="F38484" s="1">
        <v>42292</v>
      </c>
      <c r="G38484" t="s">
        <v>183</v>
      </c>
      <c r="H38484" s="5">
        <v>0.55797453703703703</v>
      </c>
      <c r="I38484">
        <v>20.5</v>
      </c>
      <c r="J38484">
        <v>20.5</v>
      </c>
      <c r="K38484" t="s">
        <v>173</v>
      </c>
      <c r="L38484" t="s">
        <v>12</v>
      </c>
      <c r="M38484" t="s">
        <v>41</v>
      </c>
      <c r="N38484" t="s">
        <v>42</v>
      </c>
    </row>
    <row r="38485" spans="1:14" x14ac:dyDescent="0.3">
      <c r="A38485">
        <v>38482</v>
      </c>
      <c r="B38485">
        <v>16968</v>
      </c>
      <c r="C38485">
        <v>0.5</v>
      </c>
      <c r="D38485" t="s">
        <v>130</v>
      </c>
      <c r="E38485">
        <v>1</v>
      </c>
      <c r="F38485" s="1">
        <v>42292</v>
      </c>
      <c r="G38485" t="s">
        <v>183</v>
      </c>
      <c r="H38485" s="5">
        <v>0.56163194444444442</v>
      </c>
      <c r="I38485">
        <v>16.75</v>
      </c>
      <c r="J38485">
        <v>16.75</v>
      </c>
      <c r="K38485" t="s">
        <v>170</v>
      </c>
      <c r="L38485" t="s">
        <v>30</v>
      </c>
      <c r="M38485" t="s">
        <v>120</v>
      </c>
      <c r="N38485" t="s">
        <v>121</v>
      </c>
    </row>
    <row r="38486" spans="1:14" x14ac:dyDescent="0.3">
      <c r="A38486">
        <v>38483</v>
      </c>
      <c r="B38486">
        <v>16968</v>
      </c>
      <c r="C38486">
        <v>0.5</v>
      </c>
      <c r="D38486" t="s">
        <v>132</v>
      </c>
      <c r="E38486">
        <v>1</v>
      </c>
      <c r="F38486" s="1">
        <v>42292</v>
      </c>
      <c r="G38486" t="s">
        <v>183</v>
      </c>
      <c r="H38486" s="5">
        <v>0.56163194444444442</v>
      </c>
      <c r="I38486">
        <v>12.5</v>
      </c>
      <c r="J38486">
        <v>12.5</v>
      </c>
      <c r="K38486" t="s">
        <v>172</v>
      </c>
      <c r="L38486" t="s">
        <v>19</v>
      </c>
      <c r="M38486" t="s">
        <v>59</v>
      </c>
      <c r="N38486" t="s">
        <v>60</v>
      </c>
    </row>
    <row r="38487" spans="1:14" x14ac:dyDescent="0.3">
      <c r="A38487">
        <v>38484</v>
      </c>
      <c r="B38487">
        <v>16969</v>
      </c>
      <c r="C38487">
        <v>1</v>
      </c>
      <c r="D38487" t="s">
        <v>136</v>
      </c>
      <c r="E38487">
        <v>1</v>
      </c>
      <c r="F38487" s="1">
        <v>42292</v>
      </c>
      <c r="G38487" t="s">
        <v>183</v>
      </c>
      <c r="H38487" s="5">
        <v>0.56188657407407405</v>
      </c>
      <c r="I38487">
        <v>25.5</v>
      </c>
      <c r="J38487">
        <v>25.5</v>
      </c>
      <c r="K38487" t="s">
        <v>174</v>
      </c>
      <c r="L38487" t="s">
        <v>12</v>
      </c>
      <c r="M38487" t="s">
        <v>41</v>
      </c>
      <c r="N38487" t="s">
        <v>42</v>
      </c>
    </row>
    <row r="38488" spans="1:14" x14ac:dyDescent="0.3">
      <c r="A38488">
        <v>38485</v>
      </c>
      <c r="B38488">
        <v>16970</v>
      </c>
      <c r="C38488">
        <v>0.33333333333333331</v>
      </c>
      <c r="D38488" t="s">
        <v>92</v>
      </c>
      <c r="E38488">
        <v>1</v>
      </c>
      <c r="F38488" s="1">
        <v>42292</v>
      </c>
      <c r="G38488" t="s">
        <v>183</v>
      </c>
      <c r="H38488" s="5">
        <v>0.56422453703703701</v>
      </c>
      <c r="I38488">
        <v>16.25</v>
      </c>
      <c r="J38488">
        <v>16.25</v>
      </c>
      <c r="K38488" t="s">
        <v>170</v>
      </c>
      <c r="L38488" t="s">
        <v>23</v>
      </c>
      <c r="M38488" t="s">
        <v>93</v>
      </c>
      <c r="N38488" t="s">
        <v>94</v>
      </c>
    </row>
    <row r="38489" spans="1:14" x14ac:dyDescent="0.3">
      <c r="A38489">
        <v>38486</v>
      </c>
      <c r="B38489">
        <v>16970</v>
      </c>
      <c r="C38489">
        <v>0.33333333333333331</v>
      </c>
      <c r="D38489" t="s">
        <v>148</v>
      </c>
      <c r="E38489">
        <v>1</v>
      </c>
      <c r="F38489" s="1">
        <v>42292</v>
      </c>
      <c r="G38489" t="s">
        <v>183</v>
      </c>
      <c r="H38489" s="5">
        <v>0.56422453703703701</v>
      </c>
      <c r="I38489">
        <v>21</v>
      </c>
      <c r="J38489">
        <v>21</v>
      </c>
      <c r="K38489" t="s">
        <v>173</v>
      </c>
      <c r="L38489" t="s">
        <v>19</v>
      </c>
      <c r="M38489" t="s">
        <v>97</v>
      </c>
      <c r="N38489" t="s">
        <v>98</v>
      </c>
    </row>
    <row r="38490" spans="1:14" x14ac:dyDescent="0.3">
      <c r="A38490">
        <v>38487</v>
      </c>
      <c r="B38490">
        <v>16970</v>
      </c>
      <c r="C38490">
        <v>0.33333333333333331</v>
      </c>
      <c r="D38490" t="s">
        <v>55</v>
      </c>
      <c r="E38490">
        <v>1</v>
      </c>
      <c r="F38490" s="1">
        <v>42292</v>
      </c>
      <c r="G38490" t="s">
        <v>183</v>
      </c>
      <c r="H38490" s="5">
        <v>0.56422453703703701</v>
      </c>
      <c r="I38490">
        <v>20.75</v>
      </c>
      <c r="J38490">
        <v>20.75</v>
      </c>
      <c r="K38490" t="s">
        <v>173</v>
      </c>
      <c r="L38490" t="s">
        <v>23</v>
      </c>
      <c r="M38490" t="s">
        <v>56</v>
      </c>
      <c r="N38490" t="s">
        <v>57</v>
      </c>
    </row>
    <row r="38491" spans="1:14" x14ac:dyDescent="0.3">
      <c r="A38491">
        <v>38488</v>
      </c>
      <c r="B38491">
        <v>16971</v>
      </c>
      <c r="C38491">
        <v>1</v>
      </c>
      <c r="D38491" t="s">
        <v>55</v>
      </c>
      <c r="E38491">
        <v>1</v>
      </c>
      <c r="F38491" s="1">
        <v>42292</v>
      </c>
      <c r="G38491" t="s">
        <v>183</v>
      </c>
      <c r="H38491" s="5">
        <v>0.56498842592592591</v>
      </c>
      <c r="I38491">
        <v>20.75</v>
      </c>
      <c r="J38491">
        <v>20.75</v>
      </c>
      <c r="K38491" t="s">
        <v>173</v>
      </c>
      <c r="L38491" t="s">
        <v>23</v>
      </c>
      <c r="M38491" t="s">
        <v>56</v>
      </c>
      <c r="N38491" t="s">
        <v>57</v>
      </c>
    </row>
    <row r="38492" spans="1:14" x14ac:dyDescent="0.3">
      <c r="A38492">
        <v>38489</v>
      </c>
      <c r="B38492">
        <v>16972</v>
      </c>
      <c r="C38492">
        <v>1</v>
      </c>
      <c r="D38492" t="s">
        <v>46</v>
      </c>
      <c r="E38492">
        <v>1</v>
      </c>
      <c r="F38492" s="1">
        <v>42292</v>
      </c>
      <c r="G38492" t="s">
        <v>183</v>
      </c>
      <c r="H38492" s="5">
        <v>0.56822916666666667</v>
      </c>
      <c r="I38492">
        <v>12</v>
      </c>
      <c r="J38492">
        <v>12</v>
      </c>
      <c r="K38492" t="s">
        <v>172</v>
      </c>
      <c r="L38492" t="s">
        <v>12</v>
      </c>
      <c r="M38492" t="s">
        <v>16</v>
      </c>
      <c r="N38492" t="s">
        <v>17</v>
      </c>
    </row>
    <row r="38493" spans="1:14" x14ac:dyDescent="0.3">
      <c r="A38493">
        <v>38490</v>
      </c>
      <c r="B38493">
        <v>16973</v>
      </c>
      <c r="C38493">
        <v>0.25</v>
      </c>
      <c r="D38493" t="s">
        <v>134</v>
      </c>
      <c r="E38493">
        <v>1</v>
      </c>
      <c r="F38493" s="1">
        <v>42292</v>
      </c>
      <c r="G38493" t="s">
        <v>183</v>
      </c>
      <c r="H38493" s="5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16</v>
      </c>
      <c r="N38493" t="s">
        <v>17</v>
      </c>
    </row>
    <row r="38494" spans="1:14" x14ac:dyDescent="0.3">
      <c r="A38494">
        <v>38491</v>
      </c>
      <c r="B38494">
        <v>16973</v>
      </c>
      <c r="C38494">
        <v>0.25</v>
      </c>
      <c r="D38494" t="s">
        <v>155</v>
      </c>
      <c r="E38494">
        <v>1</v>
      </c>
      <c r="F38494" s="1">
        <v>42292</v>
      </c>
      <c r="G38494" t="s">
        <v>183</v>
      </c>
      <c r="H38494" s="5">
        <v>0.56914351851851852</v>
      </c>
      <c r="I38494">
        <v>12</v>
      </c>
      <c r="J38494">
        <v>12</v>
      </c>
      <c r="K38494" t="s">
        <v>172</v>
      </c>
      <c r="L38494" t="s">
        <v>12</v>
      </c>
      <c r="M38494" t="s">
        <v>51</v>
      </c>
      <c r="N38494" t="s">
        <v>52</v>
      </c>
    </row>
    <row r="38495" spans="1:14" x14ac:dyDescent="0.3">
      <c r="A38495">
        <v>38492</v>
      </c>
      <c r="B38495">
        <v>16973</v>
      </c>
      <c r="C38495">
        <v>0.25</v>
      </c>
      <c r="D38495" t="s">
        <v>108</v>
      </c>
      <c r="E38495">
        <v>1</v>
      </c>
      <c r="F38495" s="1">
        <v>42292</v>
      </c>
      <c r="G38495" t="s">
        <v>183</v>
      </c>
      <c r="H38495" s="5">
        <v>0.56914351851851852</v>
      </c>
      <c r="I38495">
        <v>20.5</v>
      </c>
      <c r="J38495">
        <v>20.5</v>
      </c>
      <c r="K38495" t="s">
        <v>173</v>
      </c>
      <c r="L38495" t="s">
        <v>12</v>
      </c>
      <c r="M38495" t="s">
        <v>90</v>
      </c>
      <c r="N38495" t="s">
        <v>91</v>
      </c>
    </row>
    <row r="38496" spans="1:14" x14ac:dyDescent="0.3">
      <c r="A38496">
        <v>38493</v>
      </c>
      <c r="B38496">
        <v>16973</v>
      </c>
      <c r="C38496">
        <v>0.25</v>
      </c>
      <c r="D38496" t="s">
        <v>118</v>
      </c>
      <c r="E38496">
        <v>1</v>
      </c>
      <c r="F38496" s="1">
        <v>42292</v>
      </c>
      <c r="G38496" t="s">
        <v>183</v>
      </c>
      <c r="H38496" s="5">
        <v>0.56914351851851852</v>
      </c>
      <c r="I38496">
        <v>20.25</v>
      </c>
      <c r="J38496">
        <v>20.25</v>
      </c>
      <c r="K38496" t="s">
        <v>173</v>
      </c>
      <c r="L38496" t="s">
        <v>19</v>
      </c>
      <c r="M38496" t="s">
        <v>62</v>
      </c>
      <c r="N38496" t="s">
        <v>63</v>
      </c>
    </row>
    <row r="38497" spans="1:14" x14ac:dyDescent="0.3">
      <c r="A38497">
        <v>38494</v>
      </c>
      <c r="B38497">
        <v>16974</v>
      </c>
      <c r="C38497">
        <v>1</v>
      </c>
      <c r="D38497" t="s">
        <v>86</v>
      </c>
      <c r="E38497">
        <v>1</v>
      </c>
      <c r="F38497" s="1">
        <v>42292</v>
      </c>
      <c r="G38497" t="s">
        <v>183</v>
      </c>
      <c r="H38497" s="5">
        <v>0.56931712962962966</v>
      </c>
      <c r="I38497">
        <v>17.950000762939453</v>
      </c>
      <c r="J38497">
        <v>17.950000762939453</v>
      </c>
      <c r="K38497" t="s">
        <v>173</v>
      </c>
      <c r="L38497" t="s">
        <v>19</v>
      </c>
      <c r="M38497" t="s">
        <v>87</v>
      </c>
      <c r="N38497" t="s">
        <v>88</v>
      </c>
    </row>
    <row r="38498" spans="1:14" x14ac:dyDescent="0.3">
      <c r="A38498">
        <v>38495</v>
      </c>
      <c r="B38498">
        <v>16975</v>
      </c>
      <c r="C38498">
        <v>0.125</v>
      </c>
      <c r="D38498" t="s">
        <v>68</v>
      </c>
      <c r="E38498">
        <v>1</v>
      </c>
      <c r="F38498" s="1">
        <v>42292</v>
      </c>
      <c r="G38498" t="s">
        <v>183</v>
      </c>
      <c r="H38498" s="5">
        <v>0.57599537037037041</v>
      </c>
      <c r="I38498">
        <v>20.75</v>
      </c>
      <c r="J38498">
        <v>20.75</v>
      </c>
      <c r="K38498" t="s">
        <v>173</v>
      </c>
      <c r="L38498" t="s">
        <v>30</v>
      </c>
      <c r="M38498" t="s">
        <v>38</v>
      </c>
      <c r="N38498" t="s">
        <v>39</v>
      </c>
    </row>
    <row r="38499" spans="1:14" x14ac:dyDescent="0.3">
      <c r="A38499">
        <v>38496</v>
      </c>
      <c r="B38499">
        <v>16975</v>
      </c>
      <c r="C38499">
        <v>0.125</v>
      </c>
      <c r="D38499" t="s">
        <v>128</v>
      </c>
      <c r="E38499">
        <v>2</v>
      </c>
      <c r="F38499" s="1">
        <v>42292</v>
      </c>
      <c r="G38499" t="s">
        <v>183</v>
      </c>
      <c r="H38499" s="5">
        <v>0.57599537037037041</v>
      </c>
      <c r="I38499">
        <v>10.5</v>
      </c>
      <c r="J38499">
        <v>21</v>
      </c>
      <c r="K38499" t="s">
        <v>172</v>
      </c>
      <c r="L38499" t="s">
        <v>12</v>
      </c>
      <c r="M38499" t="s">
        <v>13</v>
      </c>
      <c r="N38499" t="s">
        <v>14</v>
      </c>
    </row>
    <row r="38500" spans="1:14" x14ac:dyDescent="0.3">
      <c r="A38500">
        <v>38497</v>
      </c>
      <c r="B38500">
        <v>16975</v>
      </c>
      <c r="C38500">
        <v>0.125</v>
      </c>
      <c r="D38500" t="s">
        <v>26</v>
      </c>
      <c r="E38500">
        <v>1</v>
      </c>
      <c r="F38500" s="1">
        <v>42292</v>
      </c>
      <c r="G38500" t="s">
        <v>183</v>
      </c>
      <c r="H38500" s="5">
        <v>0.57599537037037041</v>
      </c>
      <c r="I38500">
        <v>16</v>
      </c>
      <c r="J38500">
        <v>16</v>
      </c>
      <c r="K38500" t="s">
        <v>170</v>
      </c>
      <c r="L38500" t="s">
        <v>19</v>
      </c>
      <c r="M38500" t="s">
        <v>27</v>
      </c>
      <c r="N38500" t="s">
        <v>28</v>
      </c>
    </row>
    <row r="38501" spans="1:14" x14ac:dyDescent="0.3">
      <c r="A38501">
        <v>38498</v>
      </c>
      <c r="B38501">
        <v>16975</v>
      </c>
      <c r="C38501">
        <v>0.125</v>
      </c>
      <c r="D38501" t="s">
        <v>122</v>
      </c>
      <c r="E38501">
        <v>1</v>
      </c>
      <c r="F38501" s="1">
        <v>42292</v>
      </c>
      <c r="G38501" t="s">
        <v>183</v>
      </c>
      <c r="H38501" s="5">
        <v>0.57599537037037041</v>
      </c>
      <c r="I38501">
        <v>9.75</v>
      </c>
      <c r="J38501">
        <v>9.75</v>
      </c>
      <c r="K38501" t="s">
        <v>172</v>
      </c>
      <c r="L38501" t="s">
        <v>12</v>
      </c>
      <c r="M38501" t="s">
        <v>74</v>
      </c>
      <c r="N38501" t="s">
        <v>75</v>
      </c>
    </row>
    <row r="38502" spans="1:14" x14ac:dyDescent="0.3">
      <c r="A38502">
        <v>38499</v>
      </c>
      <c r="B38502">
        <v>16975</v>
      </c>
      <c r="C38502">
        <v>0.125</v>
      </c>
      <c r="D38502" t="s">
        <v>140</v>
      </c>
      <c r="E38502">
        <v>1</v>
      </c>
      <c r="F38502" s="1">
        <v>42292</v>
      </c>
      <c r="G38502" t="s">
        <v>183</v>
      </c>
      <c r="H38502" s="5">
        <v>0.57599537037037041</v>
      </c>
      <c r="I38502">
        <v>16.5</v>
      </c>
      <c r="J38502">
        <v>16.5</v>
      </c>
      <c r="K38502" t="s">
        <v>170</v>
      </c>
      <c r="L38502" t="s">
        <v>23</v>
      </c>
      <c r="M38502" t="s">
        <v>35</v>
      </c>
      <c r="N38502" t="s">
        <v>36</v>
      </c>
    </row>
    <row r="38503" spans="1:14" x14ac:dyDescent="0.3">
      <c r="A38503">
        <v>38500</v>
      </c>
      <c r="B38503">
        <v>16975</v>
      </c>
      <c r="C38503">
        <v>0.125</v>
      </c>
      <c r="D38503" t="s">
        <v>132</v>
      </c>
      <c r="E38503">
        <v>1</v>
      </c>
      <c r="F38503" s="1">
        <v>42292</v>
      </c>
      <c r="G38503" t="s">
        <v>183</v>
      </c>
      <c r="H38503" s="5">
        <v>0.57599537037037041</v>
      </c>
      <c r="I38503">
        <v>12.5</v>
      </c>
      <c r="J38503">
        <v>12.5</v>
      </c>
      <c r="K38503" t="s">
        <v>172</v>
      </c>
      <c r="L38503" t="s">
        <v>19</v>
      </c>
      <c r="M38503" t="s">
        <v>59</v>
      </c>
      <c r="N38503" t="s">
        <v>60</v>
      </c>
    </row>
    <row r="38504" spans="1:14" x14ac:dyDescent="0.3">
      <c r="A38504">
        <v>38501</v>
      </c>
      <c r="B38504">
        <v>16975</v>
      </c>
      <c r="C38504">
        <v>0.125</v>
      </c>
      <c r="D38504" t="s">
        <v>157</v>
      </c>
      <c r="E38504">
        <v>1</v>
      </c>
      <c r="F38504" s="1">
        <v>42292</v>
      </c>
      <c r="G38504" t="s">
        <v>183</v>
      </c>
      <c r="H38504" s="5">
        <v>0.57599537037037041</v>
      </c>
      <c r="I38504">
        <v>16</v>
      </c>
      <c r="J38504">
        <v>16</v>
      </c>
      <c r="K38504" t="s">
        <v>170</v>
      </c>
      <c r="L38504" t="s">
        <v>19</v>
      </c>
      <c r="M38504" t="s">
        <v>106</v>
      </c>
      <c r="N38504" t="s">
        <v>107</v>
      </c>
    </row>
    <row r="38505" spans="1:14" x14ac:dyDescent="0.3">
      <c r="A38505">
        <v>38502</v>
      </c>
      <c r="B38505">
        <v>16975</v>
      </c>
      <c r="C38505">
        <v>0.125</v>
      </c>
      <c r="D38505" t="s">
        <v>118</v>
      </c>
      <c r="E38505">
        <v>1</v>
      </c>
      <c r="F38505" s="1">
        <v>42292</v>
      </c>
      <c r="G38505" t="s">
        <v>183</v>
      </c>
      <c r="H38505" s="5">
        <v>0.57599537037037041</v>
      </c>
      <c r="I38505">
        <v>20.25</v>
      </c>
      <c r="J38505">
        <v>20.25</v>
      </c>
      <c r="K38505" t="s">
        <v>173</v>
      </c>
      <c r="L38505" t="s">
        <v>19</v>
      </c>
      <c r="M38505" t="s">
        <v>62</v>
      </c>
      <c r="N38505" t="s">
        <v>63</v>
      </c>
    </row>
    <row r="38506" spans="1:14" x14ac:dyDescent="0.3">
      <c r="A38506">
        <v>38503</v>
      </c>
      <c r="B38506">
        <v>16976</v>
      </c>
      <c r="C38506">
        <v>0.25</v>
      </c>
      <c r="D38506" t="s">
        <v>76</v>
      </c>
      <c r="E38506">
        <v>1</v>
      </c>
      <c r="F38506" s="1">
        <v>42292</v>
      </c>
      <c r="G38506" t="s">
        <v>183</v>
      </c>
      <c r="H38506" s="5">
        <v>0.58103009259259264</v>
      </c>
      <c r="I38506">
        <v>12.75</v>
      </c>
      <c r="J38506">
        <v>12.75</v>
      </c>
      <c r="K38506" t="s">
        <v>172</v>
      </c>
      <c r="L38506" t="s">
        <v>30</v>
      </c>
      <c r="M38506" t="s">
        <v>70</v>
      </c>
      <c r="N38506" t="s">
        <v>71</v>
      </c>
    </row>
    <row r="38507" spans="1:14" x14ac:dyDescent="0.3">
      <c r="A38507">
        <v>38504</v>
      </c>
      <c r="B38507">
        <v>16976</v>
      </c>
      <c r="C38507">
        <v>0.25</v>
      </c>
      <c r="D38507" t="s">
        <v>86</v>
      </c>
      <c r="E38507">
        <v>1</v>
      </c>
      <c r="F38507" s="1">
        <v>42292</v>
      </c>
      <c r="G38507" t="s">
        <v>183</v>
      </c>
      <c r="H38507" s="5">
        <v>0.58103009259259264</v>
      </c>
      <c r="I38507">
        <v>17.950000762939453</v>
      </c>
      <c r="J38507">
        <v>17.950000762939453</v>
      </c>
      <c r="K38507" t="s">
        <v>173</v>
      </c>
      <c r="L38507" t="s">
        <v>19</v>
      </c>
      <c r="M38507" t="s">
        <v>87</v>
      </c>
      <c r="N38507" t="s">
        <v>88</v>
      </c>
    </row>
    <row r="38508" spans="1:14" x14ac:dyDescent="0.3">
      <c r="A38508">
        <v>38505</v>
      </c>
      <c r="B38508">
        <v>16976</v>
      </c>
      <c r="C38508">
        <v>0.25</v>
      </c>
      <c r="D38508" t="s">
        <v>26</v>
      </c>
      <c r="E38508">
        <v>1</v>
      </c>
      <c r="F38508" s="1">
        <v>42292</v>
      </c>
      <c r="G38508" t="s">
        <v>183</v>
      </c>
      <c r="H38508" s="5">
        <v>0.58103009259259264</v>
      </c>
      <c r="I38508">
        <v>16</v>
      </c>
      <c r="J38508">
        <v>16</v>
      </c>
      <c r="K38508" t="s">
        <v>170</v>
      </c>
      <c r="L38508" t="s">
        <v>19</v>
      </c>
      <c r="M38508" t="s">
        <v>27</v>
      </c>
      <c r="N38508" t="s">
        <v>28</v>
      </c>
    </row>
    <row r="38509" spans="1:14" x14ac:dyDescent="0.3">
      <c r="A38509">
        <v>38506</v>
      </c>
      <c r="B38509">
        <v>16976</v>
      </c>
      <c r="C38509">
        <v>0.25</v>
      </c>
      <c r="D38509" t="s">
        <v>29</v>
      </c>
      <c r="E38509">
        <v>1</v>
      </c>
      <c r="F38509" s="1">
        <v>42292</v>
      </c>
      <c r="G38509" t="s">
        <v>183</v>
      </c>
      <c r="H38509" s="5">
        <v>0.58103009259259264</v>
      </c>
      <c r="I38509">
        <v>20.75</v>
      </c>
      <c r="J38509">
        <v>20.75</v>
      </c>
      <c r="K38509" t="s">
        <v>173</v>
      </c>
      <c r="L38509" t="s">
        <v>30</v>
      </c>
      <c r="M38509" t="s">
        <v>31</v>
      </c>
      <c r="N38509" t="s">
        <v>32</v>
      </c>
    </row>
    <row r="38510" spans="1:14" x14ac:dyDescent="0.3">
      <c r="A38510">
        <v>38507</v>
      </c>
      <c r="B38510">
        <v>16977</v>
      </c>
      <c r="C38510">
        <v>0.25</v>
      </c>
      <c r="D38510" t="s">
        <v>46</v>
      </c>
      <c r="E38510">
        <v>1</v>
      </c>
      <c r="F38510" s="1">
        <v>42292</v>
      </c>
      <c r="G38510" t="s">
        <v>183</v>
      </c>
      <c r="H38510" s="5">
        <v>0.58322916666666669</v>
      </c>
      <c r="I38510">
        <v>12</v>
      </c>
      <c r="J38510">
        <v>12</v>
      </c>
      <c r="K38510" t="s">
        <v>172</v>
      </c>
      <c r="L38510" t="s">
        <v>12</v>
      </c>
      <c r="M38510" t="s">
        <v>16</v>
      </c>
      <c r="N38510" t="s">
        <v>17</v>
      </c>
    </row>
    <row r="38511" spans="1:14" x14ac:dyDescent="0.3">
      <c r="A38511">
        <v>38508</v>
      </c>
      <c r="B38511">
        <v>16977</v>
      </c>
      <c r="C38511">
        <v>0.25</v>
      </c>
      <c r="D38511" t="s">
        <v>86</v>
      </c>
      <c r="E38511">
        <v>1</v>
      </c>
      <c r="F38511" s="1">
        <v>42292</v>
      </c>
      <c r="G38511" t="s">
        <v>183</v>
      </c>
      <c r="H38511" s="5">
        <v>0.58322916666666669</v>
      </c>
      <c r="I38511">
        <v>17.950000762939453</v>
      </c>
      <c r="J38511">
        <v>17.950000762939453</v>
      </c>
      <c r="K38511" t="s">
        <v>173</v>
      </c>
      <c r="L38511" t="s">
        <v>19</v>
      </c>
      <c r="M38511" t="s">
        <v>87</v>
      </c>
      <c r="N38511" t="s">
        <v>88</v>
      </c>
    </row>
    <row r="38512" spans="1:14" x14ac:dyDescent="0.3">
      <c r="A38512">
        <v>38509</v>
      </c>
      <c r="B38512">
        <v>16977</v>
      </c>
      <c r="C38512">
        <v>0.25</v>
      </c>
      <c r="D38512" t="s">
        <v>128</v>
      </c>
      <c r="E38512">
        <v>1</v>
      </c>
      <c r="F38512" s="1">
        <v>42292</v>
      </c>
      <c r="G38512" t="s">
        <v>183</v>
      </c>
      <c r="H38512" s="5">
        <v>0.58322916666666669</v>
      </c>
      <c r="I38512">
        <v>10.5</v>
      </c>
      <c r="J38512">
        <v>10.5</v>
      </c>
      <c r="K38512" t="s">
        <v>172</v>
      </c>
      <c r="L38512" t="s">
        <v>12</v>
      </c>
      <c r="M38512" t="s">
        <v>13</v>
      </c>
      <c r="N38512" t="s">
        <v>14</v>
      </c>
    </row>
    <row r="38513" spans="1:14" x14ac:dyDescent="0.3">
      <c r="A38513">
        <v>38510</v>
      </c>
      <c r="B38513">
        <v>16977</v>
      </c>
      <c r="C38513">
        <v>0.25</v>
      </c>
      <c r="D38513" t="s">
        <v>159</v>
      </c>
      <c r="E38513">
        <v>1</v>
      </c>
      <c r="F38513" s="1">
        <v>42292</v>
      </c>
      <c r="G38513" t="s">
        <v>183</v>
      </c>
      <c r="H38513" s="5">
        <v>0.58322916666666669</v>
      </c>
      <c r="I38513">
        <v>16.5</v>
      </c>
      <c r="J38513">
        <v>16.5</v>
      </c>
      <c r="K38513" t="s">
        <v>170</v>
      </c>
      <c r="L38513" t="s">
        <v>19</v>
      </c>
      <c r="M38513" t="s">
        <v>59</v>
      </c>
      <c r="N38513" t="s">
        <v>60</v>
      </c>
    </row>
    <row r="38514" spans="1:14" x14ac:dyDescent="0.3">
      <c r="A38514">
        <v>38511</v>
      </c>
      <c r="B38514">
        <v>16978</v>
      </c>
      <c r="C38514">
        <v>1</v>
      </c>
      <c r="D38514" t="s">
        <v>130</v>
      </c>
      <c r="E38514">
        <v>1</v>
      </c>
      <c r="F38514" s="1">
        <v>42292</v>
      </c>
      <c r="G38514" t="s">
        <v>183</v>
      </c>
      <c r="H38514" s="5">
        <v>0.58356481481481481</v>
      </c>
      <c r="I38514">
        <v>16.75</v>
      </c>
      <c r="J38514">
        <v>16.75</v>
      </c>
      <c r="K38514" t="s">
        <v>170</v>
      </c>
      <c r="L38514" t="s">
        <v>30</v>
      </c>
      <c r="M38514" t="s">
        <v>120</v>
      </c>
      <c r="N38514" t="s">
        <v>121</v>
      </c>
    </row>
    <row r="38515" spans="1:14" x14ac:dyDescent="0.3">
      <c r="A38515">
        <v>38512</v>
      </c>
      <c r="B38515">
        <v>16979</v>
      </c>
      <c r="C38515">
        <v>0.125</v>
      </c>
      <c r="D38515" t="s">
        <v>80</v>
      </c>
      <c r="E38515">
        <v>1</v>
      </c>
      <c r="F38515" s="1">
        <v>42292</v>
      </c>
      <c r="G38515" t="s">
        <v>183</v>
      </c>
      <c r="H38515" s="5">
        <v>0.59502314814814816</v>
      </c>
      <c r="I38515">
        <v>12</v>
      </c>
      <c r="J38515">
        <v>12</v>
      </c>
      <c r="K38515" t="s">
        <v>172</v>
      </c>
      <c r="L38515" t="s">
        <v>12</v>
      </c>
      <c r="M38515" t="s">
        <v>81</v>
      </c>
      <c r="N38515" t="s">
        <v>82</v>
      </c>
    </row>
    <row r="38516" spans="1:14" x14ac:dyDescent="0.3">
      <c r="A38516">
        <v>38513</v>
      </c>
      <c r="B38516">
        <v>16979</v>
      </c>
      <c r="C38516">
        <v>0.125</v>
      </c>
      <c r="D38516" t="s">
        <v>72</v>
      </c>
      <c r="E38516">
        <v>1</v>
      </c>
      <c r="F38516" s="1">
        <v>42292</v>
      </c>
      <c r="G38516" t="s">
        <v>183</v>
      </c>
      <c r="H38516" s="5">
        <v>0.59502314814814816</v>
      </c>
      <c r="I38516">
        <v>16.75</v>
      </c>
      <c r="J38516">
        <v>16.75</v>
      </c>
      <c r="K38516" t="s">
        <v>170</v>
      </c>
      <c r="L38516" t="s">
        <v>30</v>
      </c>
      <c r="M38516" t="s">
        <v>70</v>
      </c>
      <c r="N38516" t="s">
        <v>71</v>
      </c>
    </row>
    <row r="38517" spans="1:14" x14ac:dyDescent="0.3">
      <c r="A38517">
        <v>38514</v>
      </c>
      <c r="B38517">
        <v>16979</v>
      </c>
      <c r="C38517">
        <v>0.125</v>
      </c>
      <c r="D38517" t="s">
        <v>18</v>
      </c>
      <c r="E38517">
        <v>1</v>
      </c>
      <c r="F38517" s="1">
        <v>42292</v>
      </c>
      <c r="G38517" t="s">
        <v>183</v>
      </c>
      <c r="H38517" s="5">
        <v>0.59502314814814816</v>
      </c>
      <c r="I38517">
        <v>18.5</v>
      </c>
      <c r="J38517">
        <v>18.5</v>
      </c>
      <c r="K38517" t="s">
        <v>173</v>
      </c>
      <c r="L38517" t="s">
        <v>19</v>
      </c>
      <c r="M38517" t="s">
        <v>20</v>
      </c>
      <c r="N38517" t="s">
        <v>21</v>
      </c>
    </row>
    <row r="38518" spans="1:14" x14ac:dyDescent="0.3">
      <c r="A38518">
        <v>38515</v>
      </c>
      <c r="B38518">
        <v>16979</v>
      </c>
      <c r="C38518">
        <v>0.125</v>
      </c>
      <c r="D38518" t="s">
        <v>128</v>
      </c>
      <c r="E38518">
        <v>1</v>
      </c>
      <c r="F38518" s="1">
        <v>42292</v>
      </c>
      <c r="G38518" t="s">
        <v>183</v>
      </c>
      <c r="H38518" s="5">
        <v>0.59502314814814816</v>
      </c>
      <c r="I38518">
        <v>10.5</v>
      </c>
      <c r="J38518">
        <v>10.5</v>
      </c>
      <c r="K38518" t="s">
        <v>172</v>
      </c>
      <c r="L38518" t="s">
        <v>12</v>
      </c>
      <c r="M38518" t="s">
        <v>13</v>
      </c>
      <c r="N38518" t="s">
        <v>14</v>
      </c>
    </row>
    <row r="38519" spans="1:14" x14ac:dyDescent="0.3">
      <c r="A38519">
        <v>38516</v>
      </c>
      <c r="B38519">
        <v>16979</v>
      </c>
      <c r="C38519">
        <v>0.125</v>
      </c>
      <c r="D38519" t="s">
        <v>96</v>
      </c>
      <c r="E38519">
        <v>1</v>
      </c>
      <c r="F38519" s="1">
        <v>42292</v>
      </c>
      <c r="G38519" t="s">
        <v>183</v>
      </c>
      <c r="H38519" s="5">
        <v>0.59502314814814816</v>
      </c>
      <c r="I38519">
        <v>12.75</v>
      </c>
      <c r="J38519">
        <v>12.75</v>
      </c>
      <c r="K38519" t="s">
        <v>172</v>
      </c>
      <c r="L38519" t="s">
        <v>19</v>
      </c>
      <c r="M38519" t="s">
        <v>97</v>
      </c>
      <c r="N38519" t="s">
        <v>98</v>
      </c>
    </row>
    <row r="38520" spans="1:14" x14ac:dyDescent="0.3">
      <c r="A38520">
        <v>38517</v>
      </c>
      <c r="B38520">
        <v>16979</v>
      </c>
      <c r="C38520">
        <v>0.125</v>
      </c>
      <c r="D38520" t="s">
        <v>108</v>
      </c>
      <c r="E38520">
        <v>1</v>
      </c>
      <c r="F38520" s="1">
        <v>42292</v>
      </c>
      <c r="G38520" t="s">
        <v>183</v>
      </c>
      <c r="H38520" s="5">
        <v>0.59502314814814816</v>
      </c>
      <c r="I38520">
        <v>20.5</v>
      </c>
      <c r="J38520">
        <v>20.5</v>
      </c>
      <c r="K38520" t="s">
        <v>173</v>
      </c>
      <c r="L38520" t="s">
        <v>12</v>
      </c>
      <c r="M38520" t="s">
        <v>90</v>
      </c>
      <c r="N38520" t="s">
        <v>91</v>
      </c>
    </row>
    <row r="38521" spans="1:14" x14ac:dyDescent="0.3">
      <c r="A38521">
        <v>38518</v>
      </c>
      <c r="B38521">
        <v>16979</v>
      </c>
      <c r="C38521">
        <v>0.125</v>
      </c>
      <c r="D38521" t="s">
        <v>166</v>
      </c>
      <c r="E38521">
        <v>1</v>
      </c>
      <c r="F38521" s="1">
        <v>42292</v>
      </c>
      <c r="G38521" t="s">
        <v>183</v>
      </c>
      <c r="H38521" s="5">
        <v>0.59502314814814816</v>
      </c>
      <c r="I38521">
        <v>16.5</v>
      </c>
      <c r="J38521">
        <v>16.5</v>
      </c>
      <c r="K38521" t="s">
        <v>170</v>
      </c>
      <c r="L38521" t="s">
        <v>23</v>
      </c>
      <c r="M38521" t="s">
        <v>84</v>
      </c>
      <c r="N38521" t="s">
        <v>85</v>
      </c>
    </row>
    <row r="38522" spans="1:14" x14ac:dyDescent="0.3">
      <c r="A38522">
        <v>38519</v>
      </c>
      <c r="B38522">
        <v>16979</v>
      </c>
      <c r="C38522">
        <v>0.125</v>
      </c>
      <c r="D38522" t="s">
        <v>118</v>
      </c>
      <c r="E38522">
        <v>1</v>
      </c>
      <c r="F38522" s="1">
        <v>42292</v>
      </c>
      <c r="G38522" t="s">
        <v>183</v>
      </c>
      <c r="H38522" s="5">
        <v>0.59502314814814816</v>
      </c>
      <c r="I38522">
        <v>20.25</v>
      </c>
      <c r="J38522">
        <v>20.25</v>
      </c>
      <c r="K38522" t="s">
        <v>173</v>
      </c>
      <c r="L38522" t="s">
        <v>19</v>
      </c>
      <c r="M38522" t="s">
        <v>62</v>
      </c>
      <c r="N38522" t="s">
        <v>63</v>
      </c>
    </row>
    <row r="38523" spans="1:14" x14ac:dyDescent="0.3">
      <c r="A38523">
        <v>38520</v>
      </c>
      <c r="B38523">
        <v>16980</v>
      </c>
      <c r="C38523">
        <v>1</v>
      </c>
      <c r="D38523" t="s">
        <v>72</v>
      </c>
      <c r="E38523">
        <v>1</v>
      </c>
      <c r="F38523" s="1">
        <v>42292</v>
      </c>
      <c r="G38523" t="s">
        <v>183</v>
      </c>
      <c r="H38523" s="5">
        <v>0.60179398148148144</v>
      </c>
      <c r="I38523">
        <v>16.75</v>
      </c>
      <c r="J38523">
        <v>16.75</v>
      </c>
      <c r="K38523" t="s">
        <v>170</v>
      </c>
      <c r="L38523" t="s">
        <v>30</v>
      </c>
      <c r="M38523" t="s">
        <v>70</v>
      </c>
      <c r="N38523" t="s">
        <v>71</v>
      </c>
    </row>
    <row r="38524" spans="1:14" x14ac:dyDescent="0.3">
      <c r="A38524">
        <v>38521</v>
      </c>
      <c r="B38524">
        <v>16981</v>
      </c>
      <c r="C38524">
        <v>0.33333333333333331</v>
      </c>
      <c r="D38524" t="s">
        <v>72</v>
      </c>
      <c r="E38524">
        <v>1</v>
      </c>
      <c r="F38524" s="1">
        <v>42292</v>
      </c>
      <c r="G38524" t="s">
        <v>183</v>
      </c>
      <c r="H38524" s="5">
        <v>0.61906249999999996</v>
      </c>
      <c r="I38524">
        <v>16.75</v>
      </c>
      <c r="J38524">
        <v>16.75</v>
      </c>
      <c r="K38524" t="s">
        <v>170</v>
      </c>
      <c r="L38524" t="s">
        <v>30</v>
      </c>
      <c r="M38524" t="s">
        <v>70</v>
      </c>
      <c r="N38524" t="s">
        <v>71</v>
      </c>
    </row>
    <row r="38525" spans="1:14" x14ac:dyDescent="0.3">
      <c r="A38525">
        <v>38522</v>
      </c>
      <c r="B38525">
        <v>16981</v>
      </c>
      <c r="C38525">
        <v>0.33333333333333331</v>
      </c>
      <c r="D38525" t="s">
        <v>18</v>
      </c>
      <c r="E38525">
        <v>1</v>
      </c>
      <c r="F38525" s="1">
        <v>42292</v>
      </c>
      <c r="G38525" t="s">
        <v>183</v>
      </c>
      <c r="H38525" s="5">
        <v>0.61906249999999996</v>
      </c>
      <c r="I38525">
        <v>18.5</v>
      </c>
      <c r="J38525">
        <v>18.5</v>
      </c>
      <c r="K38525" t="s">
        <v>173</v>
      </c>
      <c r="L38525" t="s">
        <v>19</v>
      </c>
      <c r="M38525" t="s">
        <v>20</v>
      </c>
      <c r="N38525" t="s">
        <v>21</v>
      </c>
    </row>
    <row r="38526" spans="1:14" x14ac:dyDescent="0.3">
      <c r="A38526">
        <v>38523</v>
      </c>
      <c r="B38526">
        <v>16981</v>
      </c>
      <c r="C38526">
        <v>0.33333333333333331</v>
      </c>
      <c r="D38526" t="s">
        <v>40</v>
      </c>
      <c r="E38526">
        <v>1</v>
      </c>
      <c r="F38526" s="1">
        <v>42292</v>
      </c>
      <c r="G38526" t="s">
        <v>183</v>
      </c>
      <c r="H38526" s="5">
        <v>0.61906249999999996</v>
      </c>
      <c r="I38526">
        <v>12</v>
      </c>
      <c r="J38526">
        <v>12</v>
      </c>
      <c r="K38526" t="s">
        <v>172</v>
      </c>
      <c r="L38526" t="s">
        <v>12</v>
      </c>
      <c r="M38526" t="s">
        <v>41</v>
      </c>
      <c r="N38526" t="s">
        <v>42</v>
      </c>
    </row>
    <row r="38527" spans="1:14" x14ac:dyDescent="0.3">
      <c r="A38527">
        <v>38524</v>
      </c>
      <c r="B38527">
        <v>16982</v>
      </c>
      <c r="C38527">
        <v>0.25</v>
      </c>
      <c r="D38527" t="s">
        <v>68</v>
      </c>
      <c r="E38527">
        <v>1</v>
      </c>
      <c r="F38527" s="1">
        <v>42292</v>
      </c>
      <c r="G38527" t="s">
        <v>183</v>
      </c>
      <c r="H38527" s="5">
        <v>0.62579861111111112</v>
      </c>
      <c r="I38527">
        <v>20.75</v>
      </c>
      <c r="J38527">
        <v>20.75</v>
      </c>
      <c r="K38527" t="s">
        <v>173</v>
      </c>
      <c r="L38527" t="s">
        <v>30</v>
      </c>
      <c r="M38527" t="s">
        <v>38</v>
      </c>
      <c r="N38527" t="s">
        <v>39</v>
      </c>
    </row>
    <row r="38528" spans="1:14" x14ac:dyDescent="0.3">
      <c r="A38528">
        <v>38525</v>
      </c>
      <c r="B38528">
        <v>16982</v>
      </c>
      <c r="C38528">
        <v>0.25</v>
      </c>
      <c r="D38528" t="s">
        <v>154</v>
      </c>
      <c r="E38528">
        <v>1</v>
      </c>
      <c r="F38528" s="1">
        <v>42292</v>
      </c>
      <c r="G38528" t="s">
        <v>183</v>
      </c>
      <c r="H38528" s="5">
        <v>0.62579861111111112</v>
      </c>
      <c r="I38528">
        <v>16.75</v>
      </c>
      <c r="J38528">
        <v>16.75</v>
      </c>
      <c r="K38528" t="s">
        <v>170</v>
      </c>
      <c r="L38528" t="s">
        <v>19</v>
      </c>
      <c r="M38528" t="s">
        <v>97</v>
      </c>
      <c r="N38528" t="s">
        <v>98</v>
      </c>
    </row>
    <row r="38529" spans="1:14" x14ac:dyDescent="0.3">
      <c r="A38529">
        <v>38526</v>
      </c>
      <c r="B38529">
        <v>16982</v>
      </c>
      <c r="C38529">
        <v>0.25</v>
      </c>
      <c r="D38529" t="s">
        <v>73</v>
      </c>
      <c r="E38529">
        <v>1</v>
      </c>
      <c r="F38529" s="1">
        <v>42292</v>
      </c>
      <c r="G38529" t="s">
        <v>183</v>
      </c>
      <c r="H38529" s="5">
        <v>0.62579861111111112</v>
      </c>
      <c r="I38529">
        <v>15.25</v>
      </c>
      <c r="J38529">
        <v>15.25</v>
      </c>
      <c r="K38529" t="s">
        <v>173</v>
      </c>
      <c r="L38529" t="s">
        <v>12</v>
      </c>
      <c r="M38529" t="s">
        <v>74</v>
      </c>
      <c r="N38529" t="s">
        <v>75</v>
      </c>
    </row>
    <row r="38530" spans="1:14" x14ac:dyDescent="0.3">
      <c r="A38530">
        <v>38527</v>
      </c>
      <c r="B38530">
        <v>16982</v>
      </c>
      <c r="C38530">
        <v>0.25</v>
      </c>
      <c r="D38530" t="s">
        <v>140</v>
      </c>
      <c r="E38530">
        <v>1</v>
      </c>
      <c r="F38530" s="1">
        <v>42292</v>
      </c>
      <c r="G38530" t="s">
        <v>183</v>
      </c>
      <c r="H38530" s="5">
        <v>0.62579861111111112</v>
      </c>
      <c r="I38530">
        <v>16.5</v>
      </c>
      <c r="J38530">
        <v>16.5</v>
      </c>
      <c r="K38530" t="s">
        <v>170</v>
      </c>
      <c r="L38530" t="s">
        <v>23</v>
      </c>
      <c r="M38530" t="s">
        <v>35</v>
      </c>
      <c r="N38530" t="s">
        <v>36</v>
      </c>
    </row>
    <row r="38531" spans="1:14" x14ac:dyDescent="0.3">
      <c r="A38531">
        <v>38528</v>
      </c>
      <c r="B38531">
        <v>16983</v>
      </c>
      <c r="C38531">
        <v>0.33333333333333331</v>
      </c>
      <c r="D38531" t="s">
        <v>15</v>
      </c>
      <c r="E38531">
        <v>1</v>
      </c>
      <c r="F38531" s="1">
        <v>42292</v>
      </c>
      <c r="G38531" t="s">
        <v>183</v>
      </c>
      <c r="H38531" s="5">
        <v>0.63267361111111109</v>
      </c>
      <c r="I38531">
        <v>16</v>
      </c>
      <c r="J38531">
        <v>16</v>
      </c>
      <c r="K38531" t="s">
        <v>170</v>
      </c>
      <c r="L38531" t="s">
        <v>12</v>
      </c>
      <c r="M38531" t="s">
        <v>16</v>
      </c>
      <c r="N38531" t="s">
        <v>17</v>
      </c>
    </row>
    <row r="38532" spans="1:14" x14ac:dyDescent="0.3">
      <c r="A38532">
        <v>38529</v>
      </c>
      <c r="B38532">
        <v>16983</v>
      </c>
      <c r="C38532">
        <v>0.33333333333333331</v>
      </c>
      <c r="D38532" t="s">
        <v>144</v>
      </c>
      <c r="E38532">
        <v>1</v>
      </c>
      <c r="F38532" s="1">
        <v>42292</v>
      </c>
      <c r="G38532" t="s">
        <v>183</v>
      </c>
      <c r="H38532" s="5">
        <v>0.63267361111111109</v>
      </c>
      <c r="I38532">
        <v>12.25</v>
      </c>
      <c r="J38532">
        <v>12.25</v>
      </c>
      <c r="K38532" t="s">
        <v>172</v>
      </c>
      <c r="L38532" t="s">
        <v>23</v>
      </c>
      <c r="M38532" t="s">
        <v>110</v>
      </c>
      <c r="N38532" t="s">
        <v>111</v>
      </c>
    </row>
    <row r="38533" spans="1:14" x14ac:dyDescent="0.3">
      <c r="A38533">
        <v>38530</v>
      </c>
      <c r="B38533">
        <v>16983</v>
      </c>
      <c r="C38533">
        <v>0.33333333333333331</v>
      </c>
      <c r="D38533" t="s">
        <v>55</v>
      </c>
      <c r="E38533">
        <v>1</v>
      </c>
      <c r="F38533" s="1">
        <v>42292</v>
      </c>
      <c r="G38533" t="s">
        <v>183</v>
      </c>
      <c r="H38533" s="5">
        <v>0.63267361111111109</v>
      </c>
      <c r="I38533">
        <v>20.75</v>
      </c>
      <c r="J38533">
        <v>20.75</v>
      </c>
      <c r="K38533" t="s">
        <v>173</v>
      </c>
      <c r="L38533" t="s">
        <v>23</v>
      </c>
      <c r="M38533" t="s">
        <v>56</v>
      </c>
      <c r="N38533" t="s">
        <v>57</v>
      </c>
    </row>
    <row r="38534" spans="1:14" x14ac:dyDescent="0.3">
      <c r="A38534">
        <v>38531</v>
      </c>
      <c r="B38534">
        <v>16984</v>
      </c>
      <c r="C38534">
        <v>0.25</v>
      </c>
      <c r="D38534" t="s">
        <v>114</v>
      </c>
      <c r="E38534">
        <v>1</v>
      </c>
      <c r="F38534" s="1">
        <v>42292</v>
      </c>
      <c r="G38534" t="s">
        <v>183</v>
      </c>
      <c r="H38534" s="5">
        <v>0.63689814814814816</v>
      </c>
      <c r="I38534">
        <v>16.75</v>
      </c>
      <c r="J38534">
        <v>16.75</v>
      </c>
      <c r="K38534" t="s">
        <v>170</v>
      </c>
      <c r="L38534" t="s">
        <v>30</v>
      </c>
      <c r="M38534" t="s">
        <v>38</v>
      </c>
      <c r="N38534" t="s">
        <v>39</v>
      </c>
    </row>
    <row r="38535" spans="1:14" x14ac:dyDescent="0.3">
      <c r="A38535">
        <v>38532</v>
      </c>
      <c r="B38535">
        <v>16984</v>
      </c>
      <c r="C38535">
        <v>0.25</v>
      </c>
      <c r="D38535" t="s">
        <v>54</v>
      </c>
      <c r="E38535">
        <v>1</v>
      </c>
      <c r="F38535" s="1">
        <v>42292</v>
      </c>
      <c r="G38535" t="s">
        <v>183</v>
      </c>
      <c r="H38535" s="5">
        <v>0.63689814814814816</v>
      </c>
      <c r="I38535">
        <v>12</v>
      </c>
      <c r="J38535">
        <v>12</v>
      </c>
      <c r="K38535" t="s">
        <v>172</v>
      </c>
      <c r="L38535" t="s">
        <v>19</v>
      </c>
      <c r="M38535" t="s">
        <v>27</v>
      </c>
      <c r="N38535" t="s">
        <v>28</v>
      </c>
    </row>
    <row r="38536" spans="1:14" x14ac:dyDescent="0.3">
      <c r="A38536">
        <v>38533</v>
      </c>
      <c r="B38536">
        <v>16984</v>
      </c>
      <c r="C38536">
        <v>0.25</v>
      </c>
      <c r="D38536" t="s">
        <v>116</v>
      </c>
      <c r="E38536">
        <v>1</v>
      </c>
      <c r="F38536" s="1">
        <v>42292</v>
      </c>
      <c r="G38536" t="s">
        <v>183</v>
      </c>
      <c r="H38536" s="5">
        <v>0.63689814814814816</v>
      </c>
      <c r="I38536">
        <v>12.5</v>
      </c>
      <c r="J38536">
        <v>12.5</v>
      </c>
      <c r="K38536" t="s">
        <v>172</v>
      </c>
      <c r="L38536" t="s">
        <v>23</v>
      </c>
      <c r="M38536" t="s">
        <v>35</v>
      </c>
      <c r="N38536" t="s">
        <v>36</v>
      </c>
    </row>
    <row r="38537" spans="1:14" x14ac:dyDescent="0.3">
      <c r="A38537">
        <v>38534</v>
      </c>
      <c r="B38537">
        <v>16984</v>
      </c>
      <c r="C38537">
        <v>0.25</v>
      </c>
      <c r="D38537" t="s">
        <v>133</v>
      </c>
      <c r="E38537">
        <v>1</v>
      </c>
      <c r="F38537" s="1">
        <v>42292</v>
      </c>
      <c r="G38537" t="s">
        <v>183</v>
      </c>
      <c r="H38537" s="5">
        <v>0.63689814814814816</v>
      </c>
      <c r="I38537">
        <v>16.75</v>
      </c>
      <c r="J38537">
        <v>16.75</v>
      </c>
      <c r="K38537" t="s">
        <v>170</v>
      </c>
      <c r="L38537" t="s">
        <v>30</v>
      </c>
      <c r="M38537" t="s">
        <v>31</v>
      </c>
      <c r="N38537" t="s">
        <v>32</v>
      </c>
    </row>
    <row r="38538" spans="1:14" x14ac:dyDescent="0.3">
      <c r="A38538">
        <v>38535</v>
      </c>
      <c r="B38538">
        <v>16985</v>
      </c>
      <c r="C38538">
        <v>1</v>
      </c>
      <c r="D38538" t="s">
        <v>160</v>
      </c>
      <c r="E38538">
        <v>1</v>
      </c>
      <c r="F38538" s="1">
        <v>42292</v>
      </c>
      <c r="G38538" t="s">
        <v>183</v>
      </c>
      <c r="H38538" s="5">
        <v>0.63716435185185183</v>
      </c>
      <c r="I38538">
        <v>23.649999618530273</v>
      </c>
      <c r="J38538">
        <v>23.649999618530273</v>
      </c>
      <c r="K38538" t="s">
        <v>172</v>
      </c>
      <c r="L38538" t="s">
        <v>23</v>
      </c>
      <c r="M38538" t="s">
        <v>161</v>
      </c>
      <c r="N38538" t="s">
        <v>162</v>
      </c>
    </row>
    <row r="38539" spans="1:14" x14ac:dyDescent="0.3">
      <c r="A38539">
        <v>38536</v>
      </c>
      <c r="B38539">
        <v>16986</v>
      </c>
      <c r="C38539">
        <v>0.5</v>
      </c>
      <c r="D38539" t="s">
        <v>108</v>
      </c>
      <c r="E38539">
        <v>1</v>
      </c>
      <c r="F38539" s="1">
        <v>42292</v>
      </c>
      <c r="G38539" t="s">
        <v>183</v>
      </c>
      <c r="H38539" s="5">
        <v>0.65888888888888886</v>
      </c>
      <c r="I38539">
        <v>20.5</v>
      </c>
      <c r="J38539">
        <v>20.5</v>
      </c>
      <c r="K38539" t="s">
        <v>173</v>
      </c>
      <c r="L38539" t="s">
        <v>12</v>
      </c>
      <c r="M38539" t="s">
        <v>90</v>
      </c>
      <c r="N38539" t="s">
        <v>91</v>
      </c>
    </row>
    <row r="38540" spans="1:14" x14ac:dyDescent="0.3">
      <c r="A38540">
        <v>38537</v>
      </c>
      <c r="B38540">
        <v>16986</v>
      </c>
      <c r="C38540">
        <v>0.5</v>
      </c>
      <c r="D38540" t="s">
        <v>138</v>
      </c>
      <c r="E38540">
        <v>1</v>
      </c>
      <c r="F38540" s="1">
        <v>42292</v>
      </c>
      <c r="G38540" t="s">
        <v>183</v>
      </c>
      <c r="H38540" s="5">
        <v>0.65888888888888886</v>
      </c>
      <c r="I38540">
        <v>11</v>
      </c>
      <c r="J38540">
        <v>11</v>
      </c>
      <c r="K38540" t="s">
        <v>172</v>
      </c>
      <c r="L38540" t="s">
        <v>12</v>
      </c>
      <c r="M38540" t="s">
        <v>126</v>
      </c>
      <c r="N38540" t="s">
        <v>127</v>
      </c>
    </row>
    <row r="38541" spans="1:14" x14ac:dyDescent="0.3">
      <c r="A38541">
        <v>38538</v>
      </c>
      <c r="B38541">
        <v>16987</v>
      </c>
      <c r="C38541">
        <v>0.5</v>
      </c>
      <c r="D38541" t="s">
        <v>128</v>
      </c>
      <c r="E38541">
        <v>1</v>
      </c>
      <c r="F38541" s="1">
        <v>42292</v>
      </c>
      <c r="G38541" t="s">
        <v>183</v>
      </c>
      <c r="H38541" s="5">
        <v>0.66758101851851848</v>
      </c>
      <c r="I38541">
        <v>10.5</v>
      </c>
      <c r="J38541">
        <v>10.5</v>
      </c>
      <c r="K38541" t="s">
        <v>172</v>
      </c>
      <c r="L38541" t="s">
        <v>12</v>
      </c>
      <c r="M38541" t="s">
        <v>13</v>
      </c>
      <c r="N38541" t="s">
        <v>14</v>
      </c>
    </row>
    <row r="38542" spans="1:14" x14ac:dyDescent="0.3">
      <c r="A38542">
        <v>38539</v>
      </c>
      <c r="B38542">
        <v>16987</v>
      </c>
      <c r="C38542">
        <v>0.5</v>
      </c>
      <c r="D38542" t="s">
        <v>148</v>
      </c>
      <c r="E38542">
        <v>1</v>
      </c>
      <c r="F38542" s="1">
        <v>42292</v>
      </c>
      <c r="G38542" t="s">
        <v>183</v>
      </c>
      <c r="H38542" s="5">
        <v>0.66758101851851848</v>
      </c>
      <c r="I38542">
        <v>21</v>
      </c>
      <c r="J38542">
        <v>21</v>
      </c>
      <c r="K38542" t="s">
        <v>173</v>
      </c>
      <c r="L38542" t="s">
        <v>19</v>
      </c>
      <c r="M38542" t="s">
        <v>97</v>
      </c>
      <c r="N38542" t="s">
        <v>98</v>
      </c>
    </row>
    <row r="38543" spans="1:14" x14ac:dyDescent="0.3">
      <c r="A38543">
        <v>38540</v>
      </c>
      <c r="B38543">
        <v>16988</v>
      </c>
      <c r="C38543">
        <v>0.5</v>
      </c>
      <c r="D38543" t="s">
        <v>115</v>
      </c>
      <c r="E38543">
        <v>1</v>
      </c>
      <c r="F38543" s="1">
        <v>42292</v>
      </c>
      <c r="G38543" t="s">
        <v>183</v>
      </c>
      <c r="H38543" s="5">
        <v>0.67907407407407405</v>
      </c>
      <c r="I38543">
        <v>12.5</v>
      </c>
      <c r="J38543">
        <v>12.5</v>
      </c>
      <c r="K38543" t="s">
        <v>170</v>
      </c>
      <c r="L38543" t="s">
        <v>12</v>
      </c>
      <c r="M38543" t="s">
        <v>74</v>
      </c>
      <c r="N38543" t="s">
        <v>75</v>
      </c>
    </row>
    <row r="38544" spans="1:14" x14ac:dyDescent="0.3">
      <c r="A38544">
        <v>38541</v>
      </c>
      <c r="B38544">
        <v>16988</v>
      </c>
      <c r="C38544">
        <v>0.5</v>
      </c>
      <c r="D38544" t="s">
        <v>29</v>
      </c>
      <c r="E38544">
        <v>1</v>
      </c>
      <c r="F38544" s="1">
        <v>42292</v>
      </c>
      <c r="G38544" t="s">
        <v>183</v>
      </c>
      <c r="H38544" s="5">
        <v>0.67907407407407405</v>
      </c>
      <c r="I38544">
        <v>20.75</v>
      </c>
      <c r="J38544">
        <v>20.75</v>
      </c>
      <c r="K38544" t="s">
        <v>173</v>
      </c>
      <c r="L38544" t="s">
        <v>30</v>
      </c>
      <c r="M38544" t="s">
        <v>31</v>
      </c>
      <c r="N38544" t="s">
        <v>32</v>
      </c>
    </row>
    <row r="38545" spans="1:14" x14ac:dyDescent="0.3">
      <c r="A38545">
        <v>38542</v>
      </c>
      <c r="B38545">
        <v>16989</v>
      </c>
      <c r="C38545">
        <v>0.25</v>
      </c>
      <c r="D38545" t="s">
        <v>47</v>
      </c>
      <c r="E38545">
        <v>1</v>
      </c>
      <c r="F38545" s="1">
        <v>42292</v>
      </c>
      <c r="G38545" t="s">
        <v>183</v>
      </c>
      <c r="H38545" s="5">
        <v>0.69101851851851848</v>
      </c>
      <c r="I38545">
        <v>12</v>
      </c>
      <c r="J38545">
        <v>12</v>
      </c>
      <c r="K38545" t="s">
        <v>172</v>
      </c>
      <c r="L38545" t="s">
        <v>19</v>
      </c>
      <c r="M38545" t="s">
        <v>48</v>
      </c>
      <c r="N38545" t="s">
        <v>49</v>
      </c>
    </row>
    <row r="38546" spans="1:14" x14ac:dyDescent="0.3">
      <c r="A38546">
        <v>38543</v>
      </c>
      <c r="B38546">
        <v>16989</v>
      </c>
      <c r="C38546">
        <v>0.25</v>
      </c>
      <c r="D38546" t="s">
        <v>115</v>
      </c>
      <c r="E38546">
        <v>1</v>
      </c>
      <c r="F38546" s="1">
        <v>42292</v>
      </c>
      <c r="G38546" t="s">
        <v>183</v>
      </c>
      <c r="H38546" s="5">
        <v>0.69101851851851848</v>
      </c>
      <c r="I38546">
        <v>12.5</v>
      </c>
      <c r="J38546">
        <v>12.5</v>
      </c>
      <c r="K38546" t="s">
        <v>170</v>
      </c>
      <c r="L38546" t="s">
        <v>12</v>
      </c>
      <c r="M38546" t="s">
        <v>74</v>
      </c>
      <c r="N38546" t="s">
        <v>75</v>
      </c>
    </row>
    <row r="38547" spans="1:14" x14ac:dyDescent="0.3">
      <c r="A38547">
        <v>38544</v>
      </c>
      <c r="B38547">
        <v>16989</v>
      </c>
      <c r="C38547">
        <v>0.25</v>
      </c>
      <c r="D38547" t="s">
        <v>109</v>
      </c>
      <c r="E38547">
        <v>1</v>
      </c>
      <c r="F38547" s="1">
        <v>42292</v>
      </c>
      <c r="G38547" t="s">
        <v>183</v>
      </c>
      <c r="H38547" s="5">
        <v>0.69101851851851848</v>
      </c>
      <c r="I38547">
        <v>20.25</v>
      </c>
      <c r="J38547">
        <v>20.25</v>
      </c>
      <c r="K38547" t="s">
        <v>173</v>
      </c>
      <c r="L38547" t="s">
        <v>23</v>
      </c>
      <c r="M38547" t="s">
        <v>110</v>
      </c>
      <c r="N38547" t="s">
        <v>111</v>
      </c>
    </row>
    <row r="38548" spans="1:14" x14ac:dyDescent="0.3">
      <c r="A38548">
        <v>38545</v>
      </c>
      <c r="B38548">
        <v>16989</v>
      </c>
      <c r="C38548">
        <v>0.25</v>
      </c>
      <c r="D38548" t="s">
        <v>65</v>
      </c>
      <c r="E38548">
        <v>1</v>
      </c>
      <c r="F38548" s="1">
        <v>42292</v>
      </c>
      <c r="G38548" t="s">
        <v>183</v>
      </c>
      <c r="H38548" s="5">
        <v>0.69101851851851848</v>
      </c>
      <c r="I38548">
        <v>20.75</v>
      </c>
      <c r="J38548">
        <v>20.75</v>
      </c>
      <c r="K38548" t="s">
        <v>173</v>
      </c>
      <c r="L38548" t="s">
        <v>30</v>
      </c>
      <c r="M38548" t="s">
        <v>66</v>
      </c>
      <c r="N38548" t="s">
        <v>67</v>
      </c>
    </row>
    <row r="38549" spans="1:14" x14ac:dyDescent="0.3">
      <c r="A38549">
        <v>38546</v>
      </c>
      <c r="B38549">
        <v>16990</v>
      </c>
      <c r="C38549">
        <v>1</v>
      </c>
      <c r="D38549" t="s">
        <v>69</v>
      </c>
      <c r="E38549">
        <v>1</v>
      </c>
      <c r="F38549" s="1">
        <v>42292</v>
      </c>
      <c r="G38549" t="s">
        <v>183</v>
      </c>
      <c r="H38549" s="5">
        <v>0.69180555555555556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7</v>
      </c>
      <c r="B38550">
        <v>16991</v>
      </c>
      <c r="C38550">
        <v>1</v>
      </c>
      <c r="D38550" t="s">
        <v>11</v>
      </c>
      <c r="E38550">
        <v>1</v>
      </c>
      <c r="F38550" s="1">
        <v>42292</v>
      </c>
      <c r="G38550" t="s">
        <v>183</v>
      </c>
      <c r="H38550" s="5">
        <v>0.69829861111111113</v>
      </c>
      <c r="I38550">
        <v>13.25</v>
      </c>
      <c r="J38550">
        <v>13.25</v>
      </c>
      <c r="K38550" t="s">
        <v>170</v>
      </c>
      <c r="L38550" t="s">
        <v>12</v>
      </c>
      <c r="M38550" t="s">
        <v>13</v>
      </c>
      <c r="N38550" t="s">
        <v>14</v>
      </c>
    </row>
    <row r="38551" spans="1:14" x14ac:dyDescent="0.3">
      <c r="A38551">
        <v>38548</v>
      </c>
      <c r="B38551">
        <v>16992</v>
      </c>
      <c r="C38551">
        <v>0.5</v>
      </c>
      <c r="D38551" t="s">
        <v>69</v>
      </c>
      <c r="E38551">
        <v>1</v>
      </c>
      <c r="F38551" s="1">
        <v>42292</v>
      </c>
      <c r="G38551" t="s">
        <v>183</v>
      </c>
      <c r="H38551" s="5">
        <v>0.70792824074074079</v>
      </c>
      <c r="I38551">
        <v>20.75</v>
      </c>
      <c r="J38551">
        <v>20.75</v>
      </c>
      <c r="K38551" t="s">
        <v>173</v>
      </c>
      <c r="L38551" t="s">
        <v>30</v>
      </c>
      <c r="M38551" t="s">
        <v>70</v>
      </c>
      <c r="N38551" t="s">
        <v>71</v>
      </c>
    </row>
    <row r="38552" spans="1:14" x14ac:dyDescent="0.3">
      <c r="A38552">
        <v>38549</v>
      </c>
      <c r="B38552">
        <v>16992</v>
      </c>
      <c r="C38552">
        <v>0.5</v>
      </c>
      <c r="D38552" t="s">
        <v>50</v>
      </c>
      <c r="E38552">
        <v>1</v>
      </c>
      <c r="F38552" s="1">
        <v>42292</v>
      </c>
      <c r="G38552" t="s">
        <v>183</v>
      </c>
      <c r="H38552" s="5">
        <v>0.70792824074074079</v>
      </c>
      <c r="I38552">
        <v>20.5</v>
      </c>
      <c r="J38552">
        <v>20.5</v>
      </c>
      <c r="K38552" t="s">
        <v>173</v>
      </c>
      <c r="L38552" t="s">
        <v>12</v>
      </c>
      <c r="M38552" t="s">
        <v>51</v>
      </c>
      <c r="N38552" t="s">
        <v>52</v>
      </c>
    </row>
    <row r="38553" spans="1:14" x14ac:dyDescent="0.3">
      <c r="A38553">
        <v>38550</v>
      </c>
      <c r="B38553">
        <v>16993</v>
      </c>
      <c r="C38553">
        <v>1</v>
      </c>
      <c r="D38553" t="s">
        <v>61</v>
      </c>
      <c r="E38553">
        <v>1</v>
      </c>
      <c r="F38553" s="1">
        <v>42292</v>
      </c>
      <c r="G38553" t="s">
        <v>183</v>
      </c>
      <c r="H38553" s="5">
        <v>0.708125</v>
      </c>
      <c r="I38553">
        <v>12</v>
      </c>
      <c r="J38553">
        <v>12</v>
      </c>
      <c r="K38553" t="s">
        <v>172</v>
      </c>
      <c r="L38553" t="s">
        <v>19</v>
      </c>
      <c r="M38553" t="s">
        <v>62</v>
      </c>
      <c r="N38553" t="s">
        <v>63</v>
      </c>
    </row>
    <row r="38554" spans="1:14" x14ac:dyDescent="0.3">
      <c r="A38554">
        <v>38551</v>
      </c>
      <c r="B38554">
        <v>16994</v>
      </c>
      <c r="C38554">
        <v>0.25</v>
      </c>
      <c r="D38554" t="s">
        <v>33</v>
      </c>
      <c r="E38554">
        <v>1</v>
      </c>
      <c r="F38554" s="1">
        <v>42292</v>
      </c>
      <c r="G38554" t="s">
        <v>183</v>
      </c>
      <c r="H38554" s="5">
        <v>0.71833333333333338</v>
      </c>
      <c r="I38554">
        <v>16.5</v>
      </c>
      <c r="J38554">
        <v>16.5</v>
      </c>
      <c r="K38554" t="s">
        <v>170</v>
      </c>
      <c r="L38554" t="s">
        <v>23</v>
      </c>
      <c r="M38554" t="s">
        <v>24</v>
      </c>
      <c r="N38554" t="s">
        <v>25</v>
      </c>
    </row>
    <row r="38555" spans="1:14" x14ac:dyDescent="0.3">
      <c r="A38555">
        <v>38552</v>
      </c>
      <c r="B38555">
        <v>16994</v>
      </c>
      <c r="C38555">
        <v>0.25</v>
      </c>
      <c r="D38555" t="s">
        <v>96</v>
      </c>
      <c r="E38555">
        <v>1</v>
      </c>
      <c r="F38555" s="1">
        <v>42292</v>
      </c>
      <c r="G38555" t="s">
        <v>183</v>
      </c>
      <c r="H38555" s="5">
        <v>0.71833333333333338</v>
      </c>
      <c r="I38555">
        <v>12.75</v>
      </c>
      <c r="J38555">
        <v>12.75</v>
      </c>
      <c r="K38555" t="s">
        <v>172</v>
      </c>
      <c r="L38555" t="s">
        <v>19</v>
      </c>
      <c r="M38555" t="s">
        <v>97</v>
      </c>
      <c r="N38555" t="s">
        <v>98</v>
      </c>
    </row>
    <row r="38556" spans="1:14" x14ac:dyDescent="0.3">
      <c r="A38556">
        <v>38553</v>
      </c>
      <c r="B38556">
        <v>16994</v>
      </c>
      <c r="C38556">
        <v>0.25</v>
      </c>
      <c r="D38556" t="s">
        <v>34</v>
      </c>
      <c r="E38556">
        <v>1</v>
      </c>
      <c r="F38556" s="1">
        <v>42292</v>
      </c>
      <c r="G38556" t="s">
        <v>183</v>
      </c>
      <c r="H38556" s="5">
        <v>0.71833333333333338</v>
      </c>
      <c r="I38556">
        <v>20.75</v>
      </c>
      <c r="J38556">
        <v>20.75</v>
      </c>
      <c r="K38556" t="s">
        <v>173</v>
      </c>
      <c r="L38556" t="s">
        <v>23</v>
      </c>
      <c r="M38556" t="s">
        <v>35</v>
      </c>
      <c r="N38556" t="s">
        <v>36</v>
      </c>
    </row>
    <row r="38557" spans="1:14" x14ac:dyDescent="0.3">
      <c r="A38557">
        <v>38554</v>
      </c>
      <c r="B38557">
        <v>16994</v>
      </c>
      <c r="C38557">
        <v>0.25</v>
      </c>
      <c r="D38557" t="s">
        <v>144</v>
      </c>
      <c r="E38557">
        <v>1</v>
      </c>
      <c r="F38557" s="1">
        <v>42292</v>
      </c>
      <c r="G38557" t="s">
        <v>183</v>
      </c>
      <c r="H38557" s="5">
        <v>0.71833333333333338</v>
      </c>
      <c r="I38557">
        <v>12.25</v>
      </c>
      <c r="J38557">
        <v>12.25</v>
      </c>
      <c r="K38557" t="s">
        <v>172</v>
      </c>
      <c r="L38557" t="s">
        <v>23</v>
      </c>
      <c r="M38557" t="s">
        <v>110</v>
      </c>
      <c r="N38557" t="s">
        <v>111</v>
      </c>
    </row>
    <row r="38558" spans="1:14" x14ac:dyDescent="0.3">
      <c r="A38558">
        <v>38555</v>
      </c>
      <c r="B38558">
        <v>16995</v>
      </c>
      <c r="C38558">
        <v>1</v>
      </c>
      <c r="D38558" t="s">
        <v>113</v>
      </c>
      <c r="E38558">
        <v>1</v>
      </c>
      <c r="F38558" s="1">
        <v>42292</v>
      </c>
      <c r="G38558" t="s">
        <v>183</v>
      </c>
      <c r="H38558" s="5">
        <v>0.7195138888888889</v>
      </c>
      <c r="I38558">
        <v>12.75</v>
      </c>
      <c r="J38558">
        <v>12.75</v>
      </c>
      <c r="K38558" t="s">
        <v>172</v>
      </c>
      <c r="L38558" t="s">
        <v>30</v>
      </c>
      <c r="M38558" t="s">
        <v>66</v>
      </c>
      <c r="N38558" t="s">
        <v>67</v>
      </c>
    </row>
    <row r="38559" spans="1:14" x14ac:dyDescent="0.3">
      <c r="A38559">
        <v>38556</v>
      </c>
      <c r="B38559">
        <v>16996</v>
      </c>
      <c r="C38559">
        <v>1</v>
      </c>
      <c r="D38559" t="s">
        <v>113</v>
      </c>
      <c r="E38559">
        <v>1</v>
      </c>
      <c r="F38559" s="1">
        <v>42292</v>
      </c>
      <c r="G38559" t="s">
        <v>183</v>
      </c>
      <c r="H38559" s="5">
        <v>0.71958333333333335</v>
      </c>
      <c r="I38559">
        <v>12.75</v>
      </c>
      <c r="J38559">
        <v>12.75</v>
      </c>
      <c r="K38559" t="s">
        <v>172</v>
      </c>
      <c r="L38559" t="s">
        <v>30</v>
      </c>
      <c r="M38559" t="s">
        <v>66</v>
      </c>
      <c r="N38559" t="s">
        <v>67</v>
      </c>
    </row>
    <row r="38560" spans="1:14" x14ac:dyDescent="0.3">
      <c r="A38560">
        <v>38557</v>
      </c>
      <c r="B38560">
        <v>16997</v>
      </c>
      <c r="C38560">
        <v>0.25</v>
      </c>
      <c r="D38560" t="s">
        <v>114</v>
      </c>
      <c r="E38560">
        <v>1</v>
      </c>
      <c r="F38560" s="1">
        <v>42292</v>
      </c>
      <c r="G38560" t="s">
        <v>183</v>
      </c>
      <c r="H38560" s="5">
        <v>0.72298611111111111</v>
      </c>
      <c r="I38560">
        <v>16.75</v>
      </c>
      <c r="J38560">
        <v>16.75</v>
      </c>
      <c r="K38560" t="s">
        <v>170</v>
      </c>
      <c r="L38560" t="s">
        <v>30</v>
      </c>
      <c r="M38560" t="s">
        <v>38</v>
      </c>
      <c r="N38560" t="s">
        <v>39</v>
      </c>
    </row>
    <row r="38561" spans="1:14" x14ac:dyDescent="0.3">
      <c r="A38561">
        <v>38558</v>
      </c>
      <c r="B38561">
        <v>16997</v>
      </c>
      <c r="C38561">
        <v>0.25</v>
      </c>
      <c r="D38561" t="s">
        <v>135</v>
      </c>
      <c r="E38561">
        <v>1</v>
      </c>
      <c r="F38561" s="1">
        <v>42292</v>
      </c>
      <c r="G38561" t="s">
        <v>183</v>
      </c>
      <c r="H38561" s="5">
        <v>0.72298611111111111</v>
      </c>
      <c r="I38561">
        <v>16.75</v>
      </c>
      <c r="J38561">
        <v>16.75</v>
      </c>
      <c r="K38561" t="s">
        <v>170</v>
      </c>
      <c r="L38561" t="s">
        <v>30</v>
      </c>
      <c r="M38561" t="s">
        <v>78</v>
      </c>
      <c r="N38561" t="s">
        <v>79</v>
      </c>
    </row>
    <row r="38562" spans="1:14" x14ac:dyDescent="0.3">
      <c r="A38562">
        <v>38559</v>
      </c>
      <c r="B38562">
        <v>16997</v>
      </c>
      <c r="C38562">
        <v>0.25</v>
      </c>
      <c r="D38562" t="s">
        <v>102</v>
      </c>
      <c r="E38562">
        <v>1</v>
      </c>
      <c r="F38562" s="1">
        <v>42292</v>
      </c>
      <c r="G38562" t="s">
        <v>183</v>
      </c>
      <c r="H38562" s="5">
        <v>0.72298611111111111</v>
      </c>
      <c r="I38562">
        <v>12.5</v>
      </c>
      <c r="J38562">
        <v>12.5</v>
      </c>
      <c r="K38562" t="s">
        <v>172</v>
      </c>
      <c r="L38562" t="s">
        <v>23</v>
      </c>
      <c r="M38562" t="s">
        <v>103</v>
      </c>
      <c r="N38562" t="s">
        <v>104</v>
      </c>
    </row>
    <row r="38563" spans="1:14" x14ac:dyDescent="0.3">
      <c r="A38563">
        <v>38560</v>
      </c>
      <c r="B38563">
        <v>16997</v>
      </c>
      <c r="C38563">
        <v>0.25</v>
      </c>
      <c r="D38563" t="s">
        <v>139</v>
      </c>
      <c r="E38563">
        <v>1</v>
      </c>
      <c r="F38563" s="1">
        <v>42292</v>
      </c>
      <c r="G38563" t="s">
        <v>183</v>
      </c>
      <c r="H38563" s="5">
        <v>0.72298611111111111</v>
      </c>
      <c r="I38563">
        <v>16.5</v>
      </c>
      <c r="J38563">
        <v>16.5</v>
      </c>
      <c r="K38563" t="s">
        <v>170</v>
      </c>
      <c r="L38563" t="s">
        <v>23</v>
      </c>
      <c r="M38563" t="s">
        <v>44</v>
      </c>
      <c r="N38563" t="s">
        <v>45</v>
      </c>
    </row>
    <row r="38564" spans="1:14" x14ac:dyDescent="0.3">
      <c r="A38564">
        <v>38561</v>
      </c>
      <c r="B38564">
        <v>16998</v>
      </c>
      <c r="C38564">
        <v>0.33333333333333331</v>
      </c>
      <c r="D38564" t="s">
        <v>135</v>
      </c>
      <c r="E38564">
        <v>1</v>
      </c>
      <c r="F38564" s="1">
        <v>42292</v>
      </c>
      <c r="G38564" t="s">
        <v>183</v>
      </c>
      <c r="H38564" s="5">
        <v>0.72343749999999996</v>
      </c>
      <c r="I38564">
        <v>16.75</v>
      </c>
      <c r="J38564">
        <v>16.75</v>
      </c>
      <c r="K38564" t="s">
        <v>170</v>
      </c>
      <c r="L38564" t="s">
        <v>30</v>
      </c>
      <c r="M38564" t="s">
        <v>78</v>
      </c>
      <c r="N38564" t="s">
        <v>79</v>
      </c>
    </row>
    <row r="38565" spans="1:14" x14ac:dyDescent="0.3">
      <c r="A38565">
        <v>38562</v>
      </c>
      <c r="B38565">
        <v>16998</v>
      </c>
      <c r="C38565">
        <v>0.33333333333333331</v>
      </c>
      <c r="D38565" t="s">
        <v>65</v>
      </c>
      <c r="E38565">
        <v>1</v>
      </c>
      <c r="F38565" s="1">
        <v>42292</v>
      </c>
      <c r="G38565" t="s">
        <v>183</v>
      </c>
      <c r="H38565" s="5">
        <v>0.72343749999999996</v>
      </c>
      <c r="I38565">
        <v>20.75</v>
      </c>
      <c r="J38565">
        <v>20.75</v>
      </c>
      <c r="K38565" t="s">
        <v>173</v>
      </c>
      <c r="L38565" t="s">
        <v>30</v>
      </c>
      <c r="M38565" t="s">
        <v>66</v>
      </c>
      <c r="N38565" t="s">
        <v>67</v>
      </c>
    </row>
    <row r="38566" spans="1:14" x14ac:dyDescent="0.3">
      <c r="A38566">
        <v>38563</v>
      </c>
      <c r="B38566">
        <v>16998</v>
      </c>
      <c r="C38566">
        <v>0.33333333333333331</v>
      </c>
      <c r="D38566" t="s">
        <v>55</v>
      </c>
      <c r="E38566">
        <v>1</v>
      </c>
      <c r="F38566" s="1">
        <v>42292</v>
      </c>
      <c r="G38566" t="s">
        <v>183</v>
      </c>
      <c r="H38566" s="5">
        <v>0.72343749999999996</v>
      </c>
      <c r="I38566">
        <v>20.75</v>
      </c>
      <c r="J38566">
        <v>20.75</v>
      </c>
      <c r="K38566" t="s">
        <v>173</v>
      </c>
      <c r="L38566" t="s">
        <v>23</v>
      </c>
      <c r="M38566" t="s">
        <v>56</v>
      </c>
      <c r="N38566" t="s">
        <v>57</v>
      </c>
    </row>
    <row r="38567" spans="1:14" x14ac:dyDescent="0.3">
      <c r="A38567">
        <v>38564</v>
      </c>
      <c r="B38567">
        <v>16999</v>
      </c>
      <c r="C38567">
        <v>0.5</v>
      </c>
      <c r="D38567" t="s">
        <v>18</v>
      </c>
      <c r="E38567">
        <v>1</v>
      </c>
      <c r="F38567" s="1">
        <v>42292</v>
      </c>
      <c r="G38567" t="s">
        <v>183</v>
      </c>
      <c r="H38567" s="5">
        <v>0.72350694444444441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5</v>
      </c>
      <c r="B38568">
        <v>16999</v>
      </c>
      <c r="C38568">
        <v>0.5</v>
      </c>
      <c r="D38568" t="s">
        <v>150</v>
      </c>
      <c r="E38568">
        <v>1</v>
      </c>
      <c r="F38568" s="1">
        <v>42292</v>
      </c>
      <c r="G38568" t="s">
        <v>183</v>
      </c>
      <c r="H38568" s="5">
        <v>0.72350694444444441</v>
      </c>
      <c r="I38568">
        <v>16</v>
      </c>
      <c r="J38568">
        <v>16</v>
      </c>
      <c r="K38568" t="s">
        <v>170</v>
      </c>
      <c r="L38568" t="s">
        <v>12</v>
      </c>
      <c r="M38568" t="s">
        <v>41</v>
      </c>
      <c r="N38568" t="s">
        <v>42</v>
      </c>
    </row>
    <row r="38569" spans="1:14" x14ac:dyDescent="0.3">
      <c r="A38569">
        <v>38566</v>
      </c>
      <c r="B38569">
        <v>17000</v>
      </c>
      <c r="C38569">
        <v>0.5</v>
      </c>
      <c r="D38569" t="s">
        <v>18</v>
      </c>
      <c r="E38569">
        <v>1</v>
      </c>
      <c r="F38569" s="1">
        <v>42292</v>
      </c>
      <c r="G38569" t="s">
        <v>183</v>
      </c>
      <c r="H38569" s="5">
        <v>0.72351851851851856</v>
      </c>
      <c r="I38569">
        <v>18.5</v>
      </c>
      <c r="J38569">
        <v>18.5</v>
      </c>
      <c r="K38569" t="s">
        <v>173</v>
      </c>
      <c r="L38569" t="s">
        <v>19</v>
      </c>
      <c r="M38569" t="s">
        <v>20</v>
      </c>
      <c r="N38569" t="s">
        <v>21</v>
      </c>
    </row>
    <row r="38570" spans="1:14" x14ac:dyDescent="0.3">
      <c r="A38570">
        <v>38567</v>
      </c>
      <c r="B38570">
        <v>17000</v>
      </c>
      <c r="C38570">
        <v>0.5</v>
      </c>
      <c r="D38570" t="s">
        <v>167</v>
      </c>
      <c r="E38570">
        <v>1</v>
      </c>
      <c r="F38570" s="1">
        <v>42292</v>
      </c>
      <c r="G38570" t="s">
        <v>183</v>
      </c>
      <c r="H38570" s="5">
        <v>0.72351851851851856</v>
      </c>
      <c r="I38570">
        <v>12.5</v>
      </c>
      <c r="J38570">
        <v>12.5</v>
      </c>
      <c r="K38570" t="s">
        <v>172</v>
      </c>
      <c r="L38570" t="s">
        <v>23</v>
      </c>
      <c r="M38570" t="s">
        <v>84</v>
      </c>
      <c r="N38570" t="s">
        <v>85</v>
      </c>
    </row>
    <row r="38571" spans="1:14" x14ac:dyDescent="0.3">
      <c r="A38571">
        <v>38568</v>
      </c>
      <c r="B38571">
        <v>17001</v>
      </c>
      <c r="C38571">
        <v>1</v>
      </c>
      <c r="D38571" t="s">
        <v>33</v>
      </c>
      <c r="E38571">
        <v>1</v>
      </c>
      <c r="F38571" s="1">
        <v>42292</v>
      </c>
      <c r="G38571" t="s">
        <v>183</v>
      </c>
      <c r="H38571" s="5">
        <v>0.7255787037037037</v>
      </c>
      <c r="I38571">
        <v>16.5</v>
      </c>
      <c r="J38571">
        <v>16.5</v>
      </c>
      <c r="K38571" t="s">
        <v>170</v>
      </c>
      <c r="L38571" t="s">
        <v>23</v>
      </c>
      <c r="M38571" t="s">
        <v>24</v>
      </c>
      <c r="N38571" t="s">
        <v>25</v>
      </c>
    </row>
    <row r="38572" spans="1:14" x14ac:dyDescent="0.3">
      <c r="A38572">
        <v>38569</v>
      </c>
      <c r="B38572">
        <v>17002</v>
      </c>
      <c r="C38572">
        <v>1</v>
      </c>
      <c r="D38572" t="s">
        <v>131</v>
      </c>
      <c r="E38572">
        <v>1</v>
      </c>
      <c r="F38572" s="1">
        <v>42292</v>
      </c>
      <c r="G38572" t="s">
        <v>183</v>
      </c>
      <c r="H38572" s="5">
        <v>0.73046296296296298</v>
      </c>
      <c r="I38572">
        <v>20.75</v>
      </c>
      <c r="J38572">
        <v>20.75</v>
      </c>
      <c r="K38572" t="s">
        <v>173</v>
      </c>
      <c r="L38572" t="s">
        <v>23</v>
      </c>
      <c r="M38572" t="s">
        <v>103</v>
      </c>
      <c r="N38572" t="s">
        <v>104</v>
      </c>
    </row>
    <row r="38573" spans="1:14" x14ac:dyDescent="0.3">
      <c r="A38573">
        <v>38570</v>
      </c>
      <c r="B38573">
        <v>17003</v>
      </c>
      <c r="C38573">
        <v>0.33333333333333331</v>
      </c>
      <c r="D38573" t="s">
        <v>108</v>
      </c>
      <c r="E38573">
        <v>1</v>
      </c>
      <c r="F38573" s="1">
        <v>42292</v>
      </c>
      <c r="G38573" t="s">
        <v>183</v>
      </c>
      <c r="H38573" s="5">
        <v>0.73715277777777777</v>
      </c>
      <c r="I38573">
        <v>20.5</v>
      </c>
      <c r="J38573">
        <v>20.5</v>
      </c>
      <c r="K38573" t="s">
        <v>173</v>
      </c>
      <c r="L38573" t="s">
        <v>12</v>
      </c>
      <c r="M38573" t="s">
        <v>90</v>
      </c>
      <c r="N38573" t="s">
        <v>91</v>
      </c>
    </row>
    <row r="38574" spans="1:14" x14ac:dyDescent="0.3">
      <c r="A38574">
        <v>38571</v>
      </c>
      <c r="B38574">
        <v>17003</v>
      </c>
      <c r="C38574">
        <v>0.33333333333333331</v>
      </c>
      <c r="D38574" t="s">
        <v>115</v>
      </c>
      <c r="E38574">
        <v>1</v>
      </c>
      <c r="F38574" s="1">
        <v>42292</v>
      </c>
      <c r="G38574" t="s">
        <v>183</v>
      </c>
      <c r="H38574" s="5">
        <v>0.73715277777777777</v>
      </c>
      <c r="I38574">
        <v>12.5</v>
      </c>
      <c r="J38574">
        <v>12.5</v>
      </c>
      <c r="K38574" t="s">
        <v>170</v>
      </c>
      <c r="L38574" t="s">
        <v>12</v>
      </c>
      <c r="M38574" t="s">
        <v>74</v>
      </c>
      <c r="N38574" t="s">
        <v>75</v>
      </c>
    </row>
    <row r="38575" spans="1:14" x14ac:dyDescent="0.3">
      <c r="A38575">
        <v>38572</v>
      </c>
      <c r="B38575">
        <v>17003</v>
      </c>
      <c r="C38575">
        <v>0.33333333333333331</v>
      </c>
      <c r="D38575" t="s">
        <v>105</v>
      </c>
      <c r="E38575">
        <v>1</v>
      </c>
      <c r="F38575" s="1">
        <v>42292</v>
      </c>
      <c r="G38575" t="s">
        <v>183</v>
      </c>
      <c r="H38575" s="5">
        <v>0.73715277777777777</v>
      </c>
      <c r="I38575">
        <v>20.25</v>
      </c>
      <c r="J38575">
        <v>20.25</v>
      </c>
      <c r="K38575" t="s">
        <v>173</v>
      </c>
      <c r="L38575" t="s">
        <v>19</v>
      </c>
      <c r="M38575" t="s">
        <v>106</v>
      </c>
      <c r="N38575" t="s">
        <v>107</v>
      </c>
    </row>
    <row r="38576" spans="1:14" x14ac:dyDescent="0.3">
      <c r="A38576">
        <v>38573</v>
      </c>
      <c r="B38576">
        <v>17004</v>
      </c>
      <c r="C38576">
        <v>0.5</v>
      </c>
      <c r="D38576" t="s">
        <v>86</v>
      </c>
      <c r="E38576">
        <v>1</v>
      </c>
      <c r="F38576" s="1">
        <v>42292</v>
      </c>
      <c r="G38576" t="s">
        <v>183</v>
      </c>
      <c r="H38576" s="5">
        <v>0.73743055555555559</v>
      </c>
      <c r="I38576">
        <v>17.950000762939453</v>
      </c>
      <c r="J38576">
        <v>17.950000762939453</v>
      </c>
      <c r="K38576" t="s">
        <v>173</v>
      </c>
      <c r="L38576" t="s">
        <v>19</v>
      </c>
      <c r="M38576" t="s">
        <v>87</v>
      </c>
      <c r="N38576" t="s">
        <v>88</v>
      </c>
    </row>
    <row r="38577" spans="1:14" x14ac:dyDescent="0.3">
      <c r="A38577">
        <v>38574</v>
      </c>
      <c r="B38577">
        <v>17004</v>
      </c>
      <c r="C38577">
        <v>0.5</v>
      </c>
      <c r="D38577" t="s">
        <v>149</v>
      </c>
      <c r="E38577">
        <v>1</v>
      </c>
      <c r="F38577" s="1">
        <v>42292</v>
      </c>
      <c r="G38577" t="s">
        <v>183</v>
      </c>
      <c r="H38577" s="5">
        <v>0.73743055555555559</v>
      </c>
      <c r="I38577">
        <v>16</v>
      </c>
      <c r="J38577">
        <v>16</v>
      </c>
      <c r="K38577" t="s">
        <v>170</v>
      </c>
      <c r="L38577" t="s">
        <v>19</v>
      </c>
      <c r="M38577" t="s">
        <v>62</v>
      </c>
      <c r="N38577" t="s">
        <v>63</v>
      </c>
    </row>
    <row r="38578" spans="1:14" x14ac:dyDescent="0.3">
      <c r="A38578">
        <v>38575</v>
      </c>
      <c r="B38578">
        <v>17005</v>
      </c>
      <c r="C38578">
        <v>0.5</v>
      </c>
      <c r="D38578" t="s">
        <v>76</v>
      </c>
      <c r="E38578">
        <v>1</v>
      </c>
      <c r="F38578" s="1">
        <v>42292</v>
      </c>
      <c r="G38578" t="s">
        <v>183</v>
      </c>
      <c r="H38578" s="5">
        <v>0.74008101851851849</v>
      </c>
      <c r="I38578">
        <v>12.75</v>
      </c>
      <c r="J38578">
        <v>12.75</v>
      </c>
      <c r="K38578" t="s">
        <v>172</v>
      </c>
      <c r="L38578" t="s">
        <v>30</v>
      </c>
      <c r="M38578" t="s">
        <v>70</v>
      </c>
      <c r="N38578" t="s">
        <v>71</v>
      </c>
    </row>
    <row r="38579" spans="1:14" x14ac:dyDescent="0.3">
      <c r="A38579">
        <v>38576</v>
      </c>
      <c r="B38579">
        <v>17005</v>
      </c>
      <c r="C38579">
        <v>0.5</v>
      </c>
      <c r="D38579" t="s">
        <v>151</v>
      </c>
      <c r="E38579">
        <v>1</v>
      </c>
      <c r="F38579" s="1">
        <v>42292</v>
      </c>
      <c r="G38579" t="s">
        <v>183</v>
      </c>
      <c r="H38579" s="5">
        <v>0.74008101851851849</v>
      </c>
      <c r="I38579">
        <v>12.75</v>
      </c>
      <c r="J38579">
        <v>12.75</v>
      </c>
      <c r="K38579" t="s">
        <v>172</v>
      </c>
      <c r="L38579" t="s">
        <v>30</v>
      </c>
      <c r="M38579" t="s">
        <v>78</v>
      </c>
      <c r="N38579" t="s">
        <v>79</v>
      </c>
    </row>
    <row r="38580" spans="1:14" x14ac:dyDescent="0.3">
      <c r="A38580">
        <v>38577</v>
      </c>
      <c r="B38580">
        <v>17006</v>
      </c>
      <c r="C38580">
        <v>0.5</v>
      </c>
      <c r="D38580" t="s">
        <v>108</v>
      </c>
      <c r="E38580">
        <v>1</v>
      </c>
      <c r="F38580" s="1">
        <v>42292</v>
      </c>
      <c r="G38580" t="s">
        <v>183</v>
      </c>
      <c r="H38580" s="5">
        <v>0.74216435185185181</v>
      </c>
      <c r="I38580">
        <v>20.5</v>
      </c>
      <c r="J38580">
        <v>20.5</v>
      </c>
      <c r="K38580" t="s">
        <v>173</v>
      </c>
      <c r="L38580" t="s">
        <v>12</v>
      </c>
      <c r="M38580" t="s">
        <v>90</v>
      </c>
      <c r="N38580" t="s">
        <v>91</v>
      </c>
    </row>
    <row r="38581" spans="1:14" x14ac:dyDescent="0.3">
      <c r="A38581">
        <v>38578</v>
      </c>
      <c r="B38581">
        <v>17006</v>
      </c>
      <c r="C38581">
        <v>0.5</v>
      </c>
      <c r="D38581" t="s">
        <v>29</v>
      </c>
      <c r="E38581">
        <v>1</v>
      </c>
      <c r="F38581" s="1">
        <v>42292</v>
      </c>
      <c r="G38581" t="s">
        <v>183</v>
      </c>
      <c r="H38581" s="5">
        <v>0.74216435185185181</v>
      </c>
      <c r="I38581">
        <v>20.75</v>
      </c>
      <c r="J38581">
        <v>20.75</v>
      </c>
      <c r="K38581" t="s">
        <v>173</v>
      </c>
      <c r="L38581" t="s">
        <v>30</v>
      </c>
      <c r="M38581" t="s">
        <v>31</v>
      </c>
      <c r="N38581" t="s">
        <v>32</v>
      </c>
    </row>
    <row r="38582" spans="1:14" x14ac:dyDescent="0.3">
      <c r="A38582">
        <v>38579</v>
      </c>
      <c r="B38582">
        <v>17007</v>
      </c>
      <c r="C38582">
        <v>0.33333333333333331</v>
      </c>
      <c r="D38582" t="s">
        <v>33</v>
      </c>
      <c r="E38582">
        <v>1</v>
      </c>
      <c r="F38582" s="1">
        <v>42292</v>
      </c>
      <c r="G38582" t="s">
        <v>183</v>
      </c>
      <c r="H38582" s="5">
        <v>0.74319444444444449</v>
      </c>
      <c r="I38582">
        <v>16.5</v>
      </c>
      <c r="J38582">
        <v>16.5</v>
      </c>
      <c r="K38582" t="s">
        <v>170</v>
      </c>
      <c r="L38582" t="s">
        <v>23</v>
      </c>
      <c r="M38582" t="s">
        <v>24</v>
      </c>
      <c r="N38582" t="s">
        <v>25</v>
      </c>
    </row>
    <row r="38583" spans="1:14" x14ac:dyDescent="0.3">
      <c r="A38583">
        <v>38580</v>
      </c>
      <c r="B38583">
        <v>17007</v>
      </c>
      <c r="C38583">
        <v>0.33333333333333331</v>
      </c>
      <c r="D38583" t="s">
        <v>141</v>
      </c>
      <c r="E38583">
        <v>1</v>
      </c>
      <c r="F38583" s="1">
        <v>42292</v>
      </c>
      <c r="G38583" t="s">
        <v>183</v>
      </c>
      <c r="H38583" s="5">
        <v>0.74319444444444449</v>
      </c>
      <c r="I38583">
        <v>20.25</v>
      </c>
      <c r="J38583">
        <v>20.25</v>
      </c>
      <c r="K38583" t="s">
        <v>173</v>
      </c>
      <c r="L38583" t="s">
        <v>19</v>
      </c>
      <c r="M38583" t="s">
        <v>100</v>
      </c>
      <c r="N38583" t="s">
        <v>101</v>
      </c>
    </row>
    <row r="38584" spans="1:14" x14ac:dyDescent="0.3">
      <c r="A38584">
        <v>38581</v>
      </c>
      <c r="B38584">
        <v>17007</v>
      </c>
      <c r="C38584">
        <v>0.33333333333333331</v>
      </c>
      <c r="D38584" t="s">
        <v>122</v>
      </c>
      <c r="E38584">
        <v>1</v>
      </c>
      <c r="F38584" s="1">
        <v>42292</v>
      </c>
      <c r="G38584" t="s">
        <v>183</v>
      </c>
      <c r="H38584" s="5">
        <v>0.74319444444444449</v>
      </c>
      <c r="I38584">
        <v>9.75</v>
      </c>
      <c r="J38584">
        <v>9.75</v>
      </c>
      <c r="K38584" t="s">
        <v>172</v>
      </c>
      <c r="L38584" t="s">
        <v>12</v>
      </c>
      <c r="M38584" t="s">
        <v>74</v>
      </c>
      <c r="N38584" t="s">
        <v>75</v>
      </c>
    </row>
    <row r="38585" spans="1:14" x14ac:dyDescent="0.3">
      <c r="A38585">
        <v>38582</v>
      </c>
      <c r="B38585">
        <v>17008</v>
      </c>
      <c r="C38585">
        <v>0.33333333333333331</v>
      </c>
      <c r="D38585" t="s">
        <v>50</v>
      </c>
      <c r="E38585">
        <v>1</v>
      </c>
      <c r="F38585" s="1">
        <v>42292</v>
      </c>
      <c r="G38585" t="s">
        <v>183</v>
      </c>
      <c r="H38585" s="5">
        <v>0.74482638888888886</v>
      </c>
      <c r="I38585">
        <v>20.5</v>
      </c>
      <c r="J38585">
        <v>20.5</v>
      </c>
      <c r="K38585" t="s">
        <v>173</v>
      </c>
      <c r="L38585" t="s">
        <v>12</v>
      </c>
      <c r="M38585" t="s">
        <v>51</v>
      </c>
      <c r="N38585" t="s">
        <v>52</v>
      </c>
    </row>
    <row r="38586" spans="1:14" x14ac:dyDescent="0.3">
      <c r="A38586">
        <v>38583</v>
      </c>
      <c r="B38586">
        <v>17008</v>
      </c>
      <c r="C38586">
        <v>0.33333333333333331</v>
      </c>
      <c r="D38586" t="s">
        <v>55</v>
      </c>
      <c r="E38586">
        <v>1</v>
      </c>
      <c r="F38586" s="1">
        <v>42292</v>
      </c>
      <c r="G38586" t="s">
        <v>183</v>
      </c>
      <c r="H38586" s="5">
        <v>0.74482638888888886</v>
      </c>
      <c r="I38586">
        <v>20.75</v>
      </c>
      <c r="J38586">
        <v>20.75</v>
      </c>
      <c r="K38586" t="s">
        <v>173</v>
      </c>
      <c r="L38586" t="s">
        <v>23</v>
      </c>
      <c r="M38586" t="s">
        <v>56</v>
      </c>
      <c r="N38586" t="s">
        <v>57</v>
      </c>
    </row>
    <row r="38587" spans="1:14" x14ac:dyDescent="0.3">
      <c r="A38587">
        <v>38584</v>
      </c>
      <c r="B38587">
        <v>17008</v>
      </c>
      <c r="C38587">
        <v>0.33333333333333331</v>
      </c>
      <c r="D38587" t="s">
        <v>149</v>
      </c>
      <c r="E38587">
        <v>1</v>
      </c>
      <c r="F38587" s="1">
        <v>42292</v>
      </c>
      <c r="G38587" t="s">
        <v>183</v>
      </c>
      <c r="H38587" s="5">
        <v>0.74482638888888886</v>
      </c>
      <c r="I38587">
        <v>16</v>
      </c>
      <c r="J38587">
        <v>16</v>
      </c>
      <c r="K38587" t="s">
        <v>170</v>
      </c>
      <c r="L38587" t="s">
        <v>19</v>
      </c>
      <c r="M38587" t="s">
        <v>62</v>
      </c>
      <c r="N38587" t="s">
        <v>63</v>
      </c>
    </row>
    <row r="38588" spans="1:14" x14ac:dyDescent="0.3">
      <c r="A38588">
        <v>38585</v>
      </c>
      <c r="B38588">
        <v>17009</v>
      </c>
      <c r="C38588">
        <v>0.25</v>
      </c>
      <c r="D38588" t="s">
        <v>130</v>
      </c>
      <c r="E38588">
        <v>1</v>
      </c>
      <c r="F38588" s="1">
        <v>42292</v>
      </c>
      <c r="G38588" t="s">
        <v>183</v>
      </c>
      <c r="H38588" s="5">
        <v>0.74567129629629625</v>
      </c>
      <c r="I38588">
        <v>16.75</v>
      </c>
      <c r="J38588">
        <v>16.75</v>
      </c>
      <c r="K38588" t="s">
        <v>170</v>
      </c>
      <c r="L38588" t="s">
        <v>30</v>
      </c>
      <c r="M38588" t="s">
        <v>120</v>
      </c>
      <c r="N38588" t="s">
        <v>121</v>
      </c>
    </row>
    <row r="38589" spans="1:14" x14ac:dyDescent="0.3">
      <c r="A38589">
        <v>38586</v>
      </c>
      <c r="B38589">
        <v>17009</v>
      </c>
      <c r="C38589">
        <v>0.25</v>
      </c>
      <c r="D38589" t="s">
        <v>22</v>
      </c>
      <c r="E38589">
        <v>1</v>
      </c>
      <c r="F38589" s="1">
        <v>42292</v>
      </c>
      <c r="G38589" t="s">
        <v>183</v>
      </c>
      <c r="H38589" s="5">
        <v>0.74567129629629625</v>
      </c>
      <c r="I38589">
        <v>20.75</v>
      </c>
      <c r="J38589">
        <v>20.75</v>
      </c>
      <c r="K38589" t="s">
        <v>173</v>
      </c>
      <c r="L38589" t="s">
        <v>23</v>
      </c>
      <c r="M38589" t="s">
        <v>24</v>
      </c>
      <c r="N38589" t="s">
        <v>25</v>
      </c>
    </row>
    <row r="38590" spans="1:14" x14ac:dyDescent="0.3">
      <c r="A38590">
        <v>38587</v>
      </c>
      <c r="B38590">
        <v>17009</v>
      </c>
      <c r="C38590">
        <v>0.25</v>
      </c>
      <c r="D38590" t="s">
        <v>131</v>
      </c>
      <c r="E38590">
        <v>1</v>
      </c>
      <c r="F38590" s="1">
        <v>42292</v>
      </c>
      <c r="G38590" t="s">
        <v>183</v>
      </c>
      <c r="H38590" s="5">
        <v>0.74567129629629625</v>
      </c>
      <c r="I38590">
        <v>20.75</v>
      </c>
      <c r="J38590">
        <v>20.75</v>
      </c>
      <c r="K38590" t="s">
        <v>173</v>
      </c>
      <c r="L38590" t="s">
        <v>23</v>
      </c>
      <c r="M38590" t="s">
        <v>103</v>
      </c>
      <c r="N38590" t="s">
        <v>104</v>
      </c>
    </row>
    <row r="38591" spans="1:14" x14ac:dyDescent="0.3">
      <c r="A38591">
        <v>38588</v>
      </c>
      <c r="B38591">
        <v>17009</v>
      </c>
      <c r="C38591">
        <v>0.25</v>
      </c>
      <c r="D38591" t="s">
        <v>146</v>
      </c>
      <c r="E38591">
        <v>1</v>
      </c>
      <c r="F38591" s="1">
        <v>42292</v>
      </c>
      <c r="G38591" t="s">
        <v>183</v>
      </c>
      <c r="H38591" s="5">
        <v>0.74567129629629625</v>
      </c>
      <c r="I38591">
        <v>12.75</v>
      </c>
      <c r="J38591">
        <v>12.75</v>
      </c>
      <c r="K38591" t="s">
        <v>172</v>
      </c>
      <c r="L38591" t="s">
        <v>30</v>
      </c>
      <c r="M38591" t="s">
        <v>31</v>
      </c>
      <c r="N38591" t="s">
        <v>32</v>
      </c>
    </row>
    <row r="38592" spans="1:14" x14ac:dyDescent="0.3">
      <c r="A38592">
        <v>38589</v>
      </c>
      <c r="B38592">
        <v>17010</v>
      </c>
      <c r="C38592">
        <v>1</v>
      </c>
      <c r="D38592" t="s">
        <v>80</v>
      </c>
      <c r="E38592">
        <v>1</v>
      </c>
      <c r="F38592" s="1">
        <v>42292</v>
      </c>
      <c r="G38592" t="s">
        <v>183</v>
      </c>
      <c r="H38592" s="5">
        <v>0.74759259259259259</v>
      </c>
      <c r="I38592">
        <v>12</v>
      </c>
      <c r="J38592">
        <v>12</v>
      </c>
      <c r="K38592" t="s">
        <v>172</v>
      </c>
      <c r="L38592" t="s">
        <v>12</v>
      </c>
      <c r="M38592" t="s">
        <v>81</v>
      </c>
      <c r="N38592" t="s">
        <v>82</v>
      </c>
    </row>
    <row r="38593" spans="1:14" x14ac:dyDescent="0.3">
      <c r="A38593">
        <v>38590</v>
      </c>
      <c r="B38593">
        <v>17011</v>
      </c>
      <c r="C38593">
        <v>1</v>
      </c>
      <c r="D38593" t="s">
        <v>92</v>
      </c>
      <c r="E38593">
        <v>1</v>
      </c>
      <c r="F38593" s="1">
        <v>42292</v>
      </c>
      <c r="G38593" t="s">
        <v>183</v>
      </c>
      <c r="H38593" s="5">
        <v>0.7494791666666667</v>
      </c>
      <c r="I38593">
        <v>16.25</v>
      </c>
      <c r="J38593">
        <v>16.25</v>
      </c>
      <c r="K38593" t="s">
        <v>170</v>
      </c>
      <c r="L38593" t="s">
        <v>23</v>
      </c>
      <c r="M38593" t="s">
        <v>93</v>
      </c>
      <c r="N38593" t="s">
        <v>94</v>
      </c>
    </row>
    <row r="38594" spans="1:14" x14ac:dyDescent="0.3">
      <c r="A38594">
        <v>38591</v>
      </c>
      <c r="B38594">
        <v>17012</v>
      </c>
      <c r="C38594">
        <v>1</v>
      </c>
      <c r="D38594" t="s">
        <v>145</v>
      </c>
      <c r="E38594">
        <v>1</v>
      </c>
      <c r="F38594" s="1">
        <v>42292</v>
      </c>
      <c r="G38594" t="s">
        <v>183</v>
      </c>
      <c r="H38594" s="5">
        <v>0.75703703703703706</v>
      </c>
      <c r="I38594">
        <v>12.5</v>
      </c>
      <c r="J38594">
        <v>12.5</v>
      </c>
      <c r="K38594" t="s">
        <v>172</v>
      </c>
      <c r="L38594" t="s">
        <v>23</v>
      </c>
      <c r="M38594" t="s">
        <v>56</v>
      </c>
      <c r="N38594" t="s">
        <v>57</v>
      </c>
    </row>
    <row r="38595" spans="1:14" x14ac:dyDescent="0.3">
      <c r="A38595">
        <v>38592</v>
      </c>
      <c r="B38595">
        <v>17013</v>
      </c>
      <c r="C38595">
        <v>0.5</v>
      </c>
      <c r="D38595" t="s">
        <v>95</v>
      </c>
      <c r="E38595">
        <v>1</v>
      </c>
      <c r="F38595" s="1">
        <v>42292</v>
      </c>
      <c r="G38595" t="s">
        <v>183</v>
      </c>
      <c r="H38595" s="5">
        <v>0.75792824074074072</v>
      </c>
      <c r="I38595">
        <v>14.75</v>
      </c>
      <c r="J38595">
        <v>14.75</v>
      </c>
      <c r="K38595" t="s">
        <v>170</v>
      </c>
      <c r="L38595" t="s">
        <v>19</v>
      </c>
      <c r="M38595" t="s">
        <v>87</v>
      </c>
      <c r="N38595" t="s">
        <v>88</v>
      </c>
    </row>
    <row r="38596" spans="1:14" x14ac:dyDescent="0.3">
      <c r="A38596">
        <v>38593</v>
      </c>
      <c r="B38596">
        <v>17013</v>
      </c>
      <c r="C38596">
        <v>0.5</v>
      </c>
      <c r="D38596" t="s">
        <v>29</v>
      </c>
      <c r="E38596">
        <v>1</v>
      </c>
      <c r="F38596" s="1">
        <v>42292</v>
      </c>
      <c r="G38596" t="s">
        <v>183</v>
      </c>
      <c r="H38596" s="5">
        <v>0.75792824074074072</v>
      </c>
      <c r="I38596">
        <v>20.75</v>
      </c>
      <c r="J38596">
        <v>20.75</v>
      </c>
      <c r="K38596" t="s">
        <v>173</v>
      </c>
      <c r="L38596" t="s">
        <v>30</v>
      </c>
      <c r="M38596" t="s">
        <v>31</v>
      </c>
      <c r="N38596" t="s">
        <v>32</v>
      </c>
    </row>
    <row r="38597" spans="1:14" x14ac:dyDescent="0.3">
      <c r="A38597">
        <v>38594</v>
      </c>
      <c r="B38597">
        <v>17014</v>
      </c>
      <c r="C38597">
        <v>0.5</v>
      </c>
      <c r="D38597" t="s">
        <v>76</v>
      </c>
      <c r="E38597">
        <v>1</v>
      </c>
      <c r="F38597" s="1">
        <v>42292</v>
      </c>
      <c r="G38597" t="s">
        <v>183</v>
      </c>
      <c r="H38597" s="5">
        <v>0.76239583333333338</v>
      </c>
      <c r="I38597">
        <v>12.75</v>
      </c>
      <c r="J38597">
        <v>12.75</v>
      </c>
      <c r="K38597" t="s">
        <v>172</v>
      </c>
      <c r="L38597" t="s">
        <v>30</v>
      </c>
      <c r="M38597" t="s">
        <v>70</v>
      </c>
      <c r="N38597" t="s">
        <v>71</v>
      </c>
    </row>
    <row r="38598" spans="1:14" x14ac:dyDescent="0.3">
      <c r="A38598">
        <v>38595</v>
      </c>
      <c r="B38598">
        <v>17014</v>
      </c>
      <c r="C38598">
        <v>0.5</v>
      </c>
      <c r="D38598" t="s">
        <v>144</v>
      </c>
      <c r="E38598">
        <v>1</v>
      </c>
      <c r="F38598" s="1">
        <v>42292</v>
      </c>
      <c r="G38598" t="s">
        <v>183</v>
      </c>
      <c r="H38598" s="5">
        <v>0.76239583333333338</v>
      </c>
      <c r="I38598">
        <v>12.25</v>
      </c>
      <c r="J38598">
        <v>12.25</v>
      </c>
      <c r="K38598" t="s">
        <v>172</v>
      </c>
      <c r="L38598" t="s">
        <v>23</v>
      </c>
      <c r="M38598" t="s">
        <v>110</v>
      </c>
      <c r="N38598" t="s">
        <v>111</v>
      </c>
    </row>
    <row r="38599" spans="1:14" x14ac:dyDescent="0.3">
      <c r="A38599">
        <v>38596</v>
      </c>
      <c r="B38599">
        <v>17015</v>
      </c>
      <c r="C38599">
        <v>1</v>
      </c>
      <c r="D38599" t="s">
        <v>15</v>
      </c>
      <c r="E38599">
        <v>1</v>
      </c>
      <c r="F38599" s="1">
        <v>42292</v>
      </c>
      <c r="G38599" t="s">
        <v>183</v>
      </c>
      <c r="H38599" s="5">
        <v>0.76460648148148147</v>
      </c>
      <c r="I38599">
        <v>16</v>
      </c>
      <c r="J38599">
        <v>16</v>
      </c>
      <c r="K38599" t="s">
        <v>170</v>
      </c>
      <c r="L38599" t="s">
        <v>12</v>
      </c>
      <c r="M38599" t="s">
        <v>16</v>
      </c>
      <c r="N38599" t="s">
        <v>17</v>
      </c>
    </row>
    <row r="38600" spans="1:14" x14ac:dyDescent="0.3">
      <c r="A38600">
        <v>38597</v>
      </c>
      <c r="B38600">
        <v>17016</v>
      </c>
      <c r="C38600">
        <v>0.33333333333333331</v>
      </c>
      <c r="D38600" t="s">
        <v>112</v>
      </c>
      <c r="E38600">
        <v>1</v>
      </c>
      <c r="F38600" s="1">
        <v>42292</v>
      </c>
      <c r="G38600" t="s">
        <v>183</v>
      </c>
      <c r="H38600" s="5">
        <v>0.76518518518518519</v>
      </c>
      <c r="I38600">
        <v>16</v>
      </c>
      <c r="J38600">
        <v>16</v>
      </c>
      <c r="K38600" t="s">
        <v>170</v>
      </c>
      <c r="L38600" t="s">
        <v>12</v>
      </c>
      <c r="M38600" t="s">
        <v>51</v>
      </c>
      <c r="N38600" t="s">
        <v>52</v>
      </c>
    </row>
    <row r="38601" spans="1:14" x14ac:dyDescent="0.3">
      <c r="A38601">
        <v>38598</v>
      </c>
      <c r="B38601">
        <v>17016</v>
      </c>
      <c r="C38601">
        <v>0.33333333333333331</v>
      </c>
      <c r="D38601" t="s">
        <v>89</v>
      </c>
      <c r="E38601">
        <v>1</v>
      </c>
      <c r="F38601" s="1">
        <v>42292</v>
      </c>
      <c r="G38601" t="s">
        <v>183</v>
      </c>
      <c r="H38601" s="5">
        <v>0.76518518518518519</v>
      </c>
      <c r="I38601">
        <v>12</v>
      </c>
      <c r="J38601">
        <v>12</v>
      </c>
      <c r="K38601" t="s">
        <v>172</v>
      </c>
      <c r="L38601" t="s">
        <v>12</v>
      </c>
      <c r="M38601" t="s">
        <v>90</v>
      </c>
      <c r="N38601" t="s">
        <v>91</v>
      </c>
    </row>
    <row r="38602" spans="1:14" x14ac:dyDescent="0.3">
      <c r="A38602">
        <v>38599</v>
      </c>
      <c r="B38602">
        <v>17016</v>
      </c>
      <c r="C38602">
        <v>0.33333333333333331</v>
      </c>
      <c r="D38602" t="s">
        <v>118</v>
      </c>
      <c r="E38602">
        <v>1</v>
      </c>
      <c r="F38602" s="1">
        <v>42292</v>
      </c>
      <c r="G38602" t="s">
        <v>183</v>
      </c>
      <c r="H38602" s="5">
        <v>0.76518518518518519</v>
      </c>
      <c r="I38602">
        <v>20.25</v>
      </c>
      <c r="J38602">
        <v>20.25</v>
      </c>
      <c r="K38602" t="s">
        <v>173</v>
      </c>
      <c r="L38602" t="s">
        <v>19</v>
      </c>
      <c r="M38602" t="s">
        <v>62</v>
      </c>
      <c r="N38602" t="s">
        <v>63</v>
      </c>
    </row>
    <row r="38603" spans="1:14" x14ac:dyDescent="0.3">
      <c r="A38603">
        <v>38600</v>
      </c>
      <c r="B38603">
        <v>17017</v>
      </c>
      <c r="C38603">
        <v>0.25</v>
      </c>
      <c r="D38603" t="s">
        <v>18</v>
      </c>
      <c r="E38603">
        <v>1</v>
      </c>
      <c r="F38603" s="1">
        <v>42292</v>
      </c>
      <c r="G38603" t="s">
        <v>183</v>
      </c>
      <c r="H38603" s="5">
        <v>0.76598379629629632</v>
      </c>
      <c r="I38603">
        <v>18.5</v>
      </c>
      <c r="J38603">
        <v>18.5</v>
      </c>
      <c r="K38603" t="s">
        <v>173</v>
      </c>
      <c r="L38603" t="s">
        <v>19</v>
      </c>
      <c r="M38603" t="s">
        <v>20</v>
      </c>
      <c r="N38603" t="s">
        <v>21</v>
      </c>
    </row>
    <row r="38604" spans="1:14" x14ac:dyDescent="0.3">
      <c r="A38604">
        <v>38601</v>
      </c>
      <c r="B38604">
        <v>17017</v>
      </c>
      <c r="C38604">
        <v>0.25</v>
      </c>
      <c r="D38604" t="s">
        <v>47</v>
      </c>
      <c r="E38604">
        <v>1</v>
      </c>
      <c r="F38604" s="1">
        <v>42292</v>
      </c>
      <c r="G38604" t="s">
        <v>183</v>
      </c>
      <c r="H38604" s="5">
        <v>0.76598379629629632</v>
      </c>
      <c r="I38604">
        <v>12</v>
      </c>
      <c r="J38604">
        <v>12</v>
      </c>
      <c r="K38604" t="s">
        <v>172</v>
      </c>
      <c r="L38604" t="s">
        <v>19</v>
      </c>
      <c r="M38604" t="s">
        <v>48</v>
      </c>
      <c r="N38604" t="s">
        <v>49</v>
      </c>
    </row>
    <row r="38605" spans="1:14" x14ac:dyDescent="0.3">
      <c r="A38605">
        <v>38602</v>
      </c>
      <c r="B38605">
        <v>17017</v>
      </c>
      <c r="C38605">
        <v>0.25</v>
      </c>
      <c r="D38605" t="s">
        <v>148</v>
      </c>
      <c r="E38605">
        <v>1</v>
      </c>
      <c r="F38605" s="1">
        <v>42292</v>
      </c>
      <c r="G38605" t="s">
        <v>183</v>
      </c>
      <c r="H38605" s="5">
        <v>0.76598379629629632</v>
      </c>
      <c r="I38605">
        <v>21</v>
      </c>
      <c r="J38605">
        <v>21</v>
      </c>
      <c r="K38605" t="s">
        <v>173</v>
      </c>
      <c r="L38605" t="s">
        <v>19</v>
      </c>
      <c r="M38605" t="s">
        <v>97</v>
      </c>
      <c r="N38605" t="s">
        <v>98</v>
      </c>
    </row>
    <row r="38606" spans="1:14" x14ac:dyDescent="0.3">
      <c r="A38606">
        <v>38603</v>
      </c>
      <c r="B38606">
        <v>17017</v>
      </c>
      <c r="C38606">
        <v>0.25</v>
      </c>
      <c r="D38606" t="s">
        <v>29</v>
      </c>
      <c r="E38606">
        <v>1</v>
      </c>
      <c r="F38606" s="1">
        <v>42292</v>
      </c>
      <c r="G38606" t="s">
        <v>183</v>
      </c>
      <c r="H38606" s="5">
        <v>0.76598379629629632</v>
      </c>
      <c r="I38606">
        <v>20.75</v>
      </c>
      <c r="J38606">
        <v>20.75</v>
      </c>
      <c r="K38606" t="s">
        <v>173</v>
      </c>
      <c r="L38606" t="s">
        <v>30</v>
      </c>
      <c r="M38606" t="s">
        <v>31</v>
      </c>
      <c r="N38606" t="s">
        <v>32</v>
      </c>
    </row>
    <row r="38607" spans="1:14" x14ac:dyDescent="0.3">
      <c r="A38607">
        <v>38604</v>
      </c>
      <c r="B38607">
        <v>17018</v>
      </c>
      <c r="C38607">
        <v>0.5</v>
      </c>
      <c r="D38607" t="s">
        <v>11</v>
      </c>
      <c r="E38607">
        <v>1</v>
      </c>
      <c r="F38607" s="1">
        <v>42292</v>
      </c>
      <c r="G38607" t="s">
        <v>183</v>
      </c>
      <c r="H38607" s="5">
        <v>0.76655092592592589</v>
      </c>
      <c r="I38607">
        <v>13.25</v>
      </c>
      <c r="J38607">
        <v>13.25</v>
      </c>
      <c r="K38607" t="s">
        <v>170</v>
      </c>
      <c r="L38607" t="s">
        <v>12</v>
      </c>
      <c r="M38607" t="s">
        <v>13</v>
      </c>
      <c r="N38607" t="s">
        <v>14</v>
      </c>
    </row>
    <row r="38608" spans="1:14" x14ac:dyDescent="0.3">
      <c r="A38608">
        <v>38605</v>
      </c>
      <c r="B38608">
        <v>17018</v>
      </c>
      <c r="C38608">
        <v>0.5</v>
      </c>
      <c r="D38608" t="s">
        <v>43</v>
      </c>
      <c r="E38608">
        <v>1</v>
      </c>
      <c r="F38608" s="1">
        <v>42292</v>
      </c>
      <c r="G38608" t="s">
        <v>183</v>
      </c>
      <c r="H38608" s="5">
        <v>0.76655092592592589</v>
      </c>
      <c r="I38608">
        <v>12.5</v>
      </c>
      <c r="J38608">
        <v>12.5</v>
      </c>
      <c r="K38608" t="s">
        <v>172</v>
      </c>
      <c r="L38608" t="s">
        <v>23</v>
      </c>
      <c r="M38608" t="s">
        <v>44</v>
      </c>
      <c r="N38608" t="s">
        <v>45</v>
      </c>
    </row>
    <row r="38609" spans="1:14" x14ac:dyDescent="0.3">
      <c r="A38609">
        <v>38606</v>
      </c>
      <c r="B38609">
        <v>17019</v>
      </c>
      <c r="C38609">
        <v>0.33333333333333331</v>
      </c>
      <c r="D38609" t="s">
        <v>115</v>
      </c>
      <c r="E38609">
        <v>1</v>
      </c>
      <c r="F38609" s="1">
        <v>42292</v>
      </c>
      <c r="G38609" t="s">
        <v>183</v>
      </c>
      <c r="H38609" s="5">
        <v>0.78060185185185182</v>
      </c>
      <c r="I38609">
        <v>12.5</v>
      </c>
      <c r="J38609">
        <v>12.5</v>
      </c>
      <c r="K38609" t="s">
        <v>170</v>
      </c>
      <c r="L38609" t="s">
        <v>12</v>
      </c>
      <c r="M38609" t="s">
        <v>74</v>
      </c>
      <c r="N38609" t="s">
        <v>75</v>
      </c>
    </row>
    <row r="38610" spans="1:14" x14ac:dyDescent="0.3">
      <c r="A38610">
        <v>38607</v>
      </c>
      <c r="B38610">
        <v>17019</v>
      </c>
      <c r="C38610">
        <v>0.33333333333333331</v>
      </c>
      <c r="D38610" t="s">
        <v>157</v>
      </c>
      <c r="E38610">
        <v>1</v>
      </c>
      <c r="F38610" s="1">
        <v>42292</v>
      </c>
      <c r="G38610" t="s">
        <v>183</v>
      </c>
      <c r="H38610" s="5">
        <v>0.78060185185185182</v>
      </c>
      <c r="I38610">
        <v>16</v>
      </c>
      <c r="J38610">
        <v>16</v>
      </c>
      <c r="K38610" t="s">
        <v>170</v>
      </c>
      <c r="L38610" t="s">
        <v>19</v>
      </c>
      <c r="M38610" t="s">
        <v>106</v>
      </c>
      <c r="N38610" t="s">
        <v>107</v>
      </c>
    </row>
    <row r="38611" spans="1:14" x14ac:dyDescent="0.3">
      <c r="A38611">
        <v>38608</v>
      </c>
      <c r="B38611">
        <v>17019</v>
      </c>
      <c r="C38611">
        <v>0.33333333333333331</v>
      </c>
      <c r="D38611" t="s">
        <v>149</v>
      </c>
      <c r="E38611">
        <v>1</v>
      </c>
      <c r="F38611" s="1">
        <v>42292</v>
      </c>
      <c r="G38611" t="s">
        <v>183</v>
      </c>
      <c r="H38611" s="5">
        <v>0.78060185185185182</v>
      </c>
      <c r="I38611">
        <v>16</v>
      </c>
      <c r="J38611">
        <v>16</v>
      </c>
      <c r="K38611" t="s">
        <v>170</v>
      </c>
      <c r="L38611" t="s">
        <v>19</v>
      </c>
      <c r="M38611" t="s">
        <v>62</v>
      </c>
      <c r="N38611" t="s">
        <v>63</v>
      </c>
    </row>
    <row r="38612" spans="1:14" x14ac:dyDescent="0.3">
      <c r="A38612">
        <v>38609</v>
      </c>
      <c r="B38612">
        <v>17020</v>
      </c>
      <c r="C38612">
        <v>0.5</v>
      </c>
      <c r="D38612" t="s">
        <v>80</v>
      </c>
      <c r="E38612">
        <v>1</v>
      </c>
      <c r="F38612" s="1">
        <v>42292</v>
      </c>
      <c r="G38612" t="s">
        <v>183</v>
      </c>
      <c r="H38612" s="5">
        <v>0.78332175925925929</v>
      </c>
      <c r="I38612">
        <v>12</v>
      </c>
      <c r="J38612">
        <v>12</v>
      </c>
      <c r="K38612" t="s">
        <v>172</v>
      </c>
      <c r="L38612" t="s">
        <v>12</v>
      </c>
      <c r="M38612" t="s">
        <v>81</v>
      </c>
      <c r="N38612" t="s">
        <v>82</v>
      </c>
    </row>
    <row r="38613" spans="1:14" x14ac:dyDescent="0.3">
      <c r="A38613">
        <v>38610</v>
      </c>
      <c r="B38613">
        <v>17020</v>
      </c>
      <c r="C38613">
        <v>0.5</v>
      </c>
      <c r="D38613" t="s">
        <v>146</v>
      </c>
      <c r="E38613">
        <v>1</v>
      </c>
      <c r="F38613" s="1">
        <v>42292</v>
      </c>
      <c r="G38613" t="s">
        <v>183</v>
      </c>
      <c r="H38613" s="5">
        <v>0.78332175925925929</v>
      </c>
      <c r="I38613">
        <v>12.75</v>
      </c>
      <c r="J38613">
        <v>12.75</v>
      </c>
      <c r="K38613" t="s">
        <v>172</v>
      </c>
      <c r="L38613" t="s">
        <v>30</v>
      </c>
      <c r="M38613" t="s">
        <v>31</v>
      </c>
      <c r="N38613" t="s">
        <v>32</v>
      </c>
    </row>
    <row r="38614" spans="1:14" x14ac:dyDescent="0.3">
      <c r="A38614">
        <v>38611</v>
      </c>
      <c r="B38614">
        <v>17021</v>
      </c>
      <c r="C38614">
        <v>1</v>
      </c>
      <c r="D38614" t="s">
        <v>46</v>
      </c>
      <c r="E38614">
        <v>1</v>
      </c>
      <c r="F38614" s="1">
        <v>42292</v>
      </c>
      <c r="G38614" t="s">
        <v>183</v>
      </c>
      <c r="H38614" s="5">
        <v>0.79273148148148154</v>
      </c>
      <c r="I38614">
        <v>12</v>
      </c>
      <c r="J38614">
        <v>12</v>
      </c>
      <c r="K38614" t="s">
        <v>172</v>
      </c>
      <c r="L38614" t="s">
        <v>12</v>
      </c>
      <c r="M38614" t="s">
        <v>16</v>
      </c>
      <c r="N38614" t="s">
        <v>17</v>
      </c>
    </row>
    <row r="38615" spans="1:14" x14ac:dyDescent="0.3">
      <c r="A38615">
        <v>38612</v>
      </c>
      <c r="B38615">
        <v>17022</v>
      </c>
      <c r="C38615">
        <v>0.33333333333333331</v>
      </c>
      <c r="D38615" t="s">
        <v>18</v>
      </c>
      <c r="E38615">
        <v>1</v>
      </c>
      <c r="F38615" s="1">
        <v>42292</v>
      </c>
      <c r="G38615" t="s">
        <v>183</v>
      </c>
      <c r="H38615" s="5">
        <v>0.79516203703703703</v>
      </c>
      <c r="I38615">
        <v>18.5</v>
      </c>
      <c r="J38615">
        <v>18.5</v>
      </c>
      <c r="K38615" t="s">
        <v>173</v>
      </c>
      <c r="L38615" t="s">
        <v>19</v>
      </c>
      <c r="M38615" t="s">
        <v>20</v>
      </c>
      <c r="N38615" t="s">
        <v>21</v>
      </c>
    </row>
    <row r="38616" spans="1:14" x14ac:dyDescent="0.3">
      <c r="A38616">
        <v>38613</v>
      </c>
      <c r="B38616">
        <v>17022</v>
      </c>
      <c r="C38616">
        <v>0.33333333333333331</v>
      </c>
      <c r="D38616" t="s">
        <v>128</v>
      </c>
      <c r="E38616">
        <v>1</v>
      </c>
      <c r="F38616" s="1">
        <v>42292</v>
      </c>
      <c r="G38616" t="s">
        <v>183</v>
      </c>
      <c r="H38616" s="5">
        <v>0.79516203703703703</v>
      </c>
      <c r="I38616">
        <v>10.5</v>
      </c>
      <c r="J38616">
        <v>10.5</v>
      </c>
      <c r="K38616" t="s">
        <v>172</v>
      </c>
      <c r="L38616" t="s">
        <v>12</v>
      </c>
      <c r="M38616" t="s">
        <v>13</v>
      </c>
      <c r="N38616" t="s">
        <v>14</v>
      </c>
    </row>
    <row r="38617" spans="1:14" x14ac:dyDescent="0.3">
      <c r="A38617">
        <v>38614</v>
      </c>
      <c r="B38617">
        <v>17022</v>
      </c>
      <c r="C38617">
        <v>0.33333333333333331</v>
      </c>
      <c r="D38617" t="s">
        <v>64</v>
      </c>
      <c r="E38617">
        <v>1</v>
      </c>
      <c r="F38617" s="1">
        <v>42292</v>
      </c>
      <c r="G38617" t="s">
        <v>183</v>
      </c>
      <c r="H38617" s="5">
        <v>0.79516203703703703</v>
      </c>
      <c r="I38617">
        <v>20.25</v>
      </c>
      <c r="J38617">
        <v>20.25</v>
      </c>
      <c r="K38617" t="s">
        <v>173</v>
      </c>
      <c r="L38617" t="s">
        <v>19</v>
      </c>
      <c r="M38617" t="s">
        <v>27</v>
      </c>
      <c r="N38617" t="s">
        <v>28</v>
      </c>
    </row>
    <row r="38618" spans="1:14" x14ac:dyDescent="0.3">
      <c r="A38618">
        <v>38615</v>
      </c>
      <c r="B38618">
        <v>17023</v>
      </c>
      <c r="C38618">
        <v>1</v>
      </c>
      <c r="D38618" t="s">
        <v>145</v>
      </c>
      <c r="E38618">
        <v>1</v>
      </c>
      <c r="F38618" s="1">
        <v>42292</v>
      </c>
      <c r="G38618" t="s">
        <v>183</v>
      </c>
      <c r="H38618" s="5">
        <v>0.80074074074074075</v>
      </c>
      <c r="I38618">
        <v>12.5</v>
      </c>
      <c r="J38618">
        <v>12.5</v>
      </c>
      <c r="K38618" t="s">
        <v>172</v>
      </c>
      <c r="L38618" t="s">
        <v>23</v>
      </c>
      <c r="M38618" t="s">
        <v>56</v>
      </c>
      <c r="N38618" t="s">
        <v>57</v>
      </c>
    </row>
    <row r="38619" spans="1:14" x14ac:dyDescent="0.3">
      <c r="A38619">
        <v>38616</v>
      </c>
      <c r="B38619">
        <v>17024</v>
      </c>
      <c r="C38619">
        <v>0.25</v>
      </c>
      <c r="D38619" t="s">
        <v>80</v>
      </c>
      <c r="E38619">
        <v>1</v>
      </c>
      <c r="F38619" s="1">
        <v>42292</v>
      </c>
      <c r="G38619" t="s">
        <v>183</v>
      </c>
      <c r="H38619" s="5">
        <v>0.80078703703703702</v>
      </c>
      <c r="I38619">
        <v>12</v>
      </c>
      <c r="J38619">
        <v>12</v>
      </c>
      <c r="K38619" t="s">
        <v>172</v>
      </c>
      <c r="L38619" t="s">
        <v>12</v>
      </c>
      <c r="M38619" t="s">
        <v>81</v>
      </c>
      <c r="N38619" t="s">
        <v>82</v>
      </c>
    </row>
    <row r="38620" spans="1:14" x14ac:dyDescent="0.3">
      <c r="A38620">
        <v>38617</v>
      </c>
      <c r="B38620">
        <v>17024</v>
      </c>
      <c r="C38620">
        <v>0.25</v>
      </c>
      <c r="D38620" t="s">
        <v>77</v>
      </c>
      <c r="E38620">
        <v>1</v>
      </c>
      <c r="F38620" s="1">
        <v>42292</v>
      </c>
      <c r="G38620" t="s">
        <v>183</v>
      </c>
      <c r="H38620" s="5">
        <v>0.80078703703703702</v>
      </c>
      <c r="I38620">
        <v>20.75</v>
      </c>
      <c r="J38620">
        <v>20.75</v>
      </c>
      <c r="K38620" t="s">
        <v>173</v>
      </c>
      <c r="L38620" t="s">
        <v>30</v>
      </c>
      <c r="M38620" t="s">
        <v>78</v>
      </c>
      <c r="N38620" t="s">
        <v>79</v>
      </c>
    </row>
    <row r="38621" spans="1:14" x14ac:dyDescent="0.3">
      <c r="A38621">
        <v>38618</v>
      </c>
      <c r="B38621">
        <v>17024</v>
      </c>
      <c r="C38621">
        <v>0.25</v>
      </c>
      <c r="D38621" t="s">
        <v>117</v>
      </c>
      <c r="E38621">
        <v>1</v>
      </c>
      <c r="F38621" s="1">
        <v>42292</v>
      </c>
      <c r="G38621" t="s">
        <v>183</v>
      </c>
      <c r="H38621" s="5">
        <v>0.80078703703703702</v>
      </c>
      <c r="I38621">
        <v>16.25</v>
      </c>
      <c r="J38621">
        <v>16.25</v>
      </c>
      <c r="K38621" t="s">
        <v>170</v>
      </c>
      <c r="L38621" t="s">
        <v>23</v>
      </c>
      <c r="M38621" t="s">
        <v>110</v>
      </c>
      <c r="N38621" t="s">
        <v>111</v>
      </c>
    </row>
    <row r="38622" spans="1:14" x14ac:dyDescent="0.3">
      <c r="A38622">
        <v>38619</v>
      </c>
      <c r="B38622">
        <v>17024</v>
      </c>
      <c r="C38622">
        <v>0.25</v>
      </c>
      <c r="D38622" t="s">
        <v>61</v>
      </c>
      <c r="E38622">
        <v>1</v>
      </c>
      <c r="F38622" s="1">
        <v>42292</v>
      </c>
      <c r="G38622" t="s">
        <v>183</v>
      </c>
      <c r="H38622" s="5">
        <v>0.80078703703703702</v>
      </c>
      <c r="I38622">
        <v>12</v>
      </c>
      <c r="J38622">
        <v>12</v>
      </c>
      <c r="K38622" t="s">
        <v>172</v>
      </c>
      <c r="L38622" t="s">
        <v>19</v>
      </c>
      <c r="M38622" t="s">
        <v>62</v>
      </c>
      <c r="N38622" t="s">
        <v>63</v>
      </c>
    </row>
    <row r="38623" spans="1:14" x14ac:dyDescent="0.3">
      <c r="A38623">
        <v>38620</v>
      </c>
      <c r="B38623">
        <v>17025</v>
      </c>
      <c r="C38623">
        <v>1</v>
      </c>
      <c r="D38623" t="s">
        <v>73</v>
      </c>
      <c r="E38623">
        <v>1</v>
      </c>
      <c r="F38623" s="1">
        <v>42292</v>
      </c>
      <c r="G38623" t="s">
        <v>183</v>
      </c>
      <c r="H38623" s="5">
        <v>0.80444444444444441</v>
      </c>
      <c r="I38623">
        <v>15.25</v>
      </c>
      <c r="J38623">
        <v>15.25</v>
      </c>
      <c r="K38623" t="s">
        <v>173</v>
      </c>
      <c r="L38623" t="s">
        <v>12</v>
      </c>
      <c r="M38623" t="s">
        <v>74</v>
      </c>
      <c r="N38623" t="s">
        <v>75</v>
      </c>
    </row>
    <row r="38624" spans="1:14" x14ac:dyDescent="0.3">
      <c r="A38624">
        <v>38621</v>
      </c>
      <c r="B38624">
        <v>17026</v>
      </c>
      <c r="C38624">
        <v>0.5</v>
      </c>
      <c r="D38624" t="s">
        <v>168</v>
      </c>
      <c r="E38624">
        <v>1</v>
      </c>
      <c r="F38624" s="1">
        <v>42292</v>
      </c>
      <c r="G38624" t="s">
        <v>183</v>
      </c>
      <c r="H38624" s="5">
        <v>0.8197916666666667</v>
      </c>
      <c r="I38624">
        <v>20.25</v>
      </c>
      <c r="J38624">
        <v>20.25</v>
      </c>
      <c r="K38624" t="s">
        <v>173</v>
      </c>
      <c r="L38624" t="s">
        <v>23</v>
      </c>
      <c r="M38624" t="s">
        <v>93</v>
      </c>
      <c r="N38624" t="s">
        <v>94</v>
      </c>
    </row>
    <row r="38625" spans="1:14" x14ac:dyDescent="0.3">
      <c r="A38625">
        <v>38622</v>
      </c>
      <c r="B38625">
        <v>17026</v>
      </c>
      <c r="C38625">
        <v>0.5</v>
      </c>
      <c r="D38625" t="s">
        <v>33</v>
      </c>
      <c r="E38625">
        <v>1</v>
      </c>
      <c r="F38625" s="1">
        <v>42292</v>
      </c>
      <c r="G38625" t="s">
        <v>183</v>
      </c>
      <c r="H38625" s="5">
        <v>0.8197916666666667</v>
      </c>
      <c r="I38625">
        <v>16.5</v>
      </c>
      <c r="J38625">
        <v>16.5</v>
      </c>
      <c r="K38625" t="s">
        <v>170</v>
      </c>
      <c r="L38625" t="s">
        <v>23</v>
      </c>
      <c r="M38625" t="s">
        <v>24</v>
      </c>
      <c r="N38625" t="s">
        <v>25</v>
      </c>
    </row>
    <row r="38626" spans="1:14" x14ac:dyDescent="0.3">
      <c r="A38626">
        <v>38623</v>
      </c>
      <c r="B38626">
        <v>17027</v>
      </c>
      <c r="C38626">
        <v>0.33333333333333331</v>
      </c>
      <c r="D38626" t="s">
        <v>72</v>
      </c>
      <c r="E38626">
        <v>2</v>
      </c>
      <c r="F38626" s="1">
        <v>42292</v>
      </c>
      <c r="G38626" t="s">
        <v>183</v>
      </c>
      <c r="H38626" s="5">
        <v>0.82399305555555558</v>
      </c>
      <c r="I38626">
        <v>16.75</v>
      </c>
      <c r="J38626">
        <v>33.5</v>
      </c>
      <c r="K38626" t="s">
        <v>170</v>
      </c>
      <c r="L38626" t="s">
        <v>30</v>
      </c>
      <c r="M38626" t="s">
        <v>70</v>
      </c>
      <c r="N38626" t="s">
        <v>71</v>
      </c>
    </row>
    <row r="38627" spans="1:14" x14ac:dyDescent="0.3">
      <c r="A38627">
        <v>38624</v>
      </c>
      <c r="B38627">
        <v>17027</v>
      </c>
      <c r="C38627">
        <v>0.33333333333333331</v>
      </c>
      <c r="D38627" t="s">
        <v>148</v>
      </c>
      <c r="E38627">
        <v>1</v>
      </c>
      <c r="F38627" s="1">
        <v>42292</v>
      </c>
      <c r="G38627" t="s">
        <v>183</v>
      </c>
      <c r="H38627" s="5">
        <v>0.82399305555555558</v>
      </c>
      <c r="I38627">
        <v>21</v>
      </c>
      <c r="J38627">
        <v>21</v>
      </c>
      <c r="K38627" t="s">
        <v>173</v>
      </c>
      <c r="L38627" t="s">
        <v>19</v>
      </c>
      <c r="M38627" t="s">
        <v>97</v>
      </c>
      <c r="N38627" t="s">
        <v>98</v>
      </c>
    </row>
    <row r="38628" spans="1:14" x14ac:dyDescent="0.3">
      <c r="A38628">
        <v>38625</v>
      </c>
      <c r="B38628">
        <v>17027</v>
      </c>
      <c r="C38628">
        <v>0.33333333333333331</v>
      </c>
      <c r="D38628" t="s">
        <v>143</v>
      </c>
      <c r="E38628">
        <v>1</v>
      </c>
      <c r="F38628" s="1">
        <v>42292</v>
      </c>
      <c r="G38628" t="s">
        <v>183</v>
      </c>
      <c r="H38628" s="5">
        <v>0.82399305555555558</v>
      </c>
      <c r="I38628">
        <v>14.5</v>
      </c>
      <c r="J38628">
        <v>14.5</v>
      </c>
      <c r="K38628" t="s">
        <v>170</v>
      </c>
      <c r="L38628" t="s">
        <v>12</v>
      </c>
      <c r="M38628" t="s">
        <v>126</v>
      </c>
      <c r="N38628" t="s">
        <v>127</v>
      </c>
    </row>
    <row r="38629" spans="1:14" x14ac:dyDescent="0.3">
      <c r="A38629">
        <v>38626</v>
      </c>
      <c r="B38629">
        <v>17028</v>
      </c>
      <c r="C38629">
        <v>1</v>
      </c>
      <c r="D38629" t="s">
        <v>109</v>
      </c>
      <c r="E38629">
        <v>1</v>
      </c>
      <c r="F38629" s="1">
        <v>42292</v>
      </c>
      <c r="G38629" t="s">
        <v>183</v>
      </c>
      <c r="H38629" s="5">
        <v>0.82625000000000004</v>
      </c>
      <c r="I38629">
        <v>20.25</v>
      </c>
      <c r="J38629">
        <v>20.25</v>
      </c>
      <c r="K38629" t="s">
        <v>173</v>
      </c>
      <c r="L38629" t="s">
        <v>23</v>
      </c>
      <c r="M38629" t="s">
        <v>110</v>
      </c>
      <c r="N38629" t="s">
        <v>111</v>
      </c>
    </row>
    <row r="38630" spans="1:14" x14ac:dyDescent="0.3">
      <c r="A38630">
        <v>38627</v>
      </c>
      <c r="B38630">
        <v>17029</v>
      </c>
      <c r="C38630">
        <v>0.25</v>
      </c>
      <c r="D38630" t="s">
        <v>80</v>
      </c>
      <c r="E38630">
        <v>1</v>
      </c>
      <c r="F38630" s="1">
        <v>42292</v>
      </c>
      <c r="G38630" t="s">
        <v>183</v>
      </c>
      <c r="H38630" s="5">
        <v>0.84171296296296294</v>
      </c>
      <c r="I38630">
        <v>12</v>
      </c>
      <c r="J38630">
        <v>12</v>
      </c>
      <c r="K38630" t="s">
        <v>172</v>
      </c>
      <c r="L38630" t="s">
        <v>12</v>
      </c>
      <c r="M38630" t="s">
        <v>81</v>
      </c>
      <c r="N38630" t="s">
        <v>82</v>
      </c>
    </row>
    <row r="38631" spans="1:14" x14ac:dyDescent="0.3">
      <c r="A38631">
        <v>38628</v>
      </c>
      <c r="B38631">
        <v>17029</v>
      </c>
      <c r="C38631">
        <v>0.25</v>
      </c>
      <c r="D38631" t="s">
        <v>76</v>
      </c>
      <c r="E38631">
        <v>1</v>
      </c>
      <c r="F38631" s="1">
        <v>42292</v>
      </c>
      <c r="G38631" t="s">
        <v>183</v>
      </c>
      <c r="H38631" s="5">
        <v>0.84171296296296294</v>
      </c>
      <c r="I38631">
        <v>12.75</v>
      </c>
      <c r="J38631">
        <v>12.75</v>
      </c>
      <c r="K38631" t="s">
        <v>172</v>
      </c>
      <c r="L38631" t="s">
        <v>30</v>
      </c>
      <c r="M38631" t="s">
        <v>70</v>
      </c>
      <c r="N38631" t="s">
        <v>71</v>
      </c>
    </row>
    <row r="38632" spans="1:14" x14ac:dyDescent="0.3">
      <c r="A38632">
        <v>38629</v>
      </c>
      <c r="B38632">
        <v>17029</v>
      </c>
      <c r="C38632">
        <v>0.25</v>
      </c>
      <c r="D38632" t="s">
        <v>95</v>
      </c>
      <c r="E38632">
        <v>1</v>
      </c>
      <c r="F38632" s="1">
        <v>42292</v>
      </c>
      <c r="G38632" t="s">
        <v>183</v>
      </c>
      <c r="H38632" s="5">
        <v>0.84171296296296294</v>
      </c>
      <c r="I38632">
        <v>14.75</v>
      </c>
      <c r="J38632">
        <v>14.75</v>
      </c>
      <c r="K38632" t="s">
        <v>170</v>
      </c>
      <c r="L38632" t="s">
        <v>19</v>
      </c>
      <c r="M38632" t="s">
        <v>87</v>
      </c>
      <c r="N38632" t="s">
        <v>88</v>
      </c>
    </row>
    <row r="38633" spans="1:14" x14ac:dyDescent="0.3">
      <c r="A38633">
        <v>38630</v>
      </c>
      <c r="B38633">
        <v>17029</v>
      </c>
      <c r="C38633">
        <v>0.25</v>
      </c>
      <c r="D38633" t="s">
        <v>131</v>
      </c>
      <c r="E38633">
        <v>1</v>
      </c>
      <c r="F38633" s="1">
        <v>42292</v>
      </c>
      <c r="G38633" t="s">
        <v>183</v>
      </c>
      <c r="H38633" s="5">
        <v>0.84171296296296294</v>
      </c>
      <c r="I38633">
        <v>20.75</v>
      </c>
      <c r="J38633">
        <v>20.75</v>
      </c>
      <c r="K38633" t="s">
        <v>173</v>
      </c>
      <c r="L38633" t="s">
        <v>23</v>
      </c>
      <c r="M38633" t="s">
        <v>103</v>
      </c>
      <c r="N38633" t="s">
        <v>104</v>
      </c>
    </row>
    <row r="38634" spans="1:14" x14ac:dyDescent="0.3">
      <c r="A38634">
        <v>38631</v>
      </c>
      <c r="B38634">
        <v>17030</v>
      </c>
      <c r="C38634">
        <v>0.5</v>
      </c>
      <c r="D38634" t="s">
        <v>137</v>
      </c>
      <c r="E38634">
        <v>1</v>
      </c>
      <c r="F38634" s="1">
        <v>42292</v>
      </c>
      <c r="G38634" t="s">
        <v>183</v>
      </c>
      <c r="H38634" s="5">
        <v>0.84179398148148143</v>
      </c>
      <c r="I38634">
        <v>16.5</v>
      </c>
      <c r="J38634">
        <v>16.5</v>
      </c>
      <c r="K38634" t="s">
        <v>173</v>
      </c>
      <c r="L38634" t="s">
        <v>12</v>
      </c>
      <c r="M38634" t="s">
        <v>13</v>
      </c>
      <c r="N38634" t="s">
        <v>14</v>
      </c>
    </row>
    <row r="38635" spans="1:14" x14ac:dyDescent="0.3">
      <c r="A38635">
        <v>38632</v>
      </c>
      <c r="B38635">
        <v>17030</v>
      </c>
      <c r="C38635">
        <v>0.5</v>
      </c>
      <c r="D38635" t="s">
        <v>157</v>
      </c>
      <c r="E38635">
        <v>1</v>
      </c>
      <c r="F38635" s="1">
        <v>42292</v>
      </c>
      <c r="G38635" t="s">
        <v>183</v>
      </c>
      <c r="H38635" s="5">
        <v>0.84179398148148143</v>
      </c>
      <c r="I38635">
        <v>16</v>
      </c>
      <c r="J38635">
        <v>16</v>
      </c>
      <c r="K38635" t="s">
        <v>170</v>
      </c>
      <c r="L38635" t="s">
        <v>19</v>
      </c>
      <c r="M38635" t="s">
        <v>106</v>
      </c>
      <c r="N38635" t="s">
        <v>107</v>
      </c>
    </row>
    <row r="38636" spans="1:14" x14ac:dyDescent="0.3">
      <c r="A38636">
        <v>38633</v>
      </c>
      <c r="B38636">
        <v>17031</v>
      </c>
      <c r="C38636">
        <v>0.5</v>
      </c>
      <c r="D38636" t="s">
        <v>18</v>
      </c>
      <c r="E38636">
        <v>1</v>
      </c>
      <c r="F38636" s="1">
        <v>42292</v>
      </c>
      <c r="G38636" t="s">
        <v>183</v>
      </c>
      <c r="H38636" s="5">
        <v>0.84410879629629632</v>
      </c>
      <c r="I38636">
        <v>18.5</v>
      </c>
      <c r="J38636">
        <v>18.5</v>
      </c>
      <c r="K38636" t="s">
        <v>173</v>
      </c>
      <c r="L38636" t="s">
        <v>19</v>
      </c>
      <c r="M38636" t="s">
        <v>20</v>
      </c>
      <c r="N38636" t="s">
        <v>21</v>
      </c>
    </row>
    <row r="38637" spans="1:14" x14ac:dyDescent="0.3">
      <c r="A38637">
        <v>38634</v>
      </c>
      <c r="B38637">
        <v>17031</v>
      </c>
      <c r="C38637">
        <v>0.5</v>
      </c>
      <c r="D38637" t="s">
        <v>139</v>
      </c>
      <c r="E38637">
        <v>1</v>
      </c>
      <c r="F38637" s="1">
        <v>42292</v>
      </c>
      <c r="G38637" t="s">
        <v>183</v>
      </c>
      <c r="H38637" s="5">
        <v>0.84410879629629632</v>
      </c>
      <c r="I38637">
        <v>16.5</v>
      </c>
      <c r="J38637">
        <v>16.5</v>
      </c>
      <c r="K38637" t="s">
        <v>170</v>
      </c>
      <c r="L38637" t="s">
        <v>23</v>
      </c>
      <c r="M38637" t="s">
        <v>44</v>
      </c>
      <c r="N38637" t="s">
        <v>45</v>
      </c>
    </row>
    <row r="38638" spans="1:14" x14ac:dyDescent="0.3">
      <c r="A38638">
        <v>38635</v>
      </c>
      <c r="B38638">
        <v>17032</v>
      </c>
      <c r="C38638">
        <v>0.33333333333333331</v>
      </c>
      <c r="D38638" t="s">
        <v>86</v>
      </c>
      <c r="E38638">
        <v>1</v>
      </c>
      <c r="F38638" s="1">
        <v>42292</v>
      </c>
      <c r="G38638" t="s">
        <v>183</v>
      </c>
      <c r="H38638" s="5">
        <v>0.84521990740740738</v>
      </c>
      <c r="I38638">
        <v>17.950000762939453</v>
      </c>
      <c r="J38638">
        <v>17.950000762939453</v>
      </c>
      <c r="K38638" t="s">
        <v>173</v>
      </c>
      <c r="L38638" t="s">
        <v>19</v>
      </c>
      <c r="M38638" t="s">
        <v>87</v>
      </c>
      <c r="N38638" t="s">
        <v>88</v>
      </c>
    </row>
    <row r="38639" spans="1:14" x14ac:dyDescent="0.3">
      <c r="A38639">
        <v>38636</v>
      </c>
      <c r="B38639">
        <v>17032</v>
      </c>
      <c r="C38639">
        <v>0.33333333333333331</v>
      </c>
      <c r="D38639" t="s">
        <v>137</v>
      </c>
      <c r="E38639">
        <v>1</v>
      </c>
      <c r="F38639" s="1">
        <v>42292</v>
      </c>
      <c r="G38639" t="s">
        <v>183</v>
      </c>
      <c r="H38639" s="5">
        <v>0.84521990740740738</v>
      </c>
      <c r="I38639">
        <v>16.5</v>
      </c>
      <c r="J38639">
        <v>16.5</v>
      </c>
      <c r="K38639" t="s">
        <v>173</v>
      </c>
      <c r="L38639" t="s">
        <v>12</v>
      </c>
      <c r="M38639" t="s">
        <v>13</v>
      </c>
      <c r="N38639" t="s">
        <v>14</v>
      </c>
    </row>
    <row r="38640" spans="1:14" x14ac:dyDescent="0.3">
      <c r="A38640">
        <v>38637</v>
      </c>
      <c r="B38640">
        <v>17032</v>
      </c>
      <c r="C38640">
        <v>0.33333333333333331</v>
      </c>
      <c r="D38640" t="s">
        <v>65</v>
      </c>
      <c r="E38640">
        <v>1</v>
      </c>
      <c r="F38640" s="1">
        <v>42292</v>
      </c>
      <c r="G38640" t="s">
        <v>183</v>
      </c>
      <c r="H38640" s="5">
        <v>0.84521990740740738</v>
      </c>
      <c r="I38640">
        <v>20.75</v>
      </c>
      <c r="J38640">
        <v>20.75</v>
      </c>
      <c r="K38640" t="s">
        <v>173</v>
      </c>
      <c r="L38640" t="s">
        <v>30</v>
      </c>
      <c r="M38640" t="s">
        <v>66</v>
      </c>
      <c r="N38640" t="s">
        <v>67</v>
      </c>
    </row>
    <row r="38641" spans="1:14" x14ac:dyDescent="0.3">
      <c r="A38641">
        <v>38638</v>
      </c>
      <c r="B38641">
        <v>17033</v>
      </c>
      <c r="C38641">
        <v>1</v>
      </c>
      <c r="D38641" t="s">
        <v>65</v>
      </c>
      <c r="E38641">
        <v>1</v>
      </c>
      <c r="F38641" s="1">
        <v>42292</v>
      </c>
      <c r="G38641" t="s">
        <v>183</v>
      </c>
      <c r="H38641" s="5">
        <v>0.84743055555555558</v>
      </c>
      <c r="I38641">
        <v>20.75</v>
      </c>
      <c r="J38641">
        <v>20.75</v>
      </c>
      <c r="K38641" t="s">
        <v>173</v>
      </c>
      <c r="L38641" t="s">
        <v>30</v>
      </c>
      <c r="M38641" t="s">
        <v>66</v>
      </c>
      <c r="N38641" t="s">
        <v>67</v>
      </c>
    </row>
    <row r="38642" spans="1:14" x14ac:dyDescent="0.3">
      <c r="A38642">
        <v>38639</v>
      </c>
      <c r="B38642">
        <v>17034</v>
      </c>
      <c r="C38642">
        <v>1</v>
      </c>
      <c r="D38642" t="s">
        <v>68</v>
      </c>
      <c r="E38642">
        <v>1</v>
      </c>
      <c r="F38642" s="1">
        <v>42292</v>
      </c>
      <c r="G38642" t="s">
        <v>183</v>
      </c>
      <c r="H38642" s="5">
        <v>0.85241898148148143</v>
      </c>
      <c r="I38642">
        <v>20.75</v>
      </c>
      <c r="J38642">
        <v>20.75</v>
      </c>
      <c r="K38642" t="s">
        <v>173</v>
      </c>
      <c r="L38642" t="s">
        <v>30</v>
      </c>
      <c r="M38642" t="s">
        <v>38</v>
      </c>
      <c r="N38642" t="s">
        <v>39</v>
      </c>
    </row>
    <row r="38643" spans="1:14" x14ac:dyDescent="0.3">
      <c r="A38643">
        <v>38640</v>
      </c>
      <c r="B38643">
        <v>17035</v>
      </c>
      <c r="C38643">
        <v>0.25</v>
      </c>
      <c r="D38643" t="s">
        <v>114</v>
      </c>
      <c r="E38643">
        <v>1</v>
      </c>
      <c r="F38643" s="1">
        <v>42292</v>
      </c>
      <c r="G38643" t="s">
        <v>183</v>
      </c>
      <c r="H38643" s="5">
        <v>0.85591435185185183</v>
      </c>
      <c r="I38643">
        <v>16.75</v>
      </c>
      <c r="J38643">
        <v>16.75</v>
      </c>
      <c r="K38643" t="s">
        <v>170</v>
      </c>
      <c r="L38643" t="s">
        <v>30</v>
      </c>
      <c r="M38643" t="s">
        <v>38</v>
      </c>
      <c r="N38643" t="s">
        <v>39</v>
      </c>
    </row>
    <row r="38644" spans="1:14" x14ac:dyDescent="0.3">
      <c r="A38644">
        <v>38641</v>
      </c>
      <c r="B38644">
        <v>17035</v>
      </c>
      <c r="C38644">
        <v>0.25</v>
      </c>
      <c r="D38644" t="s">
        <v>130</v>
      </c>
      <c r="E38644">
        <v>1</v>
      </c>
      <c r="F38644" s="1">
        <v>42292</v>
      </c>
      <c r="G38644" t="s">
        <v>183</v>
      </c>
      <c r="H38644" s="5">
        <v>0.85591435185185183</v>
      </c>
      <c r="I38644">
        <v>16.75</v>
      </c>
      <c r="J38644">
        <v>16.75</v>
      </c>
      <c r="K38644" t="s">
        <v>170</v>
      </c>
      <c r="L38644" t="s">
        <v>30</v>
      </c>
      <c r="M38644" t="s">
        <v>120</v>
      </c>
      <c r="N38644" t="s">
        <v>121</v>
      </c>
    </row>
    <row r="38645" spans="1:14" x14ac:dyDescent="0.3">
      <c r="A38645">
        <v>38642</v>
      </c>
      <c r="B38645">
        <v>17035</v>
      </c>
      <c r="C38645">
        <v>0.25</v>
      </c>
      <c r="D38645" t="s">
        <v>46</v>
      </c>
      <c r="E38645">
        <v>1</v>
      </c>
      <c r="F38645" s="1">
        <v>42292</v>
      </c>
      <c r="G38645" t="s">
        <v>183</v>
      </c>
      <c r="H38645" s="5">
        <v>0.85591435185185183</v>
      </c>
      <c r="I38645">
        <v>12</v>
      </c>
      <c r="J38645">
        <v>12</v>
      </c>
      <c r="K38645" t="s">
        <v>172</v>
      </c>
      <c r="L38645" t="s">
        <v>12</v>
      </c>
      <c r="M38645" t="s">
        <v>16</v>
      </c>
      <c r="N38645" t="s">
        <v>17</v>
      </c>
    </row>
    <row r="38646" spans="1:14" x14ac:dyDescent="0.3">
      <c r="A38646">
        <v>38643</v>
      </c>
      <c r="B38646">
        <v>17035</v>
      </c>
      <c r="C38646">
        <v>0.25</v>
      </c>
      <c r="D38646" t="s">
        <v>109</v>
      </c>
      <c r="E38646">
        <v>1</v>
      </c>
      <c r="F38646" s="1">
        <v>42292</v>
      </c>
      <c r="G38646" t="s">
        <v>183</v>
      </c>
      <c r="H38646" s="5">
        <v>0.85591435185185183</v>
      </c>
      <c r="I38646">
        <v>20.25</v>
      </c>
      <c r="J38646">
        <v>20.25</v>
      </c>
      <c r="K38646" t="s">
        <v>173</v>
      </c>
      <c r="L38646" t="s">
        <v>23</v>
      </c>
      <c r="M38646" t="s">
        <v>110</v>
      </c>
      <c r="N38646" t="s">
        <v>111</v>
      </c>
    </row>
    <row r="38647" spans="1:14" x14ac:dyDescent="0.3">
      <c r="A38647">
        <v>38644</v>
      </c>
      <c r="B38647">
        <v>17036</v>
      </c>
      <c r="C38647">
        <v>0.5</v>
      </c>
      <c r="D38647" t="s">
        <v>151</v>
      </c>
      <c r="E38647">
        <v>1</v>
      </c>
      <c r="F38647" s="1">
        <v>42292</v>
      </c>
      <c r="G38647" t="s">
        <v>183</v>
      </c>
      <c r="H38647" s="5">
        <v>0.86016203703703709</v>
      </c>
      <c r="I38647">
        <v>12.75</v>
      </c>
      <c r="J38647">
        <v>12.75</v>
      </c>
      <c r="K38647" t="s">
        <v>172</v>
      </c>
      <c r="L38647" t="s">
        <v>30</v>
      </c>
      <c r="M38647" t="s">
        <v>78</v>
      </c>
      <c r="N38647" t="s">
        <v>79</v>
      </c>
    </row>
    <row r="38648" spans="1:14" x14ac:dyDescent="0.3">
      <c r="A38648">
        <v>38645</v>
      </c>
      <c r="B38648">
        <v>17036</v>
      </c>
      <c r="C38648">
        <v>0.5</v>
      </c>
      <c r="D38648" t="s">
        <v>95</v>
      </c>
      <c r="E38648">
        <v>2</v>
      </c>
      <c r="F38648" s="1">
        <v>42292</v>
      </c>
      <c r="G38648" t="s">
        <v>183</v>
      </c>
      <c r="H38648" s="5">
        <v>0.86016203703703709</v>
      </c>
      <c r="I38648">
        <v>14.75</v>
      </c>
      <c r="J38648">
        <v>29.5</v>
      </c>
      <c r="K38648" t="s">
        <v>170</v>
      </c>
      <c r="L38648" t="s">
        <v>19</v>
      </c>
      <c r="M38648" t="s">
        <v>87</v>
      </c>
      <c r="N38648" t="s">
        <v>88</v>
      </c>
    </row>
    <row r="38649" spans="1:14" x14ac:dyDescent="0.3">
      <c r="A38649">
        <v>38646</v>
      </c>
      <c r="B38649">
        <v>17037</v>
      </c>
      <c r="C38649">
        <v>1</v>
      </c>
      <c r="D38649" t="s">
        <v>96</v>
      </c>
      <c r="E38649">
        <v>1</v>
      </c>
      <c r="F38649" s="1">
        <v>42292</v>
      </c>
      <c r="G38649" t="s">
        <v>183</v>
      </c>
      <c r="H38649" s="5">
        <v>0.86130787037037038</v>
      </c>
      <c r="I38649">
        <v>12.75</v>
      </c>
      <c r="J38649">
        <v>12.75</v>
      </c>
      <c r="K38649" t="s">
        <v>172</v>
      </c>
      <c r="L38649" t="s">
        <v>19</v>
      </c>
      <c r="M38649" t="s">
        <v>97</v>
      </c>
      <c r="N38649" t="s">
        <v>98</v>
      </c>
    </row>
    <row r="38650" spans="1:14" x14ac:dyDescent="0.3">
      <c r="A38650">
        <v>38647</v>
      </c>
      <c r="B38650">
        <v>17038</v>
      </c>
      <c r="C38650">
        <v>0.5</v>
      </c>
      <c r="D38650" t="s">
        <v>113</v>
      </c>
      <c r="E38650">
        <v>1</v>
      </c>
      <c r="F38650" s="1">
        <v>42292</v>
      </c>
      <c r="G38650" t="s">
        <v>183</v>
      </c>
      <c r="H38650" s="5">
        <v>0.88628472222222221</v>
      </c>
      <c r="I38650">
        <v>12.75</v>
      </c>
      <c r="J38650">
        <v>12.75</v>
      </c>
      <c r="K38650" t="s">
        <v>172</v>
      </c>
      <c r="L38650" t="s">
        <v>30</v>
      </c>
      <c r="M38650" t="s">
        <v>66</v>
      </c>
      <c r="N38650" t="s">
        <v>67</v>
      </c>
    </row>
    <row r="38651" spans="1:14" x14ac:dyDescent="0.3">
      <c r="A38651">
        <v>38648</v>
      </c>
      <c r="B38651">
        <v>17038</v>
      </c>
      <c r="C38651">
        <v>0.5</v>
      </c>
      <c r="D38651" t="s">
        <v>136</v>
      </c>
      <c r="E38651">
        <v>1</v>
      </c>
      <c r="F38651" s="1">
        <v>42292</v>
      </c>
      <c r="G38651" t="s">
        <v>183</v>
      </c>
      <c r="H38651" s="5">
        <v>0.88628472222222221</v>
      </c>
      <c r="I38651">
        <v>25.5</v>
      </c>
      <c r="J38651">
        <v>25.5</v>
      </c>
      <c r="K38651" t="s">
        <v>174</v>
      </c>
      <c r="L38651" t="s">
        <v>12</v>
      </c>
      <c r="M38651" t="s">
        <v>41</v>
      </c>
      <c r="N38651" t="s">
        <v>42</v>
      </c>
    </row>
    <row r="38652" spans="1:14" x14ac:dyDescent="0.3">
      <c r="A38652">
        <v>38649</v>
      </c>
      <c r="B38652">
        <v>17039</v>
      </c>
      <c r="C38652">
        <v>0.33333333333333331</v>
      </c>
      <c r="D38652" t="s">
        <v>160</v>
      </c>
      <c r="E38652">
        <v>1</v>
      </c>
      <c r="F38652" s="1">
        <v>42292</v>
      </c>
      <c r="G38652" t="s">
        <v>183</v>
      </c>
      <c r="H38652" s="5">
        <v>0.88815972222222217</v>
      </c>
      <c r="I38652">
        <v>23.649999618530273</v>
      </c>
      <c r="J38652">
        <v>23.649999618530273</v>
      </c>
      <c r="K38652" t="s">
        <v>172</v>
      </c>
      <c r="L38652" t="s">
        <v>23</v>
      </c>
      <c r="M38652" t="s">
        <v>161</v>
      </c>
      <c r="N38652" t="s">
        <v>162</v>
      </c>
    </row>
    <row r="38653" spans="1:14" x14ac:dyDescent="0.3">
      <c r="A38653">
        <v>38650</v>
      </c>
      <c r="B38653">
        <v>17039</v>
      </c>
      <c r="C38653">
        <v>0.33333333333333331</v>
      </c>
      <c r="D38653" t="s">
        <v>58</v>
      </c>
      <c r="E38653">
        <v>1</v>
      </c>
      <c r="F38653" s="1">
        <v>42292</v>
      </c>
      <c r="G38653" t="s">
        <v>183</v>
      </c>
      <c r="H38653" s="5">
        <v>0.88815972222222217</v>
      </c>
      <c r="I38653">
        <v>20.75</v>
      </c>
      <c r="J38653">
        <v>20.75</v>
      </c>
      <c r="K38653" t="s">
        <v>173</v>
      </c>
      <c r="L38653" t="s">
        <v>19</v>
      </c>
      <c r="M38653" t="s">
        <v>59</v>
      </c>
      <c r="N38653" t="s">
        <v>60</v>
      </c>
    </row>
    <row r="38654" spans="1:14" x14ac:dyDescent="0.3">
      <c r="A38654">
        <v>38651</v>
      </c>
      <c r="B38654">
        <v>17039</v>
      </c>
      <c r="C38654">
        <v>0.33333333333333331</v>
      </c>
      <c r="D38654" t="s">
        <v>139</v>
      </c>
      <c r="E38654">
        <v>1</v>
      </c>
      <c r="F38654" s="1">
        <v>42292</v>
      </c>
      <c r="G38654" t="s">
        <v>183</v>
      </c>
      <c r="H38654" s="5">
        <v>0.88815972222222217</v>
      </c>
      <c r="I38654">
        <v>16.5</v>
      </c>
      <c r="J38654">
        <v>16.5</v>
      </c>
      <c r="K38654" t="s">
        <v>170</v>
      </c>
      <c r="L38654" t="s">
        <v>23</v>
      </c>
      <c r="M38654" t="s">
        <v>44</v>
      </c>
      <c r="N38654" t="s">
        <v>45</v>
      </c>
    </row>
    <row r="38655" spans="1:14" x14ac:dyDescent="0.3">
      <c r="A38655">
        <v>38652</v>
      </c>
      <c r="B38655">
        <v>17040</v>
      </c>
      <c r="C38655">
        <v>1</v>
      </c>
      <c r="D38655" t="s">
        <v>128</v>
      </c>
      <c r="E38655">
        <v>1</v>
      </c>
      <c r="F38655" s="1">
        <v>42292</v>
      </c>
      <c r="G38655" t="s">
        <v>183</v>
      </c>
      <c r="H38655" s="5">
        <v>0.89599537037037036</v>
      </c>
      <c r="I38655">
        <v>10.5</v>
      </c>
      <c r="J38655">
        <v>10.5</v>
      </c>
      <c r="K38655" t="s">
        <v>172</v>
      </c>
      <c r="L38655" t="s">
        <v>12</v>
      </c>
      <c r="M38655" t="s">
        <v>13</v>
      </c>
      <c r="N38655" t="s">
        <v>14</v>
      </c>
    </row>
    <row r="38656" spans="1:14" x14ac:dyDescent="0.3">
      <c r="A38656">
        <v>38653</v>
      </c>
      <c r="B38656">
        <v>17041</v>
      </c>
      <c r="C38656">
        <v>0.25</v>
      </c>
      <c r="D38656" t="s">
        <v>92</v>
      </c>
      <c r="E38656">
        <v>1</v>
      </c>
      <c r="F38656" s="1">
        <v>42292</v>
      </c>
      <c r="G38656" t="s">
        <v>183</v>
      </c>
      <c r="H38656" s="5">
        <v>0.8987384259259259</v>
      </c>
      <c r="I38656">
        <v>16.25</v>
      </c>
      <c r="J38656">
        <v>16.25</v>
      </c>
      <c r="K38656" t="s">
        <v>170</v>
      </c>
      <c r="L38656" t="s">
        <v>23</v>
      </c>
      <c r="M38656" t="s">
        <v>93</v>
      </c>
      <c r="N38656" t="s">
        <v>94</v>
      </c>
    </row>
    <row r="38657" spans="1:14" x14ac:dyDescent="0.3">
      <c r="A38657">
        <v>38654</v>
      </c>
      <c r="B38657">
        <v>17041</v>
      </c>
      <c r="C38657">
        <v>0.25</v>
      </c>
      <c r="D38657" t="s">
        <v>46</v>
      </c>
      <c r="E38657">
        <v>1</v>
      </c>
      <c r="F38657" s="1">
        <v>42292</v>
      </c>
      <c r="G38657" t="s">
        <v>183</v>
      </c>
      <c r="H38657" s="5">
        <v>0.8987384259259259</v>
      </c>
      <c r="I38657">
        <v>12</v>
      </c>
      <c r="J38657">
        <v>12</v>
      </c>
      <c r="K38657" t="s">
        <v>172</v>
      </c>
      <c r="L38657" t="s">
        <v>12</v>
      </c>
      <c r="M38657" t="s">
        <v>16</v>
      </c>
      <c r="N38657" t="s">
        <v>17</v>
      </c>
    </row>
    <row r="38658" spans="1:14" x14ac:dyDescent="0.3">
      <c r="A38658">
        <v>38655</v>
      </c>
      <c r="B38658">
        <v>17041</v>
      </c>
      <c r="C38658">
        <v>0.25</v>
      </c>
      <c r="D38658" t="s">
        <v>128</v>
      </c>
      <c r="E38658">
        <v>1</v>
      </c>
      <c r="F38658" s="1">
        <v>42292</v>
      </c>
      <c r="G38658" t="s">
        <v>183</v>
      </c>
      <c r="H38658" s="5">
        <v>0.8987384259259259</v>
      </c>
      <c r="I38658">
        <v>10.5</v>
      </c>
      <c r="J38658">
        <v>10.5</v>
      </c>
      <c r="K38658" t="s">
        <v>172</v>
      </c>
      <c r="L38658" t="s">
        <v>12</v>
      </c>
      <c r="M38658" t="s">
        <v>13</v>
      </c>
      <c r="N38658" t="s">
        <v>14</v>
      </c>
    </row>
    <row r="38659" spans="1:14" x14ac:dyDescent="0.3">
      <c r="A38659">
        <v>38656</v>
      </c>
      <c r="B38659">
        <v>17041</v>
      </c>
      <c r="C38659">
        <v>0.25</v>
      </c>
      <c r="D38659" t="s">
        <v>141</v>
      </c>
      <c r="E38659">
        <v>1</v>
      </c>
      <c r="F38659" s="1">
        <v>42292</v>
      </c>
      <c r="G38659" t="s">
        <v>183</v>
      </c>
      <c r="H38659" s="5">
        <v>0.8987384259259259</v>
      </c>
      <c r="I38659">
        <v>20.25</v>
      </c>
      <c r="J38659">
        <v>20.25</v>
      </c>
      <c r="K38659" t="s">
        <v>173</v>
      </c>
      <c r="L38659" t="s">
        <v>19</v>
      </c>
      <c r="M38659" t="s">
        <v>100</v>
      </c>
      <c r="N38659" t="s">
        <v>101</v>
      </c>
    </row>
    <row r="38660" spans="1:14" x14ac:dyDescent="0.3">
      <c r="A38660">
        <v>38657</v>
      </c>
      <c r="B38660">
        <v>17042</v>
      </c>
      <c r="C38660">
        <v>1</v>
      </c>
      <c r="D38660" t="s">
        <v>136</v>
      </c>
      <c r="E38660">
        <v>1</v>
      </c>
      <c r="F38660" s="1">
        <v>42292</v>
      </c>
      <c r="G38660" t="s">
        <v>183</v>
      </c>
      <c r="H38660" s="5">
        <v>0.9163310185185185</v>
      </c>
      <c r="I38660">
        <v>25.5</v>
      </c>
      <c r="J38660">
        <v>25.5</v>
      </c>
      <c r="K38660" t="s">
        <v>174</v>
      </c>
      <c r="L38660" t="s">
        <v>12</v>
      </c>
      <c r="M38660" t="s">
        <v>41</v>
      </c>
      <c r="N38660" t="s">
        <v>42</v>
      </c>
    </row>
    <row r="38661" spans="1:14" x14ac:dyDescent="0.3">
      <c r="A38661">
        <v>38658</v>
      </c>
      <c r="B38661">
        <v>17043</v>
      </c>
      <c r="C38661">
        <v>1</v>
      </c>
      <c r="D38661" t="s">
        <v>155</v>
      </c>
      <c r="E38661">
        <v>1</v>
      </c>
      <c r="F38661" s="1">
        <v>42292</v>
      </c>
      <c r="G38661" t="s">
        <v>183</v>
      </c>
      <c r="H38661" s="5">
        <v>0.91692129629629626</v>
      </c>
      <c r="I38661">
        <v>12</v>
      </c>
      <c r="J38661">
        <v>12</v>
      </c>
      <c r="K38661" t="s">
        <v>172</v>
      </c>
      <c r="L38661" t="s">
        <v>12</v>
      </c>
      <c r="M38661" t="s">
        <v>51</v>
      </c>
      <c r="N38661" t="s">
        <v>52</v>
      </c>
    </row>
    <row r="38662" spans="1:14" x14ac:dyDescent="0.3">
      <c r="A38662">
        <v>38659</v>
      </c>
      <c r="B38662">
        <v>17044</v>
      </c>
      <c r="C38662">
        <v>0.5</v>
      </c>
      <c r="D38662" t="s">
        <v>140</v>
      </c>
      <c r="E38662">
        <v>1</v>
      </c>
      <c r="F38662" s="1">
        <v>42292</v>
      </c>
      <c r="G38662" t="s">
        <v>183</v>
      </c>
      <c r="H38662" s="5">
        <v>0.92721064814814813</v>
      </c>
      <c r="I38662">
        <v>16.5</v>
      </c>
      <c r="J38662">
        <v>16.5</v>
      </c>
      <c r="K38662" t="s">
        <v>170</v>
      </c>
      <c r="L38662" t="s">
        <v>23</v>
      </c>
      <c r="M38662" t="s">
        <v>35</v>
      </c>
      <c r="N38662" t="s">
        <v>36</v>
      </c>
    </row>
    <row r="38663" spans="1:14" x14ac:dyDescent="0.3">
      <c r="A38663">
        <v>38660</v>
      </c>
      <c r="B38663">
        <v>17044</v>
      </c>
      <c r="C38663">
        <v>0.5</v>
      </c>
      <c r="D38663" t="s">
        <v>43</v>
      </c>
      <c r="E38663">
        <v>1</v>
      </c>
      <c r="F38663" s="1">
        <v>42292</v>
      </c>
      <c r="G38663" t="s">
        <v>183</v>
      </c>
      <c r="H38663" s="5">
        <v>0.92721064814814813</v>
      </c>
      <c r="I38663">
        <v>12.5</v>
      </c>
      <c r="J38663">
        <v>12.5</v>
      </c>
      <c r="K38663" t="s">
        <v>172</v>
      </c>
      <c r="L38663" t="s">
        <v>23</v>
      </c>
      <c r="M38663" t="s">
        <v>44</v>
      </c>
      <c r="N38663" t="s">
        <v>45</v>
      </c>
    </row>
    <row r="38664" spans="1:14" x14ac:dyDescent="0.3">
      <c r="A38664">
        <v>38661</v>
      </c>
      <c r="B38664">
        <v>17045</v>
      </c>
      <c r="C38664">
        <v>1</v>
      </c>
      <c r="D38664" t="s">
        <v>69</v>
      </c>
      <c r="E38664">
        <v>1</v>
      </c>
      <c r="F38664" s="1">
        <v>42292</v>
      </c>
      <c r="G38664" t="s">
        <v>183</v>
      </c>
      <c r="H38664" s="5">
        <v>0.9372800925925926</v>
      </c>
      <c r="I38664">
        <v>20.75</v>
      </c>
      <c r="J38664">
        <v>20.75</v>
      </c>
      <c r="K38664" t="s">
        <v>173</v>
      </c>
      <c r="L38664" t="s">
        <v>30</v>
      </c>
      <c r="M38664" t="s">
        <v>70</v>
      </c>
      <c r="N38664" t="s">
        <v>71</v>
      </c>
    </row>
    <row r="38665" spans="1:14" x14ac:dyDescent="0.3">
      <c r="A38665">
        <v>38662</v>
      </c>
      <c r="B38665">
        <v>17046</v>
      </c>
      <c r="C38665">
        <v>1</v>
      </c>
      <c r="D38665" t="s">
        <v>153</v>
      </c>
      <c r="E38665">
        <v>1</v>
      </c>
      <c r="F38665" s="1">
        <v>42292</v>
      </c>
      <c r="G38665" t="s">
        <v>183</v>
      </c>
      <c r="H38665" s="5">
        <v>0.93812499999999999</v>
      </c>
      <c r="I38665">
        <v>16.5</v>
      </c>
      <c r="J38665">
        <v>16.5</v>
      </c>
      <c r="K38665" t="s">
        <v>170</v>
      </c>
      <c r="L38665" t="s">
        <v>23</v>
      </c>
      <c r="M38665" t="s">
        <v>56</v>
      </c>
      <c r="N38665" t="s">
        <v>57</v>
      </c>
    </row>
    <row r="38666" spans="1:14" x14ac:dyDescent="0.3">
      <c r="A38666">
        <v>38663</v>
      </c>
      <c r="B38666">
        <v>17047</v>
      </c>
      <c r="C38666">
        <v>1</v>
      </c>
      <c r="D38666" t="s">
        <v>105</v>
      </c>
      <c r="E38666">
        <v>1</v>
      </c>
      <c r="F38666" s="1">
        <v>42293</v>
      </c>
      <c r="G38666" t="s">
        <v>184</v>
      </c>
      <c r="H38666" s="5">
        <v>0.4896759259259259</v>
      </c>
      <c r="I38666">
        <v>20.25</v>
      </c>
      <c r="J38666">
        <v>20.25</v>
      </c>
      <c r="K38666" t="s">
        <v>173</v>
      </c>
      <c r="L38666" t="s">
        <v>19</v>
      </c>
      <c r="M38666" t="s">
        <v>106</v>
      </c>
      <c r="N38666" t="s">
        <v>107</v>
      </c>
    </row>
    <row r="38667" spans="1:14" x14ac:dyDescent="0.3">
      <c r="A38667">
        <v>38664</v>
      </c>
      <c r="B38667">
        <v>17048</v>
      </c>
      <c r="C38667">
        <v>0.5</v>
      </c>
      <c r="D38667" t="s">
        <v>137</v>
      </c>
      <c r="E38667">
        <v>1</v>
      </c>
      <c r="F38667" s="1">
        <v>42293</v>
      </c>
      <c r="G38667" t="s">
        <v>184</v>
      </c>
      <c r="H38667" s="5">
        <v>0.49101851851851852</v>
      </c>
      <c r="I38667">
        <v>16.5</v>
      </c>
      <c r="J38667">
        <v>16.5</v>
      </c>
      <c r="K38667" t="s">
        <v>173</v>
      </c>
      <c r="L38667" t="s">
        <v>12</v>
      </c>
      <c r="M38667" t="s">
        <v>13</v>
      </c>
      <c r="N38667" t="s">
        <v>14</v>
      </c>
    </row>
    <row r="38668" spans="1:14" x14ac:dyDescent="0.3">
      <c r="A38668">
        <v>38665</v>
      </c>
      <c r="B38668">
        <v>17048</v>
      </c>
      <c r="C38668">
        <v>0.5</v>
      </c>
      <c r="D38668" t="s">
        <v>138</v>
      </c>
      <c r="E38668">
        <v>1</v>
      </c>
      <c r="F38668" s="1">
        <v>42293</v>
      </c>
      <c r="G38668" t="s">
        <v>184</v>
      </c>
      <c r="H38668" s="5">
        <v>0.49101851851851852</v>
      </c>
      <c r="I38668">
        <v>11</v>
      </c>
      <c r="J38668">
        <v>11</v>
      </c>
      <c r="K38668" t="s">
        <v>172</v>
      </c>
      <c r="L38668" t="s">
        <v>12</v>
      </c>
      <c r="M38668" t="s">
        <v>126</v>
      </c>
      <c r="N38668" t="s">
        <v>127</v>
      </c>
    </row>
    <row r="38669" spans="1:14" x14ac:dyDescent="0.3">
      <c r="A38669">
        <v>38666</v>
      </c>
      <c r="B38669">
        <v>17049</v>
      </c>
      <c r="C38669">
        <v>7.6923076923076927E-2</v>
      </c>
      <c r="D38669" t="s">
        <v>80</v>
      </c>
      <c r="E38669">
        <v>1</v>
      </c>
      <c r="F38669" s="1">
        <v>42293</v>
      </c>
      <c r="G38669" t="s">
        <v>184</v>
      </c>
      <c r="H38669" s="5">
        <v>0.49283564814814818</v>
      </c>
      <c r="I38669">
        <v>12</v>
      </c>
      <c r="J38669">
        <v>12</v>
      </c>
      <c r="K38669" t="s">
        <v>172</v>
      </c>
      <c r="L38669" t="s">
        <v>12</v>
      </c>
      <c r="M38669" t="s">
        <v>81</v>
      </c>
      <c r="N38669" t="s">
        <v>82</v>
      </c>
    </row>
    <row r="38670" spans="1:14" x14ac:dyDescent="0.3">
      <c r="A38670">
        <v>38667</v>
      </c>
      <c r="B38670">
        <v>17049</v>
      </c>
      <c r="C38670">
        <v>7.6923076923076927E-2</v>
      </c>
      <c r="D38670" t="s">
        <v>160</v>
      </c>
      <c r="E38670">
        <v>1</v>
      </c>
      <c r="F38670" s="1">
        <v>42293</v>
      </c>
      <c r="G38670" t="s">
        <v>184</v>
      </c>
      <c r="H38670" s="5">
        <v>0.49283564814814818</v>
      </c>
      <c r="I38670">
        <v>23.649999618530273</v>
      </c>
      <c r="J38670">
        <v>23.649999618530273</v>
      </c>
      <c r="K38670" t="s">
        <v>172</v>
      </c>
      <c r="L38670" t="s">
        <v>23</v>
      </c>
      <c r="M38670" t="s">
        <v>161</v>
      </c>
      <c r="N38670" t="s">
        <v>162</v>
      </c>
    </row>
    <row r="38671" spans="1:14" x14ac:dyDescent="0.3">
      <c r="A38671">
        <v>38668</v>
      </c>
      <c r="B38671">
        <v>17049</v>
      </c>
      <c r="C38671">
        <v>7.6923076923076927E-2</v>
      </c>
      <c r="D38671" t="s">
        <v>86</v>
      </c>
      <c r="E38671">
        <v>2</v>
      </c>
      <c r="F38671" s="1">
        <v>42293</v>
      </c>
      <c r="G38671" t="s">
        <v>184</v>
      </c>
      <c r="H38671" s="5">
        <v>0.49283564814814818</v>
      </c>
      <c r="I38671">
        <v>17.950000762939453</v>
      </c>
      <c r="J38671">
        <v>35.900001525878906</v>
      </c>
      <c r="K38671" t="s">
        <v>173</v>
      </c>
      <c r="L38671" t="s">
        <v>19</v>
      </c>
      <c r="M38671" t="s">
        <v>87</v>
      </c>
      <c r="N38671" t="s">
        <v>88</v>
      </c>
    </row>
    <row r="38672" spans="1:14" x14ac:dyDescent="0.3">
      <c r="A38672">
        <v>38669</v>
      </c>
      <c r="B38672">
        <v>17049</v>
      </c>
      <c r="C38672">
        <v>7.6923076923076927E-2</v>
      </c>
      <c r="D38672" t="s">
        <v>137</v>
      </c>
      <c r="E38672">
        <v>1</v>
      </c>
      <c r="F38672" s="1">
        <v>42293</v>
      </c>
      <c r="G38672" t="s">
        <v>184</v>
      </c>
      <c r="H38672" s="5">
        <v>0.49283564814814818</v>
      </c>
      <c r="I38672">
        <v>16.5</v>
      </c>
      <c r="J38672">
        <v>16.5</v>
      </c>
      <c r="K38672" t="s">
        <v>173</v>
      </c>
      <c r="L38672" t="s">
        <v>12</v>
      </c>
      <c r="M38672" t="s">
        <v>13</v>
      </c>
      <c r="N38672" t="s">
        <v>14</v>
      </c>
    </row>
    <row r="38673" spans="1:14" x14ac:dyDescent="0.3">
      <c r="A38673">
        <v>38670</v>
      </c>
      <c r="B38673">
        <v>17049</v>
      </c>
      <c r="C38673">
        <v>7.6923076923076927E-2</v>
      </c>
      <c r="D38673" t="s">
        <v>33</v>
      </c>
      <c r="E38673">
        <v>1</v>
      </c>
      <c r="F38673" s="1">
        <v>42293</v>
      </c>
      <c r="G38673" t="s">
        <v>184</v>
      </c>
      <c r="H38673" s="5">
        <v>0.49283564814814818</v>
      </c>
      <c r="I38673">
        <v>16.5</v>
      </c>
      <c r="J38673">
        <v>16.5</v>
      </c>
      <c r="K38673" t="s">
        <v>170</v>
      </c>
      <c r="L38673" t="s">
        <v>23</v>
      </c>
      <c r="M38673" t="s">
        <v>24</v>
      </c>
      <c r="N38673" t="s">
        <v>25</v>
      </c>
    </row>
    <row r="38674" spans="1:14" x14ac:dyDescent="0.3">
      <c r="A38674">
        <v>38671</v>
      </c>
      <c r="B38674">
        <v>17049</v>
      </c>
      <c r="C38674">
        <v>7.6923076923076927E-2</v>
      </c>
      <c r="D38674" t="s">
        <v>64</v>
      </c>
      <c r="E38674">
        <v>1</v>
      </c>
      <c r="F38674" s="1">
        <v>42293</v>
      </c>
      <c r="G38674" t="s">
        <v>184</v>
      </c>
      <c r="H38674" s="5">
        <v>0.49283564814814818</v>
      </c>
      <c r="I38674">
        <v>20.25</v>
      </c>
      <c r="J38674">
        <v>20.25</v>
      </c>
      <c r="K38674" t="s">
        <v>173</v>
      </c>
      <c r="L38674" t="s">
        <v>19</v>
      </c>
      <c r="M38674" t="s">
        <v>27</v>
      </c>
      <c r="N38674" t="s">
        <v>28</v>
      </c>
    </row>
    <row r="38675" spans="1:14" x14ac:dyDescent="0.3">
      <c r="A38675">
        <v>38672</v>
      </c>
      <c r="B38675">
        <v>17049</v>
      </c>
      <c r="C38675">
        <v>7.6923076923076927E-2</v>
      </c>
      <c r="D38675" t="s">
        <v>158</v>
      </c>
      <c r="E38675">
        <v>1</v>
      </c>
      <c r="F38675" s="1">
        <v>42293</v>
      </c>
      <c r="G38675" t="s">
        <v>184</v>
      </c>
      <c r="H38675" s="5">
        <v>0.49283564814814818</v>
      </c>
      <c r="I38675">
        <v>16</v>
      </c>
      <c r="J38675">
        <v>16</v>
      </c>
      <c r="K38675" t="s">
        <v>170</v>
      </c>
      <c r="L38675" t="s">
        <v>12</v>
      </c>
      <c r="M38675" t="s">
        <v>90</v>
      </c>
      <c r="N38675" t="s">
        <v>91</v>
      </c>
    </row>
    <row r="38676" spans="1:14" x14ac:dyDescent="0.3">
      <c r="A38676">
        <v>38673</v>
      </c>
      <c r="B38676">
        <v>17049</v>
      </c>
      <c r="C38676">
        <v>7.6923076923076927E-2</v>
      </c>
      <c r="D38676" t="s">
        <v>117</v>
      </c>
      <c r="E38676">
        <v>1</v>
      </c>
      <c r="F38676" s="1">
        <v>42293</v>
      </c>
      <c r="G38676" t="s">
        <v>184</v>
      </c>
      <c r="H38676" s="5">
        <v>0.49283564814814818</v>
      </c>
      <c r="I38676">
        <v>16.25</v>
      </c>
      <c r="J38676">
        <v>16.25</v>
      </c>
      <c r="K38676" t="s">
        <v>170</v>
      </c>
      <c r="L38676" t="s">
        <v>23</v>
      </c>
      <c r="M38676" t="s">
        <v>110</v>
      </c>
      <c r="N38676" t="s">
        <v>111</v>
      </c>
    </row>
    <row r="38677" spans="1:14" x14ac:dyDescent="0.3">
      <c r="A38677">
        <v>38674</v>
      </c>
      <c r="B38677">
        <v>17049</v>
      </c>
      <c r="C38677">
        <v>7.6923076923076927E-2</v>
      </c>
      <c r="D38677" t="s">
        <v>144</v>
      </c>
      <c r="E38677">
        <v>1</v>
      </c>
      <c r="F38677" s="1">
        <v>42293</v>
      </c>
      <c r="G38677" t="s">
        <v>184</v>
      </c>
      <c r="H38677" s="5">
        <v>0.49283564814814818</v>
      </c>
      <c r="I38677">
        <v>12.25</v>
      </c>
      <c r="J38677">
        <v>12.25</v>
      </c>
      <c r="K38677" t="s">
        <v>172</v>
      </c>
      <c r="L38677" t="s">
        <v>23</v>
      </c>
      <c r="M38677" t="s">
        <v>110</v>
      </c>
      <c r="N38677" t="s">
        <v>111</v>
      </c>
    </row>
    <row r="38678" spans="1:14" x14ac:dyDescent="0.3">
      <c r="A38678">
        <v>38675</v>
      </c>
      <c r="B38678">
        <v>17049</v>
      </c>
      <c r="C38678">
        <v>7.6923076923076927E-2</v>
      </c>
      <c r="D38678" t="s">
        <v>167</v>
      </c>
      <c r="E38678">
        <v>1</v>
      </c>
      <c r="F38678" s="1">
        <v>42293</v>
      </c>
      <c r="G38678" t="s">
        <v>184</v>
      </c>
      <c r="H38678" s="5">
        <v>0.49283564814814818</v>
      </c>
      <c r="I38678">
        <v>12.5</v>
      </c>
      <c r="J38678">
        <v>12.5</v>
      </c>
      <c r="K38678" t="s">
        <v>172</v>
      </c>
      <c r="L38678" t="s">
        <v>23</v>
      </c>
      <c r="M38678" t="s">
        <v>84</v>
      </c>
      <c r="N38678" t="s">
        <v>85</v>
      </c>
    </row>
    <row r="38679" spans="1:14" x14ac:dyDescent="0.3">
      <c r="A38679">
        <v>38676</v>
      </c>
      <c r="B38679">
        <v>17049</v>
      </c>
      <c r="C38679">
        <v>7.6923076923076927E-2</v>
      </c>
      <c r="D38679" t="s">
        <v>153</v>
      </c>
      <c r="E38679">
        <v>1</v>
      </c>
      <c r="F38679" s="1">
        <v>42293</v>
      </c>
      <c r="G38679" t="s">
        <v>184</v>
      </c>
      <c r="H38679" s="5">
        <v>0.49283564814814818</v>
      </c>
      <c r="I38679">
        <v>16.5</v>
      </c>
      <c r="J38679">
        <v>16.5</v>
      </c>
      <c r="K38679" t="s">
        <v>170</v>
      </c>
      <c r="L38679" t="s">
        <v>23</v>
      </c>
      <c r="M38679" t="s">
        <v>56</v>
      </c>
      <c r="N38679" t="s">
        <v>57</v>
      </c>
    </row>
    <row r="38680" spans="1:14" x14ac:dyDescent="0.3">
      <c r="A38680">
        <v>38677</v>
      </c>
      <c r="B38680">
        <v>17049</v>
      </c>
      <c r="C38680">
        <v>7.6923076923076927E-2</v>
      </c>
      <c r="D38680" t="s">
        <v>29</v>
      </c>
      <c r="E38680">
        <v>1</v>
      </c>
      <c r="F38680" s="1">
        <v>42293</v>
      </c>
      <c r="G38680" t="s">
        <v>184</v>
      </c>
      <c r="H38680" s="5">
        <v>0.49283564814814818</v>
      </c>
      <c r="I38680">
        <v>20.75</v>
      </c>
      <c r="J38680">
        <v>20.75</v>
      </c>
      <c r="K38680" t="s">
        <v>173</v>
      </c>
      <c r="L38680" t="s">
        <v>30</v>
      </c>
      <c r="M38680" t="s">
        <v>31</v>
      </c>
      <c r="N38680" t="s">
        <v>32</v>
      </c>
    </row>
    <row r="38681" spans="1:14" x14ac:dyDescent="0.3">
      <c r="A38681">
        <v>38678</v>
      </c>
      <c r="B38681">
        <v>17049</v>
      </c>
      <c r="C38681">
        <v>7.6923076923076927E-2</v>
      </c>
      <c r="D38681" t="s">
        <v>146</v>
      </c>
      <c r="E38681">
        <v>1</v>
      </c>
      <c r="F38681" s="1">
        <v>42293</v>
      </c>
      <c r="G38681" t="s">
        <v>184</v>
      </c>
      <c r="H38681" s="5">
        <v>0.49283564814814818</v>
      </c>
      <c r="I38681">
        <v>12.75</v>
      </c>
      <c r="J38681">
        <v>12.75</v>
      </c>
      <c r="K38681" t="s">
        <v>172</v>
      </c>
      <c r="L38681" t="s">
        <v>30</v>
      </c>
      <c r="M38681" t="s">
        <v>31</v>
      </c>
      <c r="N38681" t="s">
        <v>32</v>
      </c>
    </row>
    <row r="38682" spans="1:14" x14ac:dyDescent="0.3">
      <c r="A38682">
        <v>38679</v>
      </c>
      <c r="B38682">
        <v>17050</v>
      </c>
      <c r="C38682">
        <v>1</v>
      </c>
      <c r="D38682" t="s">
        <v>55</v>
      </c>
      <c r="E38682">
        <v>1</v>
      </c>
      <c r="F38682" s="1">
        <v>42293</v>
      </c>
      <c r="G38682" t="s">
        <v>184</v>
      </c>
      <c r="H38682" s="5">
        <v>0.49641203703703701</v>
      </c>
      <c r="I38682">
        <v>20.75</v>
      </c>
      <c r="J38682">
        <v>20.75</v>
      </c>
      <c r="K38682" t="s">
        <v>173</v>
      </c>
      <c r="L38682" t="s">
        <v>23</v>
      </c>
      <c r="M38682" t="s">
        <v>56</v>
      </c>
      <c r="N38682" t="s">
        <v>57</v>
      </c>
    </row>
    <row r="38683" spans="1:14" x14ac:dyDescent="0.3">
      <c r="A38683">
        <v>38680</v>
      </c>
      <c r="B38683">
        <v>17051</v>
      </c>
      <c r="C38683">
        <v>1</v>
      </c>
      <c r="D38683" t="s">
        <v>55</v>
      </c>
      <c r="E38683">
        <v>1</v>
      </c>
      <c r="F38683" s="1">
        <v>42293</v>
      </c>
      <c r="G38683" t="s">
        <v>184</v>
      </c>
      <c r="H38683" s="5">
        <v>0.50405092592592593</v>
      </c>
      <c r="I38683">
        <v>20.75</v>
      </c>
      <c r="J38683">
        <v>20.75</v>
      </c>
      <c r="K38683" t="s">
        <v>173</v>
      </c>
      <c r="L38683" t="s">
        <v>23</v>
      </c>
      <c r="M38683" t="s">
        <v>56</v>
      </c>
      <c r="N38683" t="s">
        <v>57</v>
      </c>
    </row>
    <row r="38684" spans="1:14" x14ac:dyDescent="0.3">
      <c r="A38684">
        <v>38681</v>
      </c>
      <c r="B38684">
        <v>17052</v>
      </c>
      <c r="C38684">
        <v>0.5</v>
      </c>
      <c r="D38684" t="s">
        <v>50</v>
      </c>
      <c r="E38684">
        <v>1</v>
      </c>
      <c r="F38684" s="1">
        <v>42293</v>
      </c>
      <c r="G38684" t="s">
        <v>184</v>
      </c>
      <c r="H38684" s="5">
        <v>0.50509259259259254</v>
      </c>
      <c r="I38684">
        <v>20.5</v>
      </c>
      <c r="J38684">
        <v>20.5</v>
      </c>
      <c r="K38684" t="s">
        <v>173</v>
      </c>
      <c r="L38684" t="s">
        <v>12</v>
      </c>
      <c r="M38684" t="s">
        <v>51</v>
      </c>
      <c r="N38684" t="s">
        <v>52</v>
      </c>
    </row>
    <row r="38685" spans="1:14" x14ac:dyDescent="0.3">
      <c r="A38685">
        <v>38682</v>
      </c>
      <c r="B38685">
        <v>17052</v>
      </c>
      <c r="C38685">
        <v>0.5</v>
      </c>
      <c r="D38685" t="s">
        <v>29</v>
      </c>
      <c r="E38685">
        <v>1</v>
      </c>
      <c r="F38685" s="1">
        <v>42293</v>
      </c>
      <c r="G38685" t="s">
        <v>184</v>
      </c>
      <c r="H38685" s="5">
        <v>0.50509259259259254</v>
      </c>
      <c r="I38685">
        <v>20.75</v>
      </c>
      <c r="J38685">
        <v>20.75</v>
      </c>
      <c r="K38685" t="s">
        <v>173</v>
      </c>
      <c r="L38685" t="s">
        <v>30</v>
      </c>
      <c r="M38685" t="s">
        <v>31</v>
      </c>
      <c r="N38685" t="s">
        <v>32</v>
      </c>
    </row>
    <row r="38686" spans="1:14" x14ac:dyDescent="0.3">
      <c r="A38686">
        <v>38683</v>
      </c>
      <c r="B38686">
        <v>17053</v>
      </c>
      <c r="C38686">
        <v>0.2</v>
      </c>
      <c r="D38686" t="s">
        <v>80</v>
      </c>
      <c r="E38686">
        <v>1</v>
      </c>
      <c r="F38686" s="1">
        <v>42293</v>
      </c>
      <c r="G38686" t="s">
        <v>184</v>
      </c>
      <c r="H38686" s="5">
        <v>0.50597222222222227</v>
      </c>
      <c r="I38686">
        <v>12</v>
      </c>
      <c r="J38686">
        <v>12</v>
      </c>
      <c r="K38686" t="s">
        <v>172</v>
      </c>
      <c r="L38686" t="s">
        <v>12</v>
      </c>
      <c r="M38686" t="s">
        <v>81</v>
      </c>
      <c r="N38686" t="s">
        <v>82</v>
      </c>
    </row>
    <row r="38687" spans="1:14" x14ac:dyDescent="0.3">
      <c r="A38687">
        <v>38684</v>
      </c>
      <c r="B38687">
        <v>17053</v>
      </c>
      <c r="C38687">
        <v>0.2</v>
      </c>
      <c r="D38687" t="s">
        <v>124</v>
      </c>
      <c r="E38687">
        <v>1</v>
      </c>
      <c r="F38687" s="1">
        <v>42293</v>
      </c>
      <c r="G38687" t="s">
        <v>184</v>
      </c>
      <c r="H38687" s="5">
        <v>0.50597222222222227</v>
      </c>
      <c r="I38687">
        <v>16</v>
      </c>
      <c r="J38687">
        <v>16</v>
      </c>
      <c r="K38687" t="s">
        <v>170</v>
      </c>
      <c r="L38687" t="s">
        <v>19</v>
      </c>
      <c r="M38687" t="s">
        <v>48</v>
      </c>
      <c r="N38687" t="s">
        <v>49</v>
      </c>
    </row>
    <row r="38688" spans="1:14" x14ac:dyDescent="0.3">
      <c r="A38688">
        <v>38685</v>
      </c>
      <c r="B38688">
        <v>17053</v>
      </c>
      <c r="C38688">
        <v>0.2</v>
      </c>
      <c r="D38688" t="s">
        <v>26</v>
      </c>
      <c r="E38688">
        <v>1</v>
      </c>
      <c r="F38688" s="1">
        <v>42293</v>
      </c>
      <c r="G38688" t="s">
        <v>184</v>
      </c>
      <c r="H38688" s="5">
        <v>0.50597222222222227</v>
      </c>
      <c r="I38688">
        <v>16</v>
      </c>
      <c r="J38688">
        <v>16</v>
      </c>
      <c r="K38688" t="s">
        <v>170</v>
      </c>
      <c r="L38688" t="s">
        <v>19</v>
      </c>
      <c r="M38688" t="s">
        <v>27</v>
      </c>
      <c r="N38688" t="s">
        <v>28</v>
      </c>
    </row>
    <row r="38689" spans="1:14" x14ac:dyDescent="0.3">
      <c r="A38689">
        <v>38686</v>
      </c>
      <c r="B38689">
        <v>17053</v>
      </c>
      <c r="C38689">
        <v>0.2</v>
      </c>
      <c r="D38689" t="s">
        <v>89</v>
      </c>
      <c r="E38689">
        <v>1</v>
      </c>
      <c r="F38689" s="1">
        <v>42293</v>
      </c>
      <c r="G38689" t="s">
        <v>184</v>
      </c>
      <c r="H38689" s="5">
        <v>0.50597222222222227</v>
      </c>
      <c r="I38689">
        <v>12</v>
      </c>
      <c r="J38689">
        <v>12</v>
      </c>
      <c r="K38689" t="s">
        <v>172</v>
      </c>
      <c r="L38689" t="s">
        <v>12</v>
      </c>
      <c r="M38689" t="s">
        <v>90</v>
      </c>
      <c r="N38689" t="s">
        <v>91</v>
      </c>
    </row>
    <row r="38690" spans="1:14" x14ac:dyDescent="0.3">
      <c r="A38690">
        <v>38687</v>
      </c>
      <c r="B38690">
        <v>17053</v>
      </c>
      <c r="C38690">
        <v>0.2</v>
      </c>
      <c r="D38690" t="s">
        <v>73</v>
      </c>
      <c r="E38690">
        <v>1</v>
      </c>
      <c r="F38690" s="1">
        <v>42293</v>
      </c>
      <c r="G38690" t="s">
        <v>184</v>
      </c>
      <c r="H38690" s="5">
        <v>0.50597222222222227</v>
      </c>
      <c r="I38690">
        <v>15.25</v>
      </c>
      <c r="J38690">
        <v>15.25</v>
      </c>
      <c r="K38690" t="s">
        <v>173</v>
      </c>
      <c r="L38690" t="s">
        <v>12</v>
      </c>
      <c r="M38690" t="s">
        <v>74</v>
      </c>
      <c r="N38690" t="s">
        <v>75</v>
      </c>
    </row>
    <row r="38691" spans="1:14" x14ac:dyDescent="0.3">
      <c r="A38691">
        <v>38688</v>
      </c>
      <c r="B38691">
        <v>17054</v>
      </c>
      <c r="C38691">
        <v>0.5</v>
      </c>
      <c r="D38691" t="s">
        <v>37</v>
      </c>
      <c r="E38691">
        <v>1</v>
      </c>
      <c r="F38691" s="1">
        <v>42293</v>
      </c>
      <c r="G38691" t="s">
        <v>184</v>
      </c>
      <c r="H38691" s="5">
        <v>0.51612268518518523</v>
      </c>
      <c r="I38691">
        <v>12.75</v>
      </c>
      <c r="J38691">
        <v>12.75</v>
      </c>
      <c r="K38691" t="s">
        <v>172</v>
      </c>
      <c r="L38691" t="s">
        <v>30</v>
      </c>
      <c r="M38691" t="s">
        <v>38</v>
      </c>
      <c r="N38691" t="s">
        <v>39</v>
      </c>
    </row>
    <row r="38692" spans="1:14" x14ac:dyDescent="0.3">
      <c r="A38692">
        <v>38689</v>
      </c>
      <c r="B38692">
        <v>17054</v>
      </c>
      <c r="C38692">
        <v>0.5</v>
      </c>
      <c r="D38692" t="s">
        <v>15</v>
      </c>
      <c r="E38692">
        <v>1</v>
      </c>
      <c r="F38692" s="1">
        <v>42293</v>
      </c>
      <c r="G38692" t="s">
        <v>184</v>
      </c>
      <c r="H38692" s="5">
        <v>0.51612268518518523</v>
      </c>
      <c r="I38692">
        <v>16</v>
      </c>
      <c r="J38692">
        <v>16</v>
      </c>
      <c r="K38692" t="s">
        <v>170</v>
      </c>
      <c r="L38692" t="s">
        <v>12</v>
      </c>
      <c r="M38692" t="s">
        <v>16</v>
      </c>
      <c r="N38692" t="s">
        <v>17</v>
      </c>
    </row>
    <row r="38693" spans="1:14" x14ac:dyDescent="0.3">
      <c r="A38693">
        <v>38690</v>
      </c>
      <c r="B38693">
        <v>17055</v>
      </c>
      <c r="C38693">
        <v>1</v>
      </c>
      <c r="D38693" t="s">
        <v>15</v>
      </c>
      <c r="E38693">
        <v>1</v>
      </c>
      <c r="F38693" s="1">
        <v>42293</v>
      </c>
      <c r="G38693" t="s">
        <v>184</v>
      </c>
      <c r="H38693" s="5">
        <v>0.52184027777777775</v>
      </c>
      <c r="I38693">
        <v>16</v>
      </c>
      <c r="J38693">
        <v>16</v>
      </c>
      <c r="K38693" t="s">
        <v>170</v>
      </c>
      <c r="L38693" t="s">
        <v>12</v>
      </c>
      <c r="M38693" t="s">
        <v>16</v>
      </c>
      <c r="N38693" t="s">
        <v>17</v>
      </c>
    </row>
    <row r="38694" spans="1:14" x14ac:dyDescent="0.3">
      <c r="A38694">
        <v>38691</v>
      </c>
      <c r="B38694">
        <v>17056</v>
      </c>
      <c r="C38694">
        <v>0.5</v>
      </c>
      <c r="D38694" t="s">
        <v>105</v>
      </c>
      <c r="E38694">
        <v>1</v>
      </c>
      <c r="F38694" s="1">
        <v>42293</v>
      </c>
      <c r="G38694" t="s">
        <v>184</v>
      </c>
      <c r="H38694" s="5">
        <v>0.52332175925925928</v>
      </c>
      <c r="I38694">
        <v>20.25</v>
      </c>
      <c r="J38694">
        <v>20.25</v>
      </c>
      <c r="K38694" t="s">
        <v>173</v>
      </c>
      <c r="L38694" t="s">
        <v>19</v>
      </c>
      <c r="M38694" t="s">
        <v>106</v>
      </c>
      <c r="N38694" t="s">
        <v>107</v>
      </c>
    </row>
    <row r="38695" spans="1:14" x14ac:dyDescent="0.3">
      <c r="A38695">
        <v>38692</v>
      </c>
      <c r="B38695">
        <v>17056</v>
      </c>
      <c r="C38695">
        <v>0.5</v>
      </c>
      <c r="D38695" t="s">
        <v>118</v>
      </c>
      <c r="E38695">
        <v>1</v>
      </c>
      <c r="F38695" s="1">
        <v>42293</v>
      </c>
      <c r="G38695" t="s">
        <v>184</v>
      </c>
      <c r="H38695" s="5">
        <v>0.52332175925925928</v>
      </c>
      <c r="I38695">
        <v>20.25</v>
      </c>
      <c r="J38695">
        <v>20.25</v>
      </c>
      <c r="K38695" t="s">
        <v>173</v>
      </c>
      <c r="L38695" t="s">
        <v>19</v>
      </c>
      <c r="M38695" t="s">
        <v>62</v>
      </c>
      <c r="N38695" t="s">
        <v>63</v>
      </c>
    </row>
    <row r="38696" spans="1:14" x14ac:dyDescent="0.3">
      <c r="A38696">
        <v>38693</v>
      </c>
      <c r="B38696">
        <v>17057</v>
      </c>
      <c r="C38696">
        <v>1</v>
      </c>
      <c r="D38696" t="s">
        <v>55</v>
      </c>
      <c r="E38696">
        <v>1</v>
      </c>
      <c r="F38696" s="1">
        <v>42293</v>
      </c>
      <c r="G38696" t="s">
        <v>184</v>
      </c>
      <c r="H38696" s="5">
        <v>0.53870370370370368</v>
      </c>
      <c r="I38696">
        <v>20.75</v>
      </c>
      <c r="J38696">
        <v>20.75</v>
      </c>
      <c r="K38696" t="s">
        <v>173</v>
      </c>
      <c r="L38696" t="s">
        <v>23</v>
      </c>
      <c r="M38696" t="s">
        <v>56</v>
      </c>
      <c r="N38696" t="s">
        <v>57</v>
      </c>
    </row>
    <row r="38697" spans="1:14" x14ac:dyDescent="0.3">
      <c r="A38697">
        <v>38694</v>
      </c>
      <c r="B38697">
        <v>17058</v>
      </c>
      <c r="C38697">
        <v>0.2</v>
      </c>
      <c r="D38697" t="s">
        <v>130</v>
      </c>
      <c r="E38697">
        <v>1</v>
      </c>
      <c r="F38697" s="1">
        <v>42293</v>
      </c>
      <c r="G38697" t="s">
        <v>184</v>
      </c>
      <c r="H38697" s="5">
        <v>0.54318287037037039</v>
      </c>
      <c r="I38697">
        <v>16.75</v>
      </c>
      <c r="J38697">
        <v>16.75</v>
      </c>
      <c r="K38697" t="s">
        <v>170</v>
      </c>
      <c r="L38697" t="s">
        <v>30</v>
      </c>
      <c r="M38697" t="s">
        <v>120</v>
      </c>
      <c r="N38697" t="s">
        <v>121</v>
      </c>
    </row>
    <row r="38698" spans="1:14" x14ac:dyDescent="0.3">
      <c r="A38698">
        <v>38695</v>
      </c>
      <c r="B38698">
        <v>17058</v>
      </c>
      <c r="C38698">
        <v>0.2</v>
      </c>
      <c r="D38698" t="s">
        <v>54</v>
      </c>
      <c r="E38698">
        <v>1</v>
      </c>
      <c r="F38698" s="1">
        <v>42293</v>
      </c>
      <c r="G38698" t="s">
        <v>184</v>
      </c>
      <c r="H38698" s="5">
        <v>0.54318287037037039</v>
      </c>
      <c r="I38698">
        <v>12</v>
      </c>
      <c r="J38698">
        <v>12</v>
      </c>
      <c r="K38698" t="s">
        <v>172</v>
      </c>
      <c r="L38698" t="s">
        <v>19</v>
      </c>
      <c r="M38698" t="s">
        <v>27</v>
      </c>
      <c r="N38698" t="s">
        <v>28</v>
      </c>
    </row>
    <row r="38699" spans="1:14" x14ac:dyDescent="0.3">
      <c r="A38699">
        <v>38696</v>
      </c>
      <c r="B38699">
        <v>17058</v>
      </c>
      <c r="C38699">
        <v>0.2</v>
      </c>
      <c r="D38699" t="s">
        <v>157</v>
      </c>
      <c r="E38699">
        <v>1</v>
      </c>
      <c r="F38699" s="1">
        <v>42293</v>
      </c>
      <c r="G38699" t="s">
        <v>184</v>
      </c>
      <c r="H38699" s="5">
        <v>0.54318287037037039</v>
      </c>
      <c r="I38699">
        <v>16</v>
      </c>
      <c r="J38699">
        <v>16</v>
      </c>
      <c r="K38699" t="s">
        <v>170</v>
      </c>
      <c r="L38699" t="s">
        <v>19</v>
      </c>
      <c r="M38699" t="s">
        <v>106</v>
      </c>
      <c r="N38699" t="s">
        <v>107</v>
      </c>
    </row>
    <row r="38700" spans="1:14" x14ac:dyDescent="0.3">
      <c r="A38700">
        <v>38697</v>
      </c>
      <c r="B38700">
        <v>17058</v>
      </c>
      <c r="C38700">
        <v>0.2</v>
      </c>
      <c r="D38700" t="s">
        <v>29</v>
      </c>
      <c r="E38700">
        <v>1</v>
      </c>
      <c r="F38700" s="1">
        <v>42293</v>
      </c>
      <c r="G38700" t="s">
        <v>184</v>
      </c>
      <c r="H38700" s="5">
        <v>0.54318287037037039</v>
      </c>
      <c r="I38700">
        <v>20.75</v>
      </c>
      <c r="J38700">
        <v>20.75</v>
      </c>
      <c r="K38700" t="s">
        <v>173</v>
      </c>
      <c r="L38700" t="s">
        <v>30</v>
      </c>
      <c r="M38700" t="s">
        <v>31</v>
      </c>
      <c r="N38700" t="s">
        <v>32</v>
      </c>
    </row>
    <row r="38701" spans="1:14" x14ac:dyDescent="0.3">
      <c r="A38701">
        <v>38698</v>
      </c>
      <c r="B38701">
        <v>17058</v>
      </c>
      <c r="C38701">
        <v>0.2</v>
      </c>
      <c r="D38701" t="s">
        <v>150</v>
      </c>
      <c r="E38701">
        <v>1</v>
      </c>
      <c r="F38701" s="1">
        <v>42293</v>
      </c>
      <c r="G38701" t="s">
        <v>184</v>
      </c>
      <c r="H38701" s="5">
        <v>0.54318287037037039</v>
      </c>
      <c r="I38701">
        <v>16</v>
      </c>
      <c r="J38701">
        <v>16</v>
      </c>
      <c r="K38701" t="s">
        <v>170</v>
      </c>
      <c r="L38701" t="s">
        <v>12</v>
      </c>
      <c r="M38701" t="s">
        <v>41</v>
      </c>
      <c r="N38701" t="s">
        <v>42</v>
      </c>
    </row>
    <row r="38702" spans="1:14" x14ac:dyDescent="0.3">
      <c r="A38702">
        <v>38699</v>
      </c>
      <c r="B38702">
        <v>17059</v>
      </c>
      <c r="C38702">
        <v>0.25</v>
      </c>
      <c r="D38702" t="s">
        <v>76</v>
      </c>
      <c r="E38702">
        <v>1</v>
      </c>
      <c r="F38702" s="1">
        <v>42293</v>
      </c>
      <c r="G38702" t="s">
        <v>184</v>
      </c>
      <c r="H38702" s="5">
        <v>0.54902777777777778</v>
      </c>
      <c r="I38702">
        <v>12.75</v>
      </c>
      <c r="J38702">
        <v>12.75</v>
      </c>
      <c r="K38702" t="s">
        <v>172</v>
      </c>
      <c r="L38702" t="s">
        <v>30</v>
      </c>
      <c r="M38702" t="s">
        <v>70</v>
      </c>
      <c r="N38702" t="s">
        <v>71</v>
      </c>
    </row>
    <row r="38703" spans="1:14" x14ac:dyDescent="0.3">
      <c r="A38703">
        <v>38700</v>
      </c>
      <c r="B38703">
        <v>17059</v>
      </c>
      <c r="C38703">
        <v>0.25</v>
      </c>
      <c r="D38703" t="s">
        <v>128</v>
      </c>
      <c r="E38703">
        <v>1</v>
      </c>
      <c r="F38703" s="1">
        <v>42293</v>
      </c>
      <c r="G38703" t="s">
        <v>184</v>
      </c>
      <c r="H38703" s="5">
        <v>0.54902777777777778</v>
      </c>
      <c r="I38703">
        <v>10.5</v>
      </c>
      <c r="J38703">
        <v>10.5</v>
      </c>
      <c r="K38703" t="s">
        <v>172</v>
      </c>
      <c r="L38703" t="s">
        <v>12</v>
      </c>
      <c r="M38703" t="s">
        <v>13</v>
      </c>
      <c r="N38703" t="s">
        <v>14</v>
      </c>
    </row>
    <row r="38704" spans="1:14" x14ac:dyDescent="0.3">
      <c r="A38704">
        <v>38701</v>
      </c>
      <c r="B38704">
        <v>17059</v>
      </c>
      <c r="C38704">
        <v>0.25</v>
      </c>
      <c r="D38704" t="s">
        <v>115</v>
      </c>
      <c r="E38704">
        <v>1</v>
      </c>
      <c r="F38704" s="1">
        <v>42293</v>
      </c>
      <c r="G38704" t="s">
        <v>184</v>
      </c>
      <c r="H38704" s="5">
        <v>0.54902777777777778</v>
      </c>
      <c r="I38704">
        <v>12.5</v>
      </c>
      <c r="J38704">
        <v>12.5</v>
      </c>
      <c r="K38704" t="s">
        <v>170</v>
      </c>
      <c r="L38704" t="s">
        <v>12</v>
      </c>
      <c r="M38704" t="s">
        <v>74</v>
      </c>
      <c r="N38704" t="s">
        <v>75</v>
      </c>
    </row>
    <row r="38705" spans="1:14" x14ac:dyDescent="0.3">
      <c r="A38705">
        <v>38702</v>
      </c>
      <c r="B38705">
        <v>17059</v>
      </c>
      <c r="C38705">
        <v>0.25</v>
      </c>
      <c r="D38705" t="s">
        <v>147</v>
      </c>
      <c r="E38705">
        <v>1</v>
      </c>
      <c r="F38705" s="1">
        <v>42293</v>
      </c>
      <c r="G38705" t="s">
        <v>184</v>
      </c>
      <c r="H38705" s="5">
        <v>0.54902777777777778</v>
      </c>
      <c r="I38705">
        <v>20.75</v>
      </c>
      <c r="J38705">
        <v>20.75</v>
      </c>
      <c r="K38705" t="s">
        <v>173</v>
      </c>
      <c r="L38705" t="s">
        <v>23</v>
      </c>
      <c r="M38705" t="s">
        <v>44</v>
      </c>
      <c r="N38705" t="s">
        <v>45</v>
      </c>
    </row>
    <row r="38706" spans="1:14" x14ac:dyDescent="0.3">
      <c r="A38706">
        <v>38703</v>
      </c>
      <c r="B38706">
        <v>17060</v>
      </c>
      <c r="C38706">
        <v>1</v>
      </c>
      <c r="D38706" t="s">
        <v>15</v>
      </c>
      <c r="E38706">
        <v>1</v>
      </c>
      <c r="F38706" s="1">
        <v>42293</v>
      </c>
      <c r="G38706" t="s">
        <v>184</v>
      </c>
      <c r="H38706" s="5">
        <v>0.55460648148148151</v>
      </c>
      <c r="I38706">
        <v>16</v>
      </c>
      <c r="J38706">
        <v>16</v>
      </c>
      <c r="K38706" t="s">
        <v>170</v>
      </c>
      <c r="L38706" t="s">
        <v>12</v>
      </c>
      <c r="M38706" t="s">
        <v>16</v>
      </c>
      <c r="N38706" t="s">
        <v>17</v>
      </c>
    </row>
    <row r="38707" spans="1:14" x14ac:dyDescent="0.3">
      <c r="A38707">
        <v>38704</v>
      </c>
      <c r="B38707">
        <v>17061</v>
      </c>
      <c r="C38707">
        <v>0.5</v>
      </c>
      <c r="D38707" t="s">
        <v>69</v>
      </c>
      <c r="E38707">
        <v>1</v>
      </c>
      <c r="F38707" s="1">
        <v>42293</v>
      </c>
      <c r="G38707" t="s">
        <v>184</v>
      </c>
      <c r="H38707" s="5">
        <v>0.55549768518518516</v>
      </c>
      <c r="I38707">
        <v>20.75</v>
      </c>
      <c r="J38707">
        <v>20.75</v>
      </c>
      <c r="K38707" t="s">
        <v>173</v>
      </c>
      <c r="L38707" t="s">
        <v>30</v>
      </c>
      <c r="M38707" t="s">
        <v>70</v>
      </c>
      <c r="N38707" t="s">
        <v>71</v>
      </c>
    </row>
    <row r="38708" spans="1:14" x14ac:dyDescent="0.3">
      <c r="A38708">
        <v>38705</v>
      </c>
      <c r="B38708">
        <v>17061</v>
      </c>
      <c r="C38708">
        <v>0.5</v>
      </c>
      <c r="D38708" t="s">
        <v>40</v>
      </c>
      <c r="E38708">
        <v>1</v>
      </c>
      <c r="F38708" s="1">
        <v>42293</v>
      </c>
      <c r="G38708" t="s">
        <v>184</v>
      </c>
      <c r="H38708" s="5">
        <v>0.55549768518518516</v>
      </c>
      <c r="I38708">
        <v>12</v>
      </c>
      <c r="J38708">
        <v>12</v>
      </c>
      <c r="K38708" t="s">
        <v>172</v>
      </c>
      <c r="L38708" t="s">
        <v>12</v>
      </c>
      <c r="M38708" t="s">
        <v>41</v>
      </c>
      <c r="N38708" t="s">
        <v>42</v>
      </c>
    </row>
    <row r="38709" spans="1:14" x14ac:dyDescent="0.3">
      <c r="A38709">
        <v>38706</v>
      </c>
      <c r="B38709">
        <v>17062</v>
      </c>
      <c r="C38709">
        <v>1</v>
      </c>
      <c r="D38709" t="s">
        <v>73</v>
      </c>
      <c r="E38709">
        <v>1</v>
      </c>
      <c r="F38709" s="1">
        <v>42293</v>
      </c>
      <c r="G38709" t="s">
        <v>184</v>
      </c>
      <c r="H38709" s="5">
        <v>0.56391203703703707</v>
      </c>
      <c r="I38709">
        <v>15.25</v>
      </c>
      <c r="J38709">
        <v>15.25</v>
      </c>
      <c r="K38709" t="s">
        <v>173</v>
      </c>
      <c r="L38709" t="s">
        <v>12</v>
      </c>
      <c r="M38709" t="s">
        <v>74</v>
      </c>
      <c r="N38709" t="s">
        <v>75</v>
      </c>
    </row>
    <row r="38710" spans="1:14" x14ac:dyDescent="0.3">
      <c r="A38710">
        <v>38707</v>
      </c>
      <c r="B38710">
        <v>17063</v>
      </c>
      <c r="C38710">
        <v>1</v>
      </c>
      <c r="D38710" t="s">
        <v>18</v>
      </c>
      <c r="E38710">
        <v>1</v>
      </c>
      <c r="F38710" s="1">
        <v>42293</v>
      </c>
      <c r="G38710" t="s">
        <v>184</v>
      </c>
      <c r="H38710" s="5">
        <v>0.56434027777777773</v>
      </c>
      <c r="I38710">
        <v>18.5</v>
      </c>
      <c r="J38710">
        <v>18.5</v>
      </c>
      <c r="K38710" t="s">
        <v>173</v>
      </c>
      <c r="L38710" t="s">
        <v>19</v>
      </c>
      <c r="M38710" t="s">
        <v>20</v>
      </c>
      <c r="N38710" t="s">
        <v>21</v>
      </c>
    </row>
    <row r="38711" spans="1:14" x14ac:dyDescent="0.3">
      <c r="A38711">
        <v>38708</v>
      </c>
      <c r="B38711">
        <v>17064</v>
      </c>
      <c r="C38711">
        <v>0.5</v>
      </c>
      <c r="D38711" t="s">
        <v>114</v>
      </c>
      <c r="E38711">
        <v>1</v>
      </c>
      <c r="F38711" s="1">
        <v>42293</v>
      </c>
      <c r="G38711" t="s">
        <v>184</v>
      </c>
      <c r="H38711" s="5">
        <v>0.56768518518518518</v>
      </c>
      <c r="I38711">
        <v>16.75</v>
      </c>
      <c r="J38711">
        <v>16.75</v>
      </c>
      <c r="K38711" t="s">
        <v>170</v>
      </c>
      <c r="L38711" t="s">
        <v>30</v>
      </c>
      <c r="M38711" t="s">
        <v>38</v>
      </c>
      <c r="N38711" t="s">
        <v>39</v>
      </c>
    </row>
    <row r="38712" spans="1:14" x14ac:dyDescent="0.3">
      <c r="A38712">
        <v>38709</v>
      </c>
      <c r="B38712">
        <v>17064</v>
      </c>
      <c r="C38712">
        <v>0.5</v>
      </c>
      <c r="D38712" t="s">
        <v>83</v>
      </c>
      <c r="E38712">
        <v>1</v>
      </c>
      <c r="F38712" s="1">
        <v>42293</v>
      </c>
      <c r="G38712" t="s">
        <v>184</v>
      </c>
      <c r="H38712" s="5">
        <v>0.56768518518518518</v>
      </c>
      <c r="I38712">
        <v>20.75</v>
      </c>
      <c r="J38712">
        <v>20.75</v>
      </c>
      <c r="K38712" t="s">
        <v>173</v>
      </c>
      <c r="L38712" t="s">
        <v>23</v>
      </c>
      <c r="M38712" t="s">
        <v>84</v>
      </c>
      <c r="N38712" t="s">
        <v>85</v>
      </c>
    </row>
    <row r="38713" spans="1:14" x14ac:dyDescent="0.3">
      <c r="A38713">
        <v>38710</v>
      </c>
      <c r="B38713">
        <v>17065</v>
      </c>
      <c r="C38713">
        <v>1</v>
      </c>
      <c r="D38713" t="s">
        <v>69</v>
      </c>
      <c r="E38713">
        <v>1</v>
      </c>
      <c r="F38713" s="1">
        <v>42293</v>
      </c>
      <c r="G38713" t="s">
        <v>184</v>
      </c>
      <c r="H38713" s="5">
        <v>0.58815972222222224</v>
      </c>
      <c r="I38713">
        <v>20.75</v>
      </c>
      <c r="J38713">
        <v>20.75</v>
      </c>
      <c r="K38713" t="s">
        <v>173</v>
      </c>
      <c r="L38713" t="s">
        <v>30</v>
      </c>
      <c r="M38713" t="s">
        <v>70</v>
      </c>
      <c r="N38713" t="s">
        <v>71</v>
      </c>
    </row>
    <row r="38714" spans="1:14" x14ac:dyDescent="0.3">
      <c r="A38714">
        <v>38711</v>
      </c>
      <c r="B38714">
        <v>17066</v>
      </c>
      <c r="C38714">
        <v>1</v>
      </c>
      <c r="D38714" t="s">
        <v>160</v>
      </c>
      <c r="E38714">
        <v>1</v>
      </c>
      <c r="F38714" s="1">
        <v>42293</v>
      </c>
      <c r="G38714" t="s">
        <v>184</v>
      </c>
      <c r="H38714" s="5">
        <v>0.59620370370370368</v>
      </c>
      <c r="I38714">
        <v>23.649999618530273</v>
      </c>
      <c r="J38714">
        <v>23.649999618530273</v>
      </c>
      <c r="K38714" t="s">
        <v>172</v>
      </c>
      <c r="L38714" t="s">
        <v>23</v>
      </c>
      <c r="M38714" t="s">
        <v>161</v>
      </c>
      <c r="N38714" t="s">
        <v>162</v>
      </c>
    </row>
    <row r="38715" spans="1:14" x14ac:dyDescent="0.3">
      <c r="A38715">
        <v>38712</v>
      </c>
      <c r="B38715">
        <v>17067</v>
      </c>
      <c r="C38715">
        <v>1</v>
      </c>
      <c r="D38715" t="s">
        <v>144</v>
      </c>
      <c r="E38715">
        <v>1</v>
      </c>
      <c r="F38715" s="1">
        <v>42293</v>
      </c>
      <c r="G38715" t="s">
        <v>184</v>
      </c>
      <c r="H38715" s="5">
        <v>0.60747685185185185</v>
      </c>
      <c r="I38715">
        <v>12.25</v>
      </c>
      <c r="J38715">
        <v>12.25</v>
      </c>
      <c r="K38715" t="s">
        <v>172</v>
      </c>
      <c r="L38715" t="s">
        <v>23</v>
      </c>
      <c r="M38715" t="s">
        <v>110</v>
      </c>
      <c r="N38715" t="s">
        <v>111</v>
      </c>
    </row>
    <row r="38716" spans="1:14" x14ac:dyDescent="0.3">
      <c r="A38716">
        <v>38713</v>
      </c>
      <c r="B38716">
        <v>17068</v>
      </c>
      <c r="C38716">
        <v>0.25</v>
      </c>
      <c r="D38716" t="s">
        <v>114</v>
      </c>
      <c r="E38716">
        <v>1</v>
      </c>
      <c r="F38716" s="1">
        <v>42293</v>
      </c>
      <c r="G38716" t="s">
        <v>184</v>
      </c>
      <c r="H38716" s="5">
        <v>0.61137731481481483</v>
      </c>
      <c r="I38716">
        <v>16.75</v>
      </c>
      <c r="J38716">
        <v>16.75</v>
      </c>
      <c r="K38716" t="s">
        <v>170</v>
      </c>
      <c r="L38716" t="s">
        <v>30</v>
      </c>
      <c r="M38716" t="s">
        <v>38</v>
      </c>
      <c r="N38716" t="s">
        <v>39</v>
      </c>
    </row>
    <row r="38717" spans="1:14" x14ac:dyDescent="0.3">
      <c r="A38717">
        <v>38714</v>
      </c>
      <c r="B38717">
        <v>17068</v>
      </c>
      <c r="C38717">
        <v>0.25</v>
      </c>
      <c r="D38717" t="s">
        <v>69</v>
      </c>
      <c r="E38717">
        <v>1</v>
      </c>
      <c r="F38717" s="1">
        <v>42293</v>
      </c>
      <c r="G38717" t="s">
        <v>184</v>
      </c>
      <c r="H38717" s="5">
        <v>0.61137731481481483</v>
      </c>
      <c r="I38717">
        <v>20.75</v>
      </c>
      <c r="J38717">
        <v>20.75</v>
      </c>
      <c r="K38717" t="s">
        <v>173</v>
      </c>
      <c r="L38717" t="s">
        <v>30</v>
      </c>
      <c r="M38717" t="s">
        <v>70</v>
      </c>
      <c r="N38717" t="s">
        <v>71</v>
      </c>
    </row>
    <row r="38718" spans="1:14" x14ac:dyDescent="0.3">
      <c r="A38718">
        <v>38715</v>
      </c>
      <c r="B38718">
        <v>17068</v>
      </c>
      <c r="C38718">
        <v>0.25</v>
      </c>
      <c r="D38718" t="s">
        <v>22</v>
      </c>
      <c r="E38718">
        <v>1</v>
      </c>
      <c r="F38718" s="1">
        <v>42293</v>
      </c>
      <c r="G38718" t="s">
        <v>184</v>
      </c>
      <c r="H38718" s="5">
        <v>0.61137731481481483</v>
      </c>
      <c r="I38718">
        <v>20.75</v>
      </c>
      <c r="J38718">
        <v>20.75</v>
      </c>
      <c r="K38718" t="s">
        <v>173</v>
      </c>
      <c r="L38718" t="s">
        <v>23</v>
      </c>
      <c r="M38718" t="s">
        <v>24</v>
      </c>
      <c r="N38718" t="s">
        <v>25</v>
      </c>
    </row>
    <row r="38719" spans="1:14" x14ac:dyDescent="0.3">
      <c r="A38719">
        <v>38716</v>
      </c>
      <c r="B38719">
        <v>17068</v>
      </c>
      <c r="C38719">
        <v>0.25</v>
      </c>
      <c r="D38719" t="s">
        <v>165</v>
      </c>
      <c r="E38719">
        <v>1</v>
      </c>
      <c r="F38719" s="1">
        <v>42293</v>
      </c>
      <c r="G38719" t="s">
        <v>184</v>
      </c>
      <c r="H38719" s="5">
        <v>0.61137731481481483</v>
      </c>
      <c r="I38719">
        <v>20.5</v>
      </c>
      <c r="J38719">
        <v>20.5</v>
      </c>
      <c r="K38719" t="s">
        <v>173</v>
      </c>
      <c r="L38719" t="s">
        <v>12</v>
      </c>
      <c r="M38719" t="s">
        <v>41</v>
      </c>
      <c r="N38719" t="s">
        <v>42</v>
      </c>
    </row>
    <row r="38720" spans="1:14" x14ac:dyDescent="0.3">
      <c r="A38720">
        <v>38717</v>
      </c>
      <c r="B38720">
        <v>17069</v>
      </c>
      <c r="C38720">
        <v>0.5</v>
      </c>
      <c r="D38720" t="s">
        <v>138</v>
      </c>
      <c r="E38720">
        <v>1</v>
      </c>
      <c r="F38720" s="1">
        <v>42293</v>
      </c>
      <c r="G38720" t="s">
        <v>184</v>
      </c>
      <c r="H38720" s="5">
        <v>0.62119212962962966</v>
      </c>
      <c r="I38720">
        <v>11</v>
      </c>
      <c r="J38720">
        <v>11</v>
      </c>
      <c r="K38720" t="s">
        <v>172</v>
      </c>
      <c r="L38720" t="s">
        <v>12</v>
      </c>
      <c r="M38720" t="s">
        <v>126</v>
      </c>
      <c r="N38720" t="s">
        <v>127</v>
      </c>
    </row>
    <row r="38721" spans="1:14" x14ac:dyDescent="0.3">
      <c r="A38721">
        <v>38718</v>
      </c>
      <c r="B38721">
        <v>17069</v>
      </c>
      <c r="C38721">
        <v>0.5</v>
      </c>
      <c r="D38721" t="s">
        <v>152</v>
      </c>
      <c r="E38721">
        <v>1</v>
      </c>
      <c r="F38721" s="1">
        <v>42293</v>
      </c>
      <c r="G38721" t="s">
        <v>184</v>
      </c>
      <c r="H38721" s="5">
        <v>0.62119212962962966</v>
      </c>
      <c r="I38721">
        <v>12</v>
      </c>
      <c r="J38721">
        <v>12</v>
      </c>
      <c r="K38721" t="s">
        <v>172</v>
      </c>
      <c r="L38721" t="s">
        <v>19</v>
      </c>
      <c r="M38721" t="s">
        <v>106</v>
      </c>
      <c r="N38721" t="s">
        <v>107</v>
      </c>
    </row>
    <row r="38722" spans="1:14" x14ac:dyDescent="0.3">
      <c r="A38722">
        <v>38719</v>
      </c>
      <c r="B38722">
        <v>17070</v>
      </c>
      <c r="C38722">
        <v>0.5</v>
      </c>
      <c r="D38722" t="s">
        <v>22</v>
      </c>
      <c r="E38722">
        <v>1</v>
      </c>
      <c r="F38722" s="1">
        <v>42293</v>
      </c>
      <c r="G38722" t="s">
        <v>184</v>
      </c>
      <c r="H38722" s="5">
        <v>0.63118055555555552</v>
      </c>
      <c r="I38722">
        <v>20.75</v>
      </c>
      <c r="J38722">
        <v>20.75</v>
      </c>
      <c r="K38722" t="s">
        <v>173</v>
      </c>
      <c r="L38722" t="s">
        <v>23</v>
      </c>
      <c r="M38722" t="s">
        <v>24</v>
      </c>
      <c r="N38722" t="s">
        <v>25</v>
      </c>
    </row>
    <row r="38723" spans="1:14" x14ac:dyDescent="0.3">
      <c r="A38723">
        <v>38720</v>
      </c>
      <c r="B38723">
        <v>17070</v>
      </c>
      <c r="C38723">
        <v>0.5</v>
      </c>
      <c r="D38723" t="s">
        <v>109</v>
      </c>
      <c r="E38723">
        <v>1</v>
      </c>
      <c r="F38723" s="1">
        <v>42293</v>
      </c>
      <c r="G38723" t="s">
        <v>184</v>
      </c>
      <c r="H38723" s="5">
        <v>0.63118055555555552</v>
      </c>
      <c r="I38723">
        <v>20.25</v>
      </c>
      <c r="J38723">
        <v>20.2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1</v>
      </c>
      <c r="B38724">
        <v>17071</v>
      </c>
      <c r="C38724">
        <v>0.5</v>
      </c>
      <c r="D38724" t="s">
        <v>102</v>
      </c>
      <c r="E38724">
        <v>1</v>
      </c>
      <c r="F38724" s="1">
        <v>42293</v>
      </c>
      <c r="G38724" t="s">
        <v>184</v>
      </c>
      <c r="H38724" s="5">
        <v>0.65988425925925931</v>
      </c>
      <c r="I38724">
        <v>12.5</v>
      </c>
      <c r="J38724">
        <v>12.5</v>
      </c>
      <c r="K38724" t="s">
        <v>172</v>
      </c>
      <c r="L38724" t="s">
        <v>23</v>
      </c>
      <c r="M38724" t="s">
        <v>103</v>
      </c>
      <c r="N38724" t="s">
        <v>104</v>
      </c>
    </row>
    <row r="38725" spans="1:14" x14ac:dyDescent="0.3">
      <c r="A38725">
        <v>38722</v>
      </c>
      <c r="B38725">
        <v>17071</v>
      </c>
      <c r="C38725">
        <v>0.5</v>
      </c>
      <c r="D38725" t="s">
        <v>117</v>
      </c>
      <c r="E38725">
        <v>2</v>
      </c>
      <c r="F38725" s="1">
        <v>42293</v>
      </c>
      <c r="G38725" t="s">
        <v>184</v>
      </c>
      <c r="H38725" s="5">
        <v>0.65988425925925931</v>
      </c>
      <c r="I38725">
        <v>16.25</v>
      </c>
      <c r="J38725">
        <v>32.5</v>
      </c>
      <c r="K38725" t="s">
        <v>170</v>
      </c>
      <c r="L38725" t="s">
        <v>23</v>
      </c>
      <c r="M38725" t="s">
        <v>110</v>
      </c>
      <c r="N38725" t="s">
        <v>111</v>
      </c>
    </row>
    <row r="38726" spans="1:14" x14ac:dyDescent="0.3">
      <c r="A38726">
        <v>38723</v>
      </c>
      <c r="B38726">
        <v>17072</v>
      </c>
      <c r="C38726">
        <v>0.33333333333333331</v>
      </c>
      <c r="D38726" t="s">
        <v>80</v>
      </c>
      <c r="E38726">
        <v>1</v>
      </c>
      <c r="F38726" s="1">
        <v>42293</v>
      </c>
      <c r="G38726" t="s">
        <v>184</v>
      </c>
      <c r="H38726" s="5">
        <v>0.66803240740740744</v>
      </c>
      <c r="I38726">
        <v>12</v>
      </c>
      <c r="J38726">
        <v>12</v>
      </c>
      <c r="K38726" t="s">
        <v>172</v>
      </c>
      <c r="L38726" t="s">
        <v>12</v>
      </c>
      <c r="M38726" t="s">
        <v>81</v>
      </c>
      <c r="N38726" t="s">
        <v>82</v>
      </c>
    </row>
    <row r="38727" spans="1:14" x14ac:dyDescent="0.3">
      <c r="A38727">
        <v>38724</v>
      </c>
      <c r="B38727">
        <v>17072</v>
      </c>
      <c r="C38727">
        <v>0.33333333333333331</v>
      </c>
      <c r="D38727" t="s">
        <v>18</v>
      </c>
      <c r="E38727">
        <v>1</v>
      </c>
      <c r="F38727" s="1">
        <v>42293</v>
      </c>
      <c r="G38727" t="s">
        <v>184</v>
      </c>
      <c r="H38727" s="5">
        <v>0.66803240740740744</v>
      </c>
      <c r="I38727">
        <v>18.5</v>
      </c>
      <c r="J38727">
        <v>18.5</v>
      </c>
      <c r="K38727" t="s">
        <v>173</v>
      </c>
      <c r="L38727" t="s">
        <v>19</v>
      </c>
      <c r="M38727" t="s">
        <v>20</v>
      </c>
      <c r="N38727" t="s">
        <v>21</v>
      </c>
    </row>
    <row r="38728" spans="1:14" x14ac:dyDescent="0.3">
      <c r="A38728">
        <v>38725</v>
      </c>
      <c r="B38728">
        <v>17072</v>
      </c>
      <c r="C38728">
        <v>0.33333333333333331</v>
      </c>
      <c r="D38728" t="s">
        <v>64</v>
      </c>
      <c r="E38728">
        <v>2</v>
      </c>
      <c r="F38728" s="1">
        <v>42293</v>
      </c>
      <c r="G38728" t="s">
        <v>184</v>
      </c>
      <c r="H38728" s="5">
        <v>0.66803240740740744</v>
      </c>
      <c r="I38728">
        <v>20.25</v>
      </c>
      <c r="J38728">
        <v>40.5</v>
      </c>
      <c r="K38728" t="s">
        <v>173</v>
      </c>
      <c r="L38728" t="s">
        <v>19</v>
      </c>
      <c r="M38728" t="s">
        <v>27</v>
      </c>
      <c r="N38728" t="s">
        <v>28</v>
      </c>
    </row>
    <row r="38729" spans="1:14" x14ac:dyDescent="0.3">
      <c r="A38729">
        <v>38726</v>
      </c>
      <c r="B38729">
        <v>17073</v>
      </c>
      <c r="C38729">
        <v>0.5</v>
      </c>
      <c r="D38729" t="s">
        <v>80</v>
      </c>
      <c r="E38729">
        <v>1</v>
      </c>
      <c r="F38729" s="1">
        <v>42293</v>
      </c>
      <c r="G38729" t="s">
        <v>184</v>
      </c>
      <c r="H38729" s="5">
        <v>0.67820601851851847</v>
      </c>
      <c r="I38729">
        <v>12</v>
      </c>
      <c r="J38729">
        <v>12</v>
      </c>
      <c r="K38729" t="s">
        <v>172</v>
      </c>
      <c r="L38729" t="s">
        <v>12</v>
      </c>
      <c r="M38729" t="s">
        <v>81</v>
      </c>
      <c r="N38729" t="s">
        <v>82</v>
      </c>
    </row>
    <row r="38730" spans="1:14" x14ac:dyDescent="0.3">
      <c r="A38730">
        <v>38727</v>
      </c>
      <c r="B38730">
        <v>17073</v>
      </c>
      <c r="C38730">
        <v>0.5</v>
      </c>
      <c r="D38730" t="s">
        <v>105</v>
      </c>
      <c r="E38730">
        <v>1</v>
      </c>
      <c r="F38730" s="1">
        <v>42293</v>
      </c>
      <c r="G38730" t="s">
        <v>184</v>
      </c>
      <c r="H38730" s="5">
        <v>0.67820601851851847</v>
      </c>
      <c r="I38730">
        <v>20.25</v>
      </c>
      <c r="J38730">
        <v>20.25</v>
      </c>
      <c r="K38730" t="s">
        <v>173</v>
      </c>
      <c r="L38730" t="s">
        <v>19</v>
      </c>
      <c r="M38730" t="s">
        <v>106</v>
      </c>
      <c r="N38730" t="s">
        <v>107</v>
      </c>
    </row>
    <row r="38731" spans="1:14" x14ac:dyDescent="0.3">
      <c r="A38731">
        <v>38728</v>
      </c>
      <c r="B38731">
        <v>17074</v>
      </c>
      <c r="C38731">
        <v>0.25</v>
      </c>
      <c r="D38731" t="s">
        <v>15</v>
      </c>
      <c r="E38731">
        <v>1</v>
      </c>
      <c r="F38731" s="1">
        <v>42293</v>
      </c>
      <c r="G38731" t="s">
        <v>184</v>
      </c>
      <c r="H38731" s="5">
        <v>0.68129629629629629</v>
      </c>
      <c r="I38731">
        <v>16</v>
      </c>
      <c r="J38731">
        <v>16</v>
      </c>
      <c r="K38731" t="s">
        <v>170</v>
      </c>
      <c r="L38731" t="s">
        <v>12</v>
      </c>
      <c r="M38731" t="s">
        <v>16</v>
      </c>
      <c r="N38731" t="s">
        <v>17</v>
      </c>
    </row>
    <row r="38732" spans="1:14" x14ac:dyDescent="0.3">
      <c r="A38732">
        <v>38729</v>
      </c>
      <c r="B38732">
        <v>17074</v>
      </c>
      <c r="C38732">
        <v>0.25</v>
      </c>
      <c r="D38732" t="s">
        <v>65</v>
      </c>
      <c r="E38732">
        <v>1</v>
      </c>
      <c r="F38732" s="1">
        <v>42293</v>
      </c>
      <c r="G38732" t="s">
        <v>184</v>
      </c>
      <c r="H38732" s="5">
        <v>0.68129629629629629</v>
      </c>
      <c r="I38732">
        <v>20.75</v>
      </c>
      <c r="J38732">
        <v>20.75</v>
      </c>
      <c r="K38732" t="s">
        <v>173</v>
      </c>
      <c r="L38732" t="s">
        <v>30</v>
      </c>
      <c r="M38732" t="s">
        <v>66</v>
      </c>
      <c r="N38732" t="s">
        <v>67</v>
      </c>
    </row>
    <row r="38733" spans="1:14" x14ac:dyDescent="0.3">
      <c r="A38733">
        <v>38730</v>
      </c>
      <c r="B38733">
        <v>17074</v>
      </c>
      <c r="C38733">
        <v>0.25</v>
      </c>
      <c r="D38733" t="s">
        <v>159</v>
      </c>
      <c r="E38733">
        <v>1</v>
      </c>
      <c r="F38733" s="1">
        <v>42293</v>
      </c>
      <c r="G38733" t="s">
        <v>184</v>
      </c>
      <c r="H38733" s="5">
        <v>0.68129629629629629</v>
      </c>
      <c r="I38733">
        <v>16.5</v>
      </c>
      <c r="J38733">
        <v>16.5</v>
      </c>
      <c r="K38733" t="s">
        <v>170</v>
      </c>
      <c r="L38733" t="s">
        <v>19</v>
      </c>
      <c r="M38733" t="s">
        <v>59</v>
      </c>
      <c r="N38733" t="s">
        <v>60</v>
      </c>
    </row>
    <row r="38734" spans="1:14" x14ac:dyDescent="0.3">
      <c r="A38734">
        <v>38731</v>
      </c>
      <c r="B38734">
        <v>17074</v>
      </c>
      <c r="C38734">
        <v>0.25</v>
      </c>
      <c r="D38734" t="s">
        <v>118</v>
      </c>
      <c r="E38734">
        <v>1</v>
      </c>
      <c r="F38734" s="1">
        <v>42293</v>
      </c>
      <c r="G38734" t="s">
        <v>184</v>
      </c>
      <c r="H38734" s="5">
        <v>0.68129629629629629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2</v>
      </c>
      <c r="B38735">
        <v>17075</v>
      </c>
      <c r="C38735">
        <v>0.5</v>
      </c>
      <c r="D38735" t="s">
        <v>65</v>
      </c>
      <c r="E38735">
        <v>2</v>
      </c>
      <c r="F38735" s="1">
        <v>42293</v>
      </c>
      <c r="G38735" t="s">
        <v>184</v>
      </c>
      <c r="H38735" s="5">
        <v>0.68631944444444448</v>
      </c>
      <c r="I38735">
        <v>20.75</v>
      </c>
      <c r="J38735">
        <v>41.5</v>
      </c>
      <c r="K38735" t="s">
        <v>173</v>
      </c>
      <c r="L38735" t="s">
        <v>30</v>
      </c>
      <c r="M38735" t="s">
        <v>66</v>
      </c>
      <c r="N38735" t="s">
        <v>67</v>
      </c>
    </row>
    <row r="38736" spans="1:14" x14ac:dyDescent="0.3">
      <c r="A38736">
        <v>38733</v>
      </c>
      <c r="B38736">
        <v>17075</v>
      </c>
      <c r="C38736">
        <v>0.5</v>
      </c>
      <c r="D38736" t="s">
        <v>118</v>
      </c>
      <c r="E38736">
        <v>1</v>
      </c>
      <c r="F38736" s="1">
        <v>42293</v>
      </c>
      <c r="G38736" t="s">
        <v>184</v>
      </c>
      <c r="H38736" s="5">
        <v>0.68631944444444448</v>
      </c>
      <c r="I38736">
        <v>20.25</v>
      </c>
      <c r="J38736">
        <v>20.25</v>
      </c>
      <c r="K38736" t="s">
        <v>173</v>
      </c>
      <c r="L38736" t="s">
        <v>19</v>
      </c>
      <c r="M38736" t="s">
        <v>62</v>
      </c>
      <c r="N38736" t="s">
        <v>63</v>
      </c>
    </row>
    <row r="38737" spans="1:14" x14ac:dyDescent="0.3">
      <c r="A38737">
        <v>38734</v>
      </c>
      <c r="B38737">
        <v>17076</v>
      </c>
      <c r="C38737">
        <v>0.25</v>
      </c>
      <c r="D38737" t="s">
        <v>26</v>
      </c>
      <c r="E38737">
        <v>1</v>
      </c>
      <c r="F38737" s="1">
        <v>42293</v>
      </c>
      <c r="G38737" t="s">
        <v>184</v>
      </c>
      <c r="H38737" s="5">
        <v>0.69439814814814815</v>
      </c>
      <c r="I38737">
        <v>16</v>
      </c>
      <c r="J38737">
        <v>16</v>
      </c>
      <c r="K38737" t="s">
        <v>170</v>
      </c>
      <c r="L38737" t="s">
        <v>19</v>
      </c>
      <c r="M38737" t="s">
        <v>27</v>
      </c>
      <c r="N38737" t="s">
        <v>28</v>
      </c>
    </row>
    <row r="38738" spans="1:14" x14ac:dyDescent="0.3">
      <c r="A38738">
        <v>38735</v>
      </c>
      <c r="B38738">
        <v>17076</v>
      </c>
      <c r="C38738">
        <v>0.25</v>
      </c>
      <c r="D38738" t="s">
        <v>108</v>
      </c>
      <c r="E38738">
        <v>1</v>
      </c>
      <c r="F38738" s="1">
        <v>42293</v>
      </c>
      <c r="G38738" t="s">
        <v>184</v>
      </c>
      <c r="H38738" s="5">
        <v>0.69439814814814815</v>
      </c>
      <c r="I38738">
        <v>20.5</v>
      </c>
      <c r="J38738">
        <v>20.5</v>
      </c>
      <c r="K38738" t="s">
        <v>173</v>
      </c>
      <c r="L38738" t="s">
        <v>12</v>
      </c>
      <c r="M38738" t="s">
        <v>90</v>
      </c>
      <c r="N38738" t="s">
        <v>91</v>
      </c>
    </row>
    <row r="38739" spans="1:14" x14ac:dyDescent="0.3">
      <c r="A38739">
        <v>38736</v>
      </c>
      <c r="B38739">
        <v>17076</v>
      </c>
      <c r="C38739">
        <v>0.25</v>
      </c>
      <c r="D38739" t="s">
        <v>122</v>
      </c>
      <c r="E38739">
        <v>1</v>
      </c>
      <c r="F38739" s="1">
        <v>42293</v>
      </c>
      <c r="G38739" t="s">
        <v>184</v>
      </c>
      <c r="H38739" s="5">
        <v>0.69439814814814815</v>
      </c>
      <c r="I38739">
        <v>9.75</v>
      </c>
      <c r="J38739">
        <v>9.75</v>
      </c>
      <c r="K38739" t="s">
        <v>172</v>
      </c>
      <c r="L38739" t="s">
        <v>12</v>
      </c>
      <c r="M38739" t="s">
        <v>74</v>
      </c>
      <c r="N38739" t="s">
        <v>75</v>
      </c>
    </row>
    <row r="38740" spans="1:14" x14ac:dyDescent="0.3">
      <c r="A38740">
        <v>38737</v>
      </c>
      <c r="B38740">
        <v>17076</v>
      </c>
      <c r="C38740">
        <v>0.25</v>
      </c>
      <c r="D38740" t="s">
        <v>131</v>
      </c>
      <c r="E38740">
        <v>1</v>
      </c>
      <c r="F38740" s="1">
        <v>42293</v>
      </c>
      <c r="G38740" t="s">
        <v>184</v>
      </c>
      <c r="H38740" s="5">
        <v>0.69439814814814815</v>
      </c>
      <c r="I38740">
        <v>20.75</v>
      </c>
      <c r="J38740">
        <v>20.75</v>
      </c>
      <c r="K38740" t="s">
        <v>173</v>
      </c>
      <c r="L38740" t="s">
        <v>23</v>
      </c>
      <c r="M38740" t="s">
        <v>103</v>
      </c>
      <c r="N38740" t="s">
        <v>104</v>
      </c>
    </row>
    <row r="38741" spans="1:14" x14ac:dyDescent="0.3">
      <c r="A38741">
        <v>38738</v>
      </c>
      <c r="B38741">
        <v>17077</v>
      </c>
      <c r="C38741">
        <v>1</v>
      </c>
      <c r="D38741" t="s">
        <v>11</v>
      </c>
      <c r="E38741">
        <v>1</v>
      </c>
      <c r="F38741" s="1">
        <v>42293</v>
      </c>
      <c r="G38741" t="s">
        <v>184</v>
      </c>
      <c r="H38741" s="5">
        <v>0.69521990740740736</v>
      </c>
      <c r="I38741">
        <v>13.25</v>
      </c>
      <c r="J38741">
        <v>13.25</v>
      </c>
      <c r="K38741" t="s">
        <v>170</v>
      </c>
      <c r="L38741" t="s">
        <v>12</v>
      </c>
      <c r="M38741" t="s">
        <v>13</v>
      </c>
      <c r="N38741" t="s">
        <v>14</v>
      </c>
    </row>
    <row r="38742" spans="1:14" x14ac:dyDescent="0.3">
      <c r="A38742">
        <v>38739</v>
      </c>
      <c r="B38742">
        <v>17078</v>
      </c>
      <c r="C38742">
        <v>0.5</v>
      </c>
      <c r="D38742" t="s">
        <v>140</v>
      </c>
      <c r="E38742">
        <v>1</v>
      </c>
      <c r="F38742" s="1">
        <v>42293</v>
      </c>
      <c r="G38742" t="s">
        <v>184</v>
      </c>
      <c r="H38742" s="5">
        <v>0.71883101851851849</v>
      </c>
      <c r="I38742">
        <v>16.5</v>
      </c>
      <c r="J38742">
        <v>16.5</v>
      </c>
      <c r="K38742" t="s">
        <v>170</v>
      </c>
      <c r="L38742" t="s">
        <v>23</v>
      </c>
      <c r="M38742" t="s">
        <v>35</v>
      </c>
      <c r="N38742" t="s">
        <v>36</v>
      </c>
    </row>
    <row r="38743" spans="1:14" x14ac:dyDescent="0.3">
      <c r="A38743">
        <v>38740</v>
      </c>
      <c r="B38743">
        <v>17078</v>
      </c>
      <c r="C38743">
        <v>0.5</v>
      </c>
      <c r="D38743" t="s">
        <v>157</v>
      </c>
      <c r="E38743">
        <v>1</v>
      </c>
      <c r="F38743" s="1">
        <v>42293</v>
      </c>
      <c r="G38743" t="s">
        <v>184</v>
      </c>
      <c r="H38743" s="5">
        <v>0.71883101851851849</v>
      </c>
      <c r="I38743">
        <v>16</v>
      </c>
      <c r="J38743">
        <v>16</v>
      </c>
      <c r="K38743" t="s">
        <v>170</v>
      </c>
      <c r="L38743" t="s">
        <v>19</v>
      </c>
      <c r="M38743" t="s">
        <v>106</v>
      </c>
      <c r="N38743" t="s">
        <v>107</v>
      </c>
    </row>
    <row r="38744" spans="1:14" x14ac:dyDescent="0.3">
      <c r="A38744">
        <v>38741</v>
      </c>
      <c r="B38744">
        <v>17079</v>
      </c>
      <c r="C38744">
        <v>0.33333333333333331</v>
      </c>
      <c r="D38744" t="s">
        <v>26</v>
      </c>
      <c r="E38744">
        <v>1</v>
      </c>
      <c r="F38744" s="1">
        <v>42293</v>
      </c>
      <c r="G38744" t="s">
        <v>184</v>
      </c>
      <c r="H38744" s="5">
        <v>0.72173611111111113</v>
      </c>
      <c r="I38744">
        <v>16</v>
      </c>
      <c r="J38744">
        <v>16</v>
      </c>
      <c r="K38744" t="s">
        <v>170</v>
      </c>
      <c r="L38744" t="s">
        <v>19</v>
      </c>
      <c r="M38744" t="s">
        <v>27</v>
      </c>
      <c r="N38744" t="s">
        <v>28</v>
      </c>
    </row>
    <row r="38745" spans="1:14" x14ac:dyDescent="0.3">
      <c r="A38745">
        <v>38742</v>
      </c>
      <c r="B38745">
        <v>17079</v>
      </c>
      <c r="C38745">
        <v>0.33333333333333331</v>
      </c>
      <c r="D38745" t="s">
        <v>122</v>
      </c>
      <c r="E38745">
        <v>1</v>
      </c>
      <c r="F38745" s="1">
        <v>42293</v>
      </c>
      <c r="G38745" t="s">
        <v>184</v>
      </c>
      <c r="H38745" s="5">
        <v>0.72173611111111113</v>
      </c>
      <c r="I38745">
        <v>9.75</v>
      </c>
      <c r="J38745">
        <v>9.75</v>
      </c>
      <c r="K38745" t="s">
        <v>172</v>
      </c>
      <c r="L38745" t="s">
        <v>12</v>
      </c>
      <c r="M38745" t="s">
        <v>74</v>
      </c>
      <c r="N38745" t="s">
        <v>75</v>
      </c>
    </row>
    <row r="38746" spans="1:14" x14ac:dyDescent="0.3">
      <c r="A38746">
        <v>38743</v>
      </c>
      <c r="B38746">
        <v>17079</v>
      </c>
      <c r="C38746">
        <v>0.33333333333333331</v>
      </c>
      <c r="D38746" t="s">
        <v>144</v>
      </c>
      <c r="E38746">
        <v>1</v>
      </c>
      <c r="F38746" s="1">
        <v>42293</v>
      </c>
      <c r="G38746" t="s">
        <v>184</v>
      </c>
      <c r="H38746" s="5">
        <v>0.72173611111111113</v>
      </c>
      <c r="I38746">
        <v>12.25</v>
      </c>
      <c r="J38746">
        <v>12.25</v>
      </c>
      <c r="K38746" t="s">
        <v>172</v>
      </c>
      <c r="L38746" t="s">
        <v>23</v>
      </c>
      <c r="M38746" t="s">
        <v>110</v>
      </c>
      <c r="N38746" t="s">
        <v>111</v>
      </c>
    </row>
    <row r="38747" spans="1:14" x14ac:dyDescent="0.3">
      <c r="A38747">
        <v>38744</v>
      </c>
      <c r="B38747">
        <v>17080</v>
      </c>
      <c r="C38747">
        <v>1</v>
      </c>
      <c r="D38747" t="s">
        <v>55</v>
      </c>
      <c r="E38747">
        <v>1</v>
      </c>
      <c r="F38747" s="1">
        <v>42293</v>
      </c>
      <c r="G38747" t="s">
        <v>184</v>
      </c>
      <c r="H38747" s="5">
        <v>0.72674768518518518</v>
      </c>
      <c r="I38747">
        <v>20.75</v>
      </c>
      <c r="J38747">
        <v>20.75</v>
      </c>
      <c r="K38747" t="s">
        <v>173</v>
      </c>
      <c r="L38747" t="s">
        <v>23</v>
      </c>
      <c r="M38747" t="s">
        <v>56</v>
      </c>
      <c r="N38747" t="s">
        <v>57</v>
      </c>
    </row>
    <row r="38748" spans="1:14" x14ac:dyDescent="0.3">
      <c r="A38748">
        <v>38745</v>
      </c>
      <c r="B38748">
        <v>17081</v>
      </c>
      <c r="C38748">
        <v>0.25</v>
      </c>
      <c r="D38748" t="s">
        <v>18</v>
      </c>
      <c r="E38748">
        <v>1</v>
      </c>
      <c r="F38748" s="1">
        <v>42293</v>
      </c>
      <c r="G38748" t="s">
        <v>184</v>
      </c>
      <c r="H38748" s="5">
        <v>0.73023148148148154</v>
      </c>
      <c r="I38748">
        <v>18.5</v>
      </c>
      <c r="J38748">
        <v>18.5</v>
      </c>
      <c r="K38748" t="s">
        <v>173</v>
      </c>
      <c r="L38748" t="s">
        <v>19</v>
      </c>
      <c r="M38748" t="s">
        <v>20</v>
      </c>
      <c r="N38748" t="s">
        <v>21</v>
      </c>
    </row>
    <row r="38749" spans="1:14" x14ac:dyDescent="0.3">
      <c r="A38749">
        <v>38746</v>
      </c>
      <c r="B38749">
        <v>17081</v>
      </c>
      <c r="C38749">
        <v>0.25</v>
      </c>
      <c r="D38749" t="s">
        <v>50</v>
      </c>
      <c r="E38749">
        <v>1</v>
      </c>
      <c r="F38749" s="1">
        <v>42293</v>
      </c>
      <c r="G38749" t="s">
        <v>184</v>
      </c>
      <c r="H38749" s="5">
        <v>0.73023148148148154</v>
      </c>
      <c r="I38749">
        <v>20.5</v>
      </c>
      <c r="J38749">
        <v>20.5</v>
      </c>
      <c r="K38749" t="s">
        <v>173</v>
      </c>
      <c r="L38749" t="s">
        <v>12</v>
      </c>
      <c r="M38749" t="s">
        <v>51</v>
      </c>
      <c r="N38749" t="s">
        <v>52</v>
      </c>
    </row>
    <row r="38750" spans="1:14" x14ac:dyDescent="0.3">
      <c r="A38750">
        <v>38747</v>
      </c>
      <c r="B38750">
        <v>17081</v>
      </c>
      <c r="C38750">
        <v>0.25</v>
      </c>
      <c r="D38750" t="s">
        <v>33</v>
      </c>
      <c r="E38750">
        <v>1</v>
      </c>
      <c r="F38750" s="1">
        <v>42293</v>
      </c>
      <c r="G38750" t="s">
        <v>184</v>
      </c>
      <c r="H38750" s="5">
        <v>0.73023148148148154</v>
      </c>
      <c r="I38750">
        <v>16.5</v>
      </c>
      <c r="J38750">
        <v>16.5</v>
      </c>
      <c r="K38750" t="s">
        <v>170</v>
      </c>
      <c r="L38750" t="s">
        <v>23</v>
      </c>
      <c r="M38750" t="s">
        <v>24</v>
      </c>
      <c r="N38750" t="s">
        <v>25</v>
      </c>
    </row>
    <row r="38751" spans="1:14" x14ac:dyDescent="0.3">
      <c r="A38751">
        <v>38748</v>
      </c>
      <c r="B38751">
        <v>17081</v>
      </c>
      <c r="C38751">
        <v>0.25</v>
      </c>
      <c r="D38751" t="s">
        <v>117</v>
      </c>
      <c r="E38751">
        <v>1</v>
      </c>
      <c r="F38751" s="1">
        <v>42293</v>
      </c>
      <c r="G38751" t="s">
        <v>184</v>
      </c>
      <c r="H38751" s="5">
        <v>0.73023148148148154</v>
      </c>
      <c r="I38751">
        <v>16.25</v>
      </c>
      <c r="J38751">
        <v>16.25</v>
      </c>
      <c r="K38751" t="s">
        <v>170</v>
      </c>
      <c r="L38751" t="s">
        <v>23</v>
      </c>
      <c r="M38751" t="s">
        <v>110</v>
      </c>
      <c r="N38751" t="s">
        <v>111</v>
      </c>
    </row>
    <row r="38752" spans="1:14" x14ac:dyDescent="0.3">
      <c r="A38752">
        <v>38749</v>
      </c>
      <c r="B38752">
        <v>17082</v>
      </c>
      <c r="C38752">
        <v>1</v>
      </c>
      <c r="D38752" t="s">
        <v>80</v>
      </c>
      <c r="E38752">
        <v>1</v>
      </c>
      <c r="F38752" s="1">
        <v>42293</v>
      </c>
      <c r="G38752" t="s">
        <v>184</v>
      </c>
      <c r="H38752" s="5">
        <v>0.73555555555555552</v>
      </c>
      <c r="I38752">
        <v>12</v>
      </c>
      <c r="J38752">
        <v>12</v>
      </c>
      <c r="K38752" t="s">
        <v>172</v>
      </c>
      <c r="L38752" t="s">
        <v>12</v>
      </c>
      <c r="M38752" t="s">
        <v>81</v>
      </c>
      <c r="N38752" t="s">
        <v>82</v>
      </c>
    </row>
    <row r="38753" spans="1:14" x14ac:dyDescent="0.3">
      <c r="A38753">
        <v>38750</v>
      </c>
      <c r="B38753">
        <v>17083</v>
      </c>
      <c r="C38753">
        <v>0.25</v>
      </c>
      <c r="D38753" t="s">
        <v>72</v>
      </c>
      <c r="E38753">
        <v>1</v>
      </c>
      <c r="F38753" s="1">
        <v>42293</v>
      </c>
      <c r="G38753" t="s">
        <v>184</v>
      </c>
      <c r="H38753" s="5">
        <v>0.7366435185185185</v>
      </c>
      <c r="I38753">
        <v>16.75</v>
      </c>
      <c r="J38753">
        <v>16.75</v>
      </c>
      <c r="K38753" t="s">
        <v>170</v>
      </c>
      <c r="L38753" t="s">
        <v>30</v>
      </c>
      <c r="M38753" t="s">
        <v>70</v>
      </c>
      <c r="N38753" t="s">
        <v>71</v>
      </c>
    </row>
    <row r="38754" spans="1:14" x14ac:dyDescent="0.3">
      <c r="A38754">
        <v>38751</v>
      </c>
      <c r="B38754">
        <v>17083</v>
      </c>
      <c r="C38754">
        <v>0.25</v>
      </c>
      <c r="D38754" t="s">
        <v>65</v>
      </c>
      <c r="E38754">
        <v>1</v>
      </c>
      <c r="F38754" s="1">
        <v>42293</v>
      </c>
      <c r="G38754" t="s">
        <v>184</v>
      </c>
      <c r="H38754" s="5">
        <v>0.7366435185185185</v>
      </c>
      <c r="I38754">
        <v>20.75</v>
      </c>
      <c r="J38754">
        <v>20.75</v>
      </c>
      <c r="K38754" t="s">
        <v>173</v>
      </c>
      <c r="L38754" t="s">
        <v>30</v>
      </c>
      <c r="M38754" t="s">
        <v>66</v>
      </c>
      <c r="N38754" t="s">
        <v>67</v>
      </c>
    </row>
    <row r="38755" spans="1:14" x14ac:dyDescent="0.3">
      <c r="A38755">
        <v>38752</v>
      </c>
      <c r="B38755">
        <v>17083</v>
      </c>
      <c r="C38755">
        <v>0.25</v>
      </c>
      <c r="D38755" t="s">
        <v>55</v>
      </c>
      <c r="E38755">
        <v>1</v>
      </c>
      <c r="F38755" s="1">
        <v>42293</v>
      </c>
      <c r="G38755" t="s">
        <v>184</v>
      </c>
      <c r="H38755" s="5">
        <v>0.7366435185185185</v>
      </c>
      <c r="I38755">
        <v>20.75</v>
      </c>
      <c r="J38755">
        <v>20.75</v>
      </c>
      <c r="K38755" t="s">
        <v>173</v>
      </c>
      <c r="L38755" t="s">
        <v>23</v>
      </c>
      <c r="M38755" t="s">
        <v>56</v>
      </c>
      <c r="N38755" t="s">
        <v>57</v>
      </c>
    </row>
    <row r="38756" spans="1:14" x14ac:dyDescent="0.3">
      <c r="A38756">
        <v>38753</v>
      </c>
      <c r="B38756">
        <v>17083</v>
      </c>
      <c r="C38756">
        <v>0.25</v>
      </c>
      <c r="D38756" t="s">
        <v>149</v>
      </c>
      <c r="E38756">
        <v>1</v>
      </c>
      <c r="F38756" s="1">
        <v>42293</v>
      </c>
      <c r="G38756" t="s">
        <v>184</v>
      </c>
      <c r="H38756" s="5">
        <v>0.7366435185185185</v>
      </c>
      <c r="I38756">
        <v>16</v>
      </c>
      <c r="J38756">
        <v>16</v>
      </c>
      <c r="K38756" t="s">
        <v>170</v>
      </c>
      <c r="L38756" t="s">
        <v>19</v>
      </c>
      <c r="M38756" t="s">
        <v>62</v>
      </c>
      <c r="N38756" t="s">
        <v>63</v>
      </c>
    </row>
    <row r="38757" spans="1:14" x14ac:dyDescent="0.3">
      <c r="A38757">
        <v>38754</v>
      </c>
      <c r="B38757">
        <v>17084</v>
      </c>
      <c r="C38757">
        <v>0.5</v>
      </c>
      <c r="D38757" t="s">
        <v>80</v>
      </c>
      <c r="E38757">
        <v>1</v>
      </c>
      <c r="F38757" s="1">
        <v>42293</v>
      </c>
      <c r="G38757" t="s">
        <v>184</v>
      </c>
      <c r="H38757" s="5">
        <v>0.74266203703703704</v>
      </c>
      <c r="I38757">
        <v>12</v>
      </c>
      <c r="J38757">
        <v>12</v>
      </c>
      <c r="K38757" t="s">
        <v>172</v>
      </c>
      <c r="L38757" t="s">
        <v>12</v>
      </c>
      <c r="M38757" t="s">
        <v>81</v>
      </c>
      <c r="N38757" t="s">
        <v>82</v>
      </c>
    </row>
    <row r="38758" spans="1:14" x14ac:dyDescent="0.3">
      <c r="A38758">
        <v>38755</v>
      </c>
      <c r="B38758">
        <v>17084</v>
      </c>
      <c r="C38758">
        <v>0.5</v>
      </c>
      <c r="D38758" t="s">
        <v>34</v>
      </c>
      <c r="E38758">
        <v>1</v>
      </c>
      <c r="F38758" s="1">
        <v>42293</v>
      </c>
      <c r="G38758" t="s">
        <v>184</v>
      </c>
      <c r="H38758" s="5">
        <v>0.74266203703703704</v>
      </c>
      <c r="I38758">
        <v>20.75</v>
      </c>
      <c r="J38758">
        <v>20.75</v>
      </c>
      <c r="K38758" t="s">
        <v>173</v>
      </c>
      <c r="L38758" t="s">
        <v>23</v>
      </c>
      <c r="M38758" t="s">
        <v>35</v>
      </c>
      <c r="N38758" t="s">
        <v>36</v>
      </c>
    </row>
    <row r="38759" spans="1:14" x14ac:dyDescent="0.3">
      <c r="A38759">
        <v>38756</v>
      </c>
      <c r="B38759">
        <v>17085</v>
      </c>
      <c r="C38759">
        <v>0.5</v>
      </c>
      <c r="D38759" t="s">
        <v>15</v>
      </c>
      <c r="E38759">
        <v>1</v>
      </c>
      <c r="F38759" s="1">
        <v>42293</v>
      </c>
      <c r="G38759" t="s">
        <v>184</v>
      </c>
      <c r="H38759" s="5">
        <v>0.75026620370370367</v>
      </c>
      <c r="I38759">
        <v>16</v>
      </c>
      <c r="J38759">
        <v>16</v>
      </c>
      <c r="K38759" t="s">
        <v>170</v>
      </c>
      <c r="L38759" t="s">
        <v>12</v>
      </c>
      <c r="M38759" t="s">
        <v>16</v>
      </c>
      <c r="N38759" t="s">
        <v>17</v>
      </c>
    </row>
    <row r="38760" spans="1:14" x14ac:dyDescent="0.3">
      <c r="A38760">
        <v>38757</v>
      </c>
      <c r="B38760">
        <v>17085</v>
      </c>
      <c r="C38760">
        <v>0.5</v>
      </c>
      <c r="D38760" t="s">
        <v>99</v>
      </c>
      <c r="E38760">
        <v>1</v>
      </c>
      <c r="F38760" s="1">
        <v>42293</v>
      </c>
      <c r="G38760" t="s">
        <v>184</v>
      </c>
      <c r="H38760" s="5">
        <v>0.75026620370370367</v>
      </c>
      <c r="I38760">
        <v>16</v>
      </c>
      <c r="J38760">
        <v>16</v>
      </c>
      <c r="K38760" t="s">
        <v>170</v>
      </c>
      <c r="L38760" t="s">
        <v>19</v>
      </c>
      <c r="M38760" t="s">
        <v>100</v>
      </c>
      <c r="N38760" t="s">
        <v>101</v>
      </c>
    </row>
    <row r="38761" spans="1:14" x14ac:dyDescent="0.3">
      <c r="A38761">
        <v>38758</v>
      </c>
      <c r="B38761">
        <v>17086</v>
      </c>
      <c r="C38761">
        <v>1</v>
      </c>
      <c r="D38761" t="s">
        <v>115</v>
      </c>
      <c r="E38761">
        <v>1</v>
      </c>
      <c r="F38761" s="1">
        <v>42293</v>
      </c>
      <c r="G38761" t="s">
        <v>184</v>
      </c>
      <c r="H38761" s="5">
        <v>0.75214120370370374</v>
      </c>
      <c r="I38761">
        <v>12.5</v>
      </c>
      <c r="J38761">
        <v>12.5</v>
      </c>
      <c r="K38761" t="s">
        <v>170</v>
      </c>
      <c r="L38761" t="s">
        <v>12</v>
      </c>
      <c r="M38761" t="s">
        <v>74</v>
      </c>
      <c r="N38761" t="s">
        <v>75</v>
      </c>
    </row>
    <row r="38762" spans="1:14" x14ac:dyDescent="0.3">
      <c r="A38762">
        <v>38759</v>
      </c>
      <c r="B38762">
        <v>17087</v>
      </c>
      <c r="C38762">
        <v>0.33333333333333331</v>
      </c>
      <c r="D38762" t="s">
        <v>114</v>
      </c>
      <c r="E38762">
        <v>1</v>
      </c>
      <c r="F38762" s="1">
        <v>42293</v>
      </c>
      <c r="G38762" t="s">
        <v>184</v>
      </c>
      <c r="H38762" s="5">
        <v>0.75414351851851846</v>
      </c>
      <c r="I38762">
        <v>16.75</v>
      </c>
      <c r="J38762">
        <v>16.75</v>
      </c>
      <c r="K38762" t="s">
        <v>170</v>
      </c>
      <c r="L38762" t="s">
        <v>30</v>
      </c>
      <c r="M38762" t="s">
        <v>38</v>
      </c>
      <c r="N38762" t="s">
        <v>39</v>
      </c>
    </row>
    <row r="38763" spans="1:14" x14ac:dyDescent="0.3">
      <c r="A38763">
        <v>38760</v>
      </c>
      <c r="B38763">
        <v>17087</v>
      </c>
      <c r="C38763">
        <v>0.33333333333333331</v>
      </c>
      <c r="D38763" t="s">
        <v>11</v>
      </c>
      <c r="E38763">
        <v>1</v>
      </c>
      <c r="F38763" s="1">
        <v>42293</v>
      </c>
      <c r="G38763" t="s">
        <v>184</v>
      </c>
      <c r="H38763" s="5">
        <v>0.75414351851851846</v>
      </c>
      <c r="I38763">
        <v>13.25</v>
      </c>
      <c r="J38763">
        <v>13.25</v>
      </c>
      <c r="K38763" t="s">
        <v>170</v>
      </c>
      <c r="L38763" t="s">
        <v>12</v>
      </c>
      <c r="M38763" t="s">
        <v>13</v>
      </c>
      <c r="N38763" t="s">
        <v>14</v>
      </c>
    </row>
    <row r="38764" spans="1:14" x14ac:dyDescent="0.3">
      <c r="A38764">
        <v>38761</v>
      </c>
      <c r="B38764">
        <v>17087</v>
      </c>
      <c r="C38764">
        <v>0.33333333333333331</v>
      </c>
      <c r="D38764" t="s">
        <v>29</v>
      </c>
      <c r="E38764">
        <v>1</v>
      </c>
      <c r="F38764" s="1">
        <v>42293</v>
      </c>
      <c r="G38764" t="s">
        <v>184</v>
      </c>
      <c r="H38764" s="5">
        <v>0.75414351851851846</v>
      </c>
      <c r="I38764">
        <v>20.75</v>
      </c>
      <c r="J38764">
        <v>20.75</v>
      </c>
      <c r="K38764" t="s">
        <v>173</v>
      </c>
      <c r="L38764" t="s">
        <v>30</v>
      </c>
      <c r="M38764" t="s">
        <v>31</v>
      </c>
      <c r="N38764" t="s">
        <v>32</v>
      </c>
    </row>
    <row r="38765" spans="1:14" x14ac:dyDescent="0.3">
      <c r="A38765">
        <v>38762</v>
      </c>
      <c r="B38765">
        <v>17088</v>
      </c>
      <c r="C38765">
        <v>1</v>
      </c>
      <c r="D38765" t="s">
        <v>140</v>
      </c>
      <c r="E38765">
        <v>1</v>
      </c>
      <c r="F38765" s="1">
        <v>42293</v>
      </c>
      <c r="G38765" t="s">
        <v>184</v>
      </c>
      <c r="H38765" s="5">
        <v>0.76905092592592594</v>
      </c>
      <c r="I38765">
        <v>16.5</v>
      </c>
      <c r="J38765">
        <v>16.5</v>
      </c>
      <c r="K38765" t="s">
        <v>170</v>
      </c>
      <c r="L38765" t="s">
        <v>23</v>
      </c>
      <c r="M38765" t="s">
        <v>35</v>
      </c>
      <c r="N38765" t="s">
        <v>36</v>
      </c>
    </row>
    <row r="38766" spans="1:14" x14ac:dyDescent="0.3">
      <c r="A38766">
        <v>38763</v>
      </c>
      <c r="B38766">
        <v>17089</v>
      </c>
      <c r="C38766">
        <v>1</v>
      </c>
      <c r="D38766" t="s">
        <v>155</v>
      </c>
      <c r="E38766">
        <v>1</v>
      </c>
      <c r="F38766" s="1">
        <v>42293</v>
      </c>
      <c r="G38766" t="s">
        <v>184</v>
      </c>
      <c r="H38766" s="5">
        <v>0.77091435185185186</v>
      </c>
      <c r="I38766">
        <v>12</v>
      </c>
      <c r="J38766">
        <v>12</v>
      </c>
      <c r="K38766" t="s">
        <v>172</v>
      </c>
      <c r="L38766" t="s">
        <v>12</v>
      </c>
      <c r="M38766" t="s">
        <v>51</v>
      </c>
      <c r="N38766" t="s">
        <v>52</v>
      </c>
    </row>
    <row r="38767" spans="1:14" x14ac:dyDescent="0.3">
      <c r="A38767">
        <v>38764</v>
      </c>
      <c r="B38767">
        <v>17090</v>
      </c>
      <c r="C38767">
        <v>0.25</v>
      </c>
      <c r="D38767" t="s">
        <v>130</v>
      </c>
      <c r="E38767">
        <v>1</v>
      </c>
      <c r="F38767" s="1">
        <v>42293</v>
      </c>
      <c r="G38767" t="s">
        <v>184</v>
      </c>
      <c r="H38767" s="5">
        <v>0.77734953703703702</v>
      </c>
      <c r="I38767">
        <v>16.75</v>
      </c>
      <c r="J38767">
        <v>16.75</v>
      </c>
      <c r="K38767" t="s">
        <v>170</v>
      </c>
      <c r="L38767" t="s">
        <v>30</v>
      </c>
      <c r="M38767" t="s">
        <v>120</v>
      </c>
      <c r="N38767" t="s">
        <v>121</v>
      </c>
    </row>
    <row r="38768" spans="1:14" x14ac:dyDescent="0.3">
      <c r="A38768">
        <v>38765</v>
      </c>
      <c r="B38768">
        <v>17090</v>
      </c>
      <c r="C38768">
        <v>0.25</v>
      </c>
      <c r="D38768" t="s">
        <v>137</v>
      </c>
      <c r="E38768">
        <v>1</v>
      </c>
      <c r="F38768" s="1">
        <v>42293</v>
      </c>
      <c r="G38768" t="s">
        <v>184</v>
      </c>
      <c r="H38768" s="5">
        <v>0.77734953703703702</v>
      </c>
      <c r="I38768">
        <v>16.5</v>
      </c>
      <c r="J38768">
        <v>16.5</v>
      </c>
      <c r="K38768" t="s">
        <v>173</v>
      </c>
      <c r="L38768" t="s">
        <v>12</v>
      </c>
      <c r="M38768" t="s">
        <v>13</v>
      </c>
      <c r="N38768" t="s">
        <v>14</v>
      </c>
    </row>
    <row r="38769" spans="1:14" x14ac:dyDescent="0.3">
      <c r="A38769">
        <v>38766</v>
      </c>
      <c r="B38769">
        <v>17090</v>
      </c>
      <c r="C38769">
        <v>0.25</v>
      </c>
      <c r="D38769" t="s">
        <v>117</v>
      </c>
      <c r="E38769">
        <v>1</v>
      </c>
      <c r="F38769" s="1">
        <v>42293</v>
      </c>
      <c r="G38769" t="s">
        <v>184</v>
      </c>
      <c r="H38769" s="5">
        <v>0.77734953703703702</v>
      </c>
      <c r="I38769">
        <v>16.25</v>
      </c>
      <c r="J38769">
        <v>16.25</v>
      </c>
      <c r="K38769" t="s">
        <v>170</v>
      </c>
      <c r="L38769" t="s">
        <v>23</v>
      </c>
      <c r="M38769" t="s">
        <v>110</v>
      </c>
      <c r="N38769" t="s">
        <v>111</v>
      </c>
    </row>
    <row r="38770" spans="1:14" x14ac:dyDescent="0.3">
      <c r="A38770">
        <v>38767</v>
      </c>
      <c r="B38770">
        <v>17090</v>
      </c>
      <c r="C38770">
        <v>0.25</v>
      </c>
      <c r="D38770" t="s">
        <v>55</v>
      </c>
      <c r="E38770">
        <v>1</v>
      </c>
      <c r="F38770" s="1">
        <v>42293</v>
      </c>
      <c r="G38770" t="s">
        <v>184</v>
      </c>
      <c r="H38770" s="5">
        <v>0.77734953703703702</v>
      </c>
      <c r="I38770">
        <v>20.75</v>
      </c>
      <c r="J38770">
        <v>20.75</v>
      </c>
      <c r="K38770" t="s">
        <v>173</v>
      </c>
      <c r="L38770" t="s">
        <v>23</v>
      </c>
      <c r="M38770" t="s">
        <v>56</v>
      </c>
      <c r="N38770" t="s">
        <v>57</v>
      </c>
    </row>
    <row r="38771" spans="1:14" x14ac:dyDescent="0.3">
      <c r="A38771">
        <v>38768</v>
      </c>
      <c r="B38771">
        <v>17091</v>
      </c>
      <c r="C38771">
        <v>0.33333333333333331</v>
      </c>
      <c r="D38771" t="s">
        <v>37</v>
      </c>
      <c r="E38771">
        <v>1</v>
      </c>
      <c r="F38771" s="1">
        <v>42293</v>
      </c>
      <c r="G38771" t="s">
        <v>184</v>
      </c>
      <c r="H38771" s="5">
        <v>0.77792824074074074</v>
      </c>
      <c r="I38771">
        <v>12.75</v>
      </c>
      <c r="J38771">
        <v>12.75</v>
      </c>
      <c r="K38771" t="s">
        <v>172</v>
      </c>
      <c r="L38771" t="s">
        <v>30</v>
      </c>
      <c r="M38771" t="s">
        <v>38</v>
      </c>
      <c r="N38771" t="s">
        <v>39</v>
      </c>
    </row>
    <row r="38772" spans="1:14" x14ac:dyDescent="0.3">
      <c r="A38772">
        <v>38769</v>
      </c>
      <c r="B38772">
        <v>17091</v>
      </c>
      <c r="C38772">
        <v>0.33333333333333331</v>
      </c>
      <c r="D38772" t="s">
        <v>134</v>
      </c>
      <c r="E38772">
        <v>1</v>
      </c>
      <c r="F38772" s="1">
        <v>42293</v>
      </c>
      <c r="G38772" t="s">
        <v>184</v>
      </c>
      <c r="H38772" s="5">
        <v>0.77792824074074074</v>
      </c>
      <c r="I38772">
        <v>20.5</v>
      </c>
      <c r="J38772">
        <v>20.5</v>
      </c>
      <c r="K38772" t="s">
        <v>173</v>
      </c>
      <c r="L38772" t="s">
        <v>12</v>
      </c>
      <c r="M38772" t="s">
        <v>16</v>
      </c>
      <c r="N38772" t="s">
        <v>17</v>
      </c>
    </row>
    <row r="38773" spans="1:14" x14ac:dyDescent="0.3">
      <c r="A38773">
        <v>38770</v>
      </c>
      <c r="B38773">
        <v>17091</v>
      </c>
      <c r="C38773">
        <v>0.33333333333333331</v>
      </c>
      <c r="D38773" t="s">
        <v>137</v>
      </c>
      <c r="E38773">
        <v>1</v>
      </c>
      <c r="F38773" s="1">
        <v>42293</v>
      </c>
      <c r="G38773" t="s">
        <v>184</v>
      </c>
      <c r="H38773" s="5">
        <v>0.77792824074074074</v>
      </c>
      <c r="I38773">
        <v>16.5</v>
      </c>
      <c r="J38773">
        <v>16.5</v>
      </c>
      <c r="K38773" t="s">
        <v>173</v>
      </c>
      <c r="L38773" t="s">
        <v>12</v>
      </c>
      <c r="M38773" t="s">
        <v>13</v>
      </c>
      <c r="N38773" t="s">
        <v>14</v>
      </c>
    </row>
    <row r="38774" spans="1:14" x14ac:dyDescent="0.3">
      <c r="A38774">
        <v>38771</v>
      </c>
      <c r="B38774">
        <v>17092</v>
      </c>
      <c r="C38774">
        <v>0.33333333333333331</v>
      </c>
      <c r="D38774" t="s">
        <v>80</v>
      </c>
      <c r="E38774">
        <v>2</v>
      </c>
      <c r="F38774" s="1">
        <v>42293</v>
      </c>
      <c r="G38774" t="s">
        <v>184</v>
      </c>
      <c r="H38774" s="5">
        <v>0.78403935185185181</v>
      </c>
      <c r="I38774">
        <v>12</v>
      </c>
      <c r="J38774">
        <v>24</v>
      </c>
      <c r="K38774" t="s">
        <v>172</v>
      </c>
      <c r="L38774" t="s">
        <v>12</v>
      </c>
      <c r="M38774" t="s">
        <v>81</v>
      </c>
      <c r="N38774" t="s">
        <v>82</v>
      </c>
    </row>
    <row r="38775" spans="1:14" x14ac:dyDescent="0.3">
      <c r="A38775">
        <v>38772</v>
      </c>
      <c r="B38775">
        <v>17092</v>
      </c>
      <c r="C38775">
        <v>0.33333333333333331</v>
      </c>
      <c r="D38775" t="s">
        <v>73</v>
      </c>
      <c r="E38775">
        <v>1</v>
      </c>
      <c r="F38775" s="1">
        <v>42293</v>
      </c>
      <c r="G38775" t="s">
        <v>184</v>
      </c>
      <c r="H38775" s="5">
        <v>0.78403935185185181</v>
      </c>
      <c r="I38775">
        <v>15.25</v>
      </c>
      <c r="J38775">
        <v>15.25</v>
      </c>
      <c r="K38775" t="s">
        <v>173</v>
      </c>
      <c r="L38775" t="s">
        <v>12</v>
      </c>
      <c r="M38775" t="s">
        <v>74</v>
      </c>
      <c r="N38775" t="s">
        <v>75</v>
      </c>
    </row>
    <row r="38776" spans="1:14" x14ac:dyDescent="0.3">
      <c r="A38776">
        <v>38773</v>
      </c>
      <c r="B38776">
        <v>17092</v>
      </c>
      <c r="C38776">
        <v>0.33333333333333331</v>
      </c>
      <c r="D38776" t="s">
        <v>118</v>
      </c>
      <c r="E38776">
        <v>1</v>
      </c>
      <c r="F38776" s="1">
        <v>42293</v>
      </c>
      <c r="G38776" t="s">
        <v>184</v>
      </c>
      <c r="H38776" s="5">
        <v>0.78403935185185181</v>
      </c>
      <c r="I38776">
        <v>20.25</v>
      </c>
      <c r="J38776">
        <v>20.25</v>
      </c>
      <c r="K38776" t="s">
        <v>173</v>
      </c>
      <c r="L38776" t="s">
        <v>19</v>
      </c>
      <c r="M38776" t="s">
        <v>62</v>
      </c>
      <c r="N38776" t="s">
        <v>63</v>
      </c>
    </row>
    <row r="38777" spans="1:14" x14ac:dyDescent="0.3">
      <c r="A38777">
        <v>38774</v>
      </c>
      <c r="B38777">
        <v>17093</v>
      </c>
      <c r="C38777">
        <v>0.5</v>
      </c>
      <c r="D38777" t="s">
        <v>18</v>
      </c>
      <c r="E38777">
        <v>1</v>
      </c>
      <c r="F38777" s="1">
        <v>42293</v>
      </c>
      <c r="G38777" t="s">
        <v>184</v>
      </c>
      <c r="H38777" s="5">
        <v>0.78584490740740742</v>
      </c>
      <c r="I38777">
        <v>18.5</v>
      </c>
      <c r="J38777">
        <v>18.5</v>
      </c>
      <c r="K38777" t="s">
        <v>173</v>
      </c>
      <c r="L38777" t="s">
        <v>19</v>
      </c>
      <c r="M38777" t="s">
        <v>20</v>
      </c>
      <c r="N38777" t="s">
        <v>21</v>
      </c>
    </row>
    <row r="38778" spans="1:14" x14ac:dyDescent="0.3">
      <c r="A38778">
        <v>38775</v>
      </c>
      <c r="B38778">
        <v>17093</v>
      </c>
      <c r="C38778">
        <v>0.5</v>
      </c>
      <c r="D38778" t="s">
        <v>128</v>
      </c>
      <c r="E38778">
        <v>1</v>
      </c>
      <c r="F38778" s="1">
        <v>42293</v>
      </c>
      <c r="G38778" t="s">
        <v>184</v>
      </c>
      <c r="H38778" s="5">
        <v>0.78584490740740742</v>
      </c>
      <c r="I38778">
        <v>10.5</v>
      </c>
      <c r="J38778">
        <v>10.5</v>
      </c>
      <c r="K38778" t="s">
        <v>172</v>
      </c>
      <c r="L38778" t="s">
        <v>12</v>
      </c>
      <c r="M38778" t="s">
        <v>13</v>
      </c>
      <c r="N38778" t="s">
        <v>14</v>
      </c>
    </row>
    <row r="38779" spans="1:14" x14ac:dyDescent="0.3">
      <c r="A38779">
        <v>38776</v>
      </c>
      <c r="B38779">
        <v>17094</v>
      </c>
      <c r="C38779">
        <v>0.5</v>
      </c>
      <c r="D38779" t="s">
        <v>50</v>
      </c>
      <c r="E38779">
        <v>1</v>
      </c>
      <c r="F38779" s="1">
        <v>42293</v>
      </c>
      <c r="G38779" t="s">
        <v>184</v>
      </c>
      <c r="H38779" s="5">
        <v>0.78835648148148152</v>
      </c>
      <c r="I38779">
        <v>20.5</v>
      </c>
      <c r="J38779">
        <v>20.5</v>
      </c>
      <c r="K38779" t="s">
        <v>173</v>
      </c>
      <c r="L38779" t="s">
        <v>12</v>
      </c>
      <c r="M38779" t="s">
        <v>51</v>
      </c>
      <c r="N38779" t="s">
        <v>52</v>
      </c>
    </row>
    <row r="38780" spans="1:14" x14ac:dyDescent="0.3">
      <c r="A38780">
        <v>38777</v>
      </c>
      <c r="B38780">
        <v>17094</v>
      </c>
      <c r="C38780">
        <v>0.5</v>
      </c>
      <c r="D38780" t="s">
        <v>102</v>
      </c>
      <c r="E38780">
        <v>1</v>
      </c>
      <c r="F38780" s="1">
        <v>42293</v>
      </c>
      <c r="G38780" t="s">
        <v>184</v>
      </c>
      <c r="H38780" s="5">
        <v>0.78835648148148152</v>
      </c>
      <c r="I38780">
        <v>12.5</v>
      </c>
      <c r="J38780">
        <v>12.5</v>
      </c>
      <c r="K38780" t="s">
        <v>172</v>
      </c>
      <c r="L38780" t="s">
        <v>23</v>
      </c>
      <c r="M38780" t="s">
        <v>103</v>
      </c>
      <c r="N38780" t="s">
        <v>104</v>
      </c>
    </row>
    <row r="38781" spans="1:14" x14ac:dyDescent="0.3">
      <c r="A38781">
        <v>38778</v>
      </c>
      <c r="B38781">
        <v>17095</v>
      </c>
      <c r="C38781">
        <v>0.5</v>
      </c>
      <c r="D38781" t="s">
        <v>69</v>
      </c>
      <c r="E38781">
        <v>1</v>
      </c>
      <c r="F38781" s="1">
        <v>42293</v>
      </c>
      <c r="G38781" t="s">
        <v>184</v>
      </c>
      <c r="H38781" s="5">
        <v>0.79502314814814812</v>
      </c>
      <c r="I38781">
        <v>20.75</v>
      </c>
      <c r="J38781">
        <v>20.75</v>
      </c>
      <c r="K38781" t="s">
        <v>173</v>
      </c>
      <c r="L38781" t="s">
        <v>30</v>
      </c>
      <c r="M38781" t="s">
        <v>70</v>
      </c>
      <c r="N38781" t="s">
        <v>71</v>
      </c>
    </row>
    <row r="38782" spans="1:14" x14ac:dyDescent="0.3">
      <c r="A38782">
        <v>38779</v>
      </c>
      <c r="B38782">
        <v>17095</v>
      </c>
      <c r="C38782">
        <v>0.5</v>
      </c>
      <c r="D38782" t="s">
        <v>18</v>
      </c>
      <c r="E38782">
        <v>1</v>
      </c>
      <c r="F38782" s="1">
        <v>42293</v>
      </c>
      <c r="G38782" t="s">
        <v>184</v>
      </c>
      <c r="H38782" s="5">
        <v>0.79502314814814812</v>
      </c>
      <c r="I38782">
        <v>18.5</v>
      </c>
      <c r="J38782">
        <v>18.5</v>
      </c>
      <c r="K38782" t="s">
        <v>173</v>
      </c>
      <c r="L38782" t="s">
        <v>19</v>
      </c>
      <c r="M38782" t="s">
        <v>20</v>
      </c>
      <c r="N38782" t="s">
        <v>21</v>
      </c>
    </row>
    <row r="38783" spans="1:14" x14ac:dyDescent="0.3">
      <c r="A38783">
        <v>38780</v>
      </c>
      <c r="B38783">
        <v>17096</v>
      </c>
      <c r="C38783">
        <v>1</v>
      </c>
      <c r="D38783" t="s">
        <v>29</v>
      </c>
      <c r="E38783">
        <v>1</v>
      </c>
      <c r="F38783" s="1">
        <v>42293</v>
      </c>
      <c r="G38783" t="s">
        <v>184</v>
      </c>
      <c r="H38783" s="5">
        <v>0.79879629629629634</v>
      </c>
      <c r="I38783">
        <v>20.75</v>
      </c>
      <c r="J38783">
        <v>20.75</v>
      </c>
      <c r="K38783" t="s">
        <v>173</v>
      </c>
      <c r="L38783" t="s">
        <v>30</v>
      </c>
      <c r="M38783" t="s">
        <v>31</v>
      </c>
      <c r="N38783" t="s">
        <v>32</v>
      </c>
    </row>
    <row r="38784" spans="1:14" x14ac:dyDescent="0.3">
      <c r="A38784">
        <v>38781</v>
      </c>
      <c r="B38784">
        <v>17097</v>
      </c>
      <c r="C38784">
        <v>0.33333333333333331</v>
      </c>
      <c r="D38784" t="s">
        <v>116</v>
      </c>
      <c r="E38784">
        <v>1</v>
      </c>
      <c r="F38784" s="1">
        <v>42293</v>
      </c>
      <c r="G38784" t="s">
        <v>184</v>
      </c>
      <c r="H38784" s="5">
        <v>0.8130208333333333</v>
      </c>
      <c r="I38784">
        <v>12.5</v>
      </c>
      <c r="J38784">
        <v>12.5</v>
      </c>
      <c r="K38784" t="s">
        <v>172</v>
      </c>
      <c r="L38784" t="s">
        <v>23</v>
      </c>
      <c r="M38784" t="s">
        <v>35</v>
      </c>
      <c r="N38784" t="s">
        <v>36</v>
      </c>
    </row>
    <row r="38785" spans="1:14" x14ac:dyDescent="0.3">
      <c r="A38785">
        <v>38782</v>
      </c>
      <c r="B38785">
        <v>17097</v>
      </c>
      <c r="C38785">
        <v>0.33333333333333331</v>
      </c>
      <c r="D38785" t="s">
        <v>167</v>
      </c>
      <c r="E38785">
        <v>1</v>
      </c>
      <c r="F38785" s="1">
        <v>42293</v>
      </c>
      <c r="G38785" t="s">
        <v>184</v>
      </c>
      <c r="H38785" s="5">
        <v>0.8130208333333333</v>
      </c>
      <c r="I38785">
        <v>12.5</v>
      </c>
      <c r="J38785">
        <v>12.5</v>
      </c>
      <c r="K38785" t="s">
        <v>172</v>
      </c>
      <c r="L38785" t="s">
        <v>23</v>
      </c>
      <c r="M38785" t="s">
        <v>84</v>
      </c>
      <c r="N38785" t="s">
        <v>85</v>
      </c>
    </row>
    <row r="38786" spans="1:14" x14ac:dyDescent="0.3">
      <c r="A38786">
        <v>38783</v>
      </c>
      <c r="B38786">
        <v>17097</v>
      </c>
      <c r="C38786">
        <v>0.33333333333333331</v>
      </c>
      <c r="D38786" t="s">
        <v>61</v>
      </c>
      <c r="E38786">
        <v>1</v>
      </c>
      <c r="F38786" s="1">
        <v>42293</v>
      </c>
      <c r="G38786" t="s">
        <v>184</v>
      </c>
      <c r="H38786" s="5">
        <v>0.8130208333333333</v>
      </c>
      <c r="I38786">
        <v>12</v>
      </c>
      <c r="J38786">
        <v>12</v>
      </c>
      <c r="K38786" t="s">
        <v>172</v>
      </c>
      <c r="L38786" t="s">
        <v>19</v>
      </c>
      <c r="M38786" t="s">
        <v>62</v>
      </c>
      <c r="N38786" t="s">
        <v>63</v>
      </c>
    </row>
    <row r="38787" spans="1:14" x14ac:dyDescent="0.3">
      <c r="A38787">
        <v>38784</v>
      </c>
      <c r="B38787">
        <v>17098</v>
      </c>
      <c r="C38787">
        <v>0.25</v>
      </c>
      <c r="D38787" t="s">
        <v>77</v>
      </c>
      <c r="E38787">
        <v>1</v>
      </c>
      <c r="F38787" s="1">
        <v>42293</v>
      </c>
      <c r="G38787" t="s">
        <v>184</v>
      </c>
      <c r="H38787" s="5">
        <v>0.81879629629629624</v>
      </c>
      <c r="I38787">
        <v>20.75</v>
      </c>
      <c r="J38787">
        <v>20.75</v>
      </c>
      <c r="K38787" t="s">
        <v>173</v>
      </c>
      <c r="L38787" t="s">
        <v>30</v>
      </c>
      <c r="M38787" t="s">
        <v>78</v>
      </c>
      <c r="N38787" t="s">
        <v>79</v>
      </c>
    </row>
    <row r="38788" spans="1:14" x14ac:dyDescent="0.3">
      <c r="A38788">
        <v>38785</v>
      </c>
      <c r="B38788">
        <v>17098</v>
      </c>
      <c r="C38788">
        <v>0.25</v>
      </c>
      <c r="D38788" t="s">
        <v>139</v>
      </c>
      <c r="E38788">
        <v>1</v>
      </c>
      <c r="F38788" s="1">
        <v>42293</v>
      </c>
      <c r="G38788" t="s">
        <v>184</v>
      </c>
      <c r="H38788" s="5">
        <v>0.81879629629629624</v>
      </c>
      <c r="I38788">
        <v>16.5</v>
      </c>
      <c r="J38788">
        <v>16.5</v>
      </c>
      <c r="K38788" t="s">
        <v>170</v>
      </c>
      <c r="L38788" t="s">
        <v>23</v>
      </c>
      <c r="M38788" t="s">
        <v>44</v>
      </c>
      <c r="N38788" t="s">
        <v>45</v>
      </c>
    </row>
    <row r="38789" spans="1:14" x14ac:dyDescent="0.3">
      <c r="A38789">
        <v>38786</v>
      </c>
      <c r="B38789">
        <v>17098</v>
      </c>
      <c r="C38789">
        <v>0.25</v>
      </c>
      <c r="D38789" t="s">
        <v>165</v>
      </c>
      <c r="E38789">
        <v>1</v>
      </c>
      <c r="F38789" s="1">
        <v>42293</v>
      </c>
      <c r="G38789" t="s">
        <v>184</v>
      </c>
      <c r="H38789" s="5">
        <v>0.81879629629629624</v>
      </c>
      <c r="I38789">
        <v>20.5</v>
      </c>
      <c r="J38789">
        <v>20.5</v>
      </c>
      <c r="K38789" t="s">
        <v>173</v>
      </c>
      <c r="L38789" t="s">
        <v>12</v>
      </c>
      <c r="M38789" t="s">
        <v>41</v>
      </c>
      <c r="N38789" t="s">
        <v>42</v>
      </c>
    </row>
    <row r="38790" spans="1:14" x14ac:dyDescent="0.3">
      <c r="A38790">
        <v>38787</v>
      </c>
      <c r="B38790">
        <v>17098</v>
      </c>
      <c r="C38790">
        <v>0.25</v>
      </c>
      <c r="D38790" t="s">
        <v>136</v>
      </c>
      <c r="E38790">
        <v>1</v>
      </c>
      <c r="F38790" s="1">
        <v>42293</v>
      </c>
      <c r="G38790" t="s">
        <v>184</v>
      </c>
      <c r="H38790" s="5">
        <v>0.81879629629629624</v>
      </c>
      <c r="I38790">
        <v>25.5</v>
      </c>
      <c r="J38790">
        <v>25.5</v>
      </c>
      <c r="K38790" t="s">
        <v>174</v>
      </c>
      <c r="L38790" t="s">
        <v>12</v>
      </c>
      <c r="M38790" t="s">
        <v>41</v>
      </c>
      <c r="N38790" t="s">
        <v>42</v>
      </c>
    </row>
    <row r="38791" spans="1:14" x14ac:dyDescent="0.3">
      <c r="A38791">
        <v>38788</v>
      </c>
      <c r="B38791">
        <v>17099</v>
      </c>
      <c r="C38791">
        <v>0.5</v>
      </c>
      <c r="D38791" t="s">
        <v>80</v>
      </c>
      <c r="E38791">
        <v>1</v>
      </c>
      <c r="F38791" s="1">
        <v>42293</v>
      </c>
      <c r="G38791" t="s">
        <v>184</v>
      </c>
      <c r="H38791" s="5">
        <v>0.82620370370370366</v>
      </c>
      <c r="I38791">
        <v>12</v>
      </c>
      <c r="J38791">
        <v>12</v>
      </c>
      <c r="K38791" t="s">
        <v>172</v>
      </c>
      <c r="L38791" t="s">
        <v>12</v>
      </c>
      <c r="M38791" t="s">
        <v>81</v>
      </c>
      <c r="N38791" t="s">
        <v>82</v>
      </c>
    </row>
    <row r="38792" spans="1:14" x14ac:dyDescent="0.3">
      <c r="A38792">
        <v>38789</v>
      </c>
      <c r="B38792">
        <v>17099</v>
      </c>
      <c r="C38792">
        <v>0.5</v>
      </c>
      <c r="D38792" t="s">
        <v>47</v>
      </c>
      <c r="E38792">
        <v>1</v>
      </c>
      <c r="F38792" s="1">
        <v>42293</v>
      </c>
      <c r="G38792" t="s">
        <v>184</v>
      </c>
      <c r="H38792" s="5">
        <v>0.82620370370370366</v>
      </c>
      <c r="I38792">
        <v>12</v>
      </c>
      <c r="J38792">
        <v>12</v>
      </c>
      <c r="K38792" t="s">
        <v>172</v>
      </c>
      <c r="L38792" t="s">
        <v>19</v>
      </c>
      <c r="M38792" t="s">
        <v>48</v>
      </c>
      <c r="N38792" t="s">
        <v>49</v>
      </c>
    </row>
    <row r="38793" spans="1:14" x14ac:dyDescent="0.3">
      <c r="A38793">
        <v>38790</v>
      </c>
      <c r="B38793">
        <v>17100</v>
      </c>
      <c r="C38793">
        <v>1</v>
      </c>
      <c r="D38793" t="s">
        <v>29</v>
      </c>
      <c r="E38793">
        <v>1</v>
      </c>
      <c r="F38793" s="1">
        <v>42293</v>
      </c>
      <c r="G38793" t="s">
        <v>184</v>
      </c>
      <c r="H38793" s="5">
        <v>0.8467824074074074</v>
      </c>
      <c r="I38793">
        <v>20.75</v>
      </c>
      <c r="J38793">
        <v>20.75</v>
      </c>
      <c r="K38793" t="s">
        <v>173</v>
      </c>
      <c r="L38793" t="s">
        <v>30</v>
      </c>
      <c r="M38793" t="s">
        <v>31</v>
      </c>
      <c r="N38793" t="s">
        <v>32</v>
      </c>
    </row>
    <row r="38794" spans="1:14" x14ac:dyDescent="0.3">
      <c r="A38794">
        <v>38791</v>
      </c>
      <c r="B38794">
        <v>17101</v>
      </c>
      <c r="C38794">
        <v>0.5</v>
      </c>
      <c r="D38794" t="s">
        <v>53</v>
      </c>
      <c r="E38794">
        <v>1</v>
      </c>
      <c r="F38794" s="1">
        <v>42293</v>
      </c>
      <c r="G38794" t="s">
        <v>184</v>
      </c>
      <c r="H38794" s="5">
        <v>0.86321759259259256</v>
      </c>
      <c r="I38794">
        <v>12.5</v>
      </c>
      <c r="J38794">
        <v>12.5</v>
      </c>
      <c r="K38794" t="s">
        <v>172</v>
      </c>
      <c r="L38794" t="s">
        <v>23</v>
      </c>
      <c r="M38794" t="s">
        <v>24</v>
      </c>
      <c r="N38794" t="s">
        <v>25</v>
      </c>
    </row>
    <row r="38795" spans="1:14" x14ac:dyDescent="0.3">
      <c r="A38795">
        <v>38792</v>
      </c>
      <c r="B38795">
        <v>17101</v>
      </c>
      <c r="C38795">
        <v>0.5</v>
      </c>
      <c r="D38795" t="s">
        <v>138</v>
      </c>
      <c r="E38795">
        <v>1</v>
      </c>
      <c r="F38795" s="1">
        <v>42293</v>
      </c>
      <c r="G38795" t="s">
        <v>184</v>
      </c>
      <c r="H38795" s="5">
        <v>0.86321759259259256</v>
      </c>
      <c r="I38795">
        <v>11</v>
      </c>
      <c r="J38795">
        <v>11</v>
      </c>
      <c r="K38795" t="s">
        <v>172</v>
      </c>
      <c r="L38795" t="s">
        <v>12</v>
      </c>
      <c r="M38795" t="s">
        <v>126</v>
      </c>
      <c r="N38795" t="s">
        <v>127</v>
      </c>
    </row>
    <row r="38796" spans="1:14" x14ac:dyDescent="0.3">
      <c r="A38796">
        <v>38793</v>
      </c>
      <c r="B38796">
        <v>17102</v>
      </c>
      <c r="C38796">
        <v>1</v>
      </c>
      <c r="D38796" t="s">
        <v>160</v>
      </c>
      <c r="E38796">
        <v>1</v>
      </c>
      <c r="F38796" s="1">
        <v>42293</v>
      </c>
      <c r="G38796" t="s">
        <v>184</v>
      </c>
      <c r="H38796" s="5">
        <v>0.8633912037037037</v>
      </c>
      <c r="I38796">
        <v>23.649999618530273</v>
      </c>
      <c r="J38796">
        <v>23.649999618530273</v>
      </c>
      <c r="K38796" t="s">
        <v>172</v>
      </c>
      <c r="L38796" t="s">
        <v>23</v>
      </c>
      <c r="M38796" t="s">
        <v>161</v>
      </c>
      <c r="N38796" t="s">
        <v>162</v>
      </c>
    </row>
    <row r="38797" spans="1:14" x14ac:dyDescent="0.3">
      <c r="A38797">
        <v>38794</v>
      </c>
      <c r="B38797">
        <v>17103</v>
      </c>
      <c r="C38797">
        <v>1</v>
      </c>
      <c r="D38797" t="s">
        <v>153</v>
      </c>
      <c r="E38797">
        <v>1</v>
      </c>
      <c r="F38797" s="1">
        <v>42293</v>
      </c>
      <c r="G38797" t="s">
        <v>184</v>
      </c>
      <c r="H38797" s="5">
        <v>0.86942129629629628</v>
      </c>
      <c r="I38797">
        <v>16.5</v>
      </c>
      <c r="J38797">
        <v>16.5</v>
      </c>
      <c r="K38797" t="s">
        <v>170</v>
      </c>
      <c r="L38797" t="s">
        <v>23</v>
      </c>
      <c r="M38797" t="s">
        <v>56</v>
      </c>
      <c r="N38797" t="s">
        <v>57</v>
      </c>
    </row>
    <row r="38798" spans="1:14" x14ac:dyDescent="0.3">
      <c r="A38798">
        <v>38795</v>
      </c>
      <c r="B38798">
        <v>17104</v>
      </c>
      <c r="C38798">
        <v>1</v>
      </c>
      <c r="D38798" t="s">
        <v>148</v>
      </c>
      <c r="E38798">
        <v>1</v>
      </c>
      <c r="F38798" s="1">
        <v>42293</v>
      </c>
      <c r="G38798" t="s">
        <v>184</v>
      </c>
      <c r="H38798" s="5">
        <v>0.877349537037037</v>
      </c>
      <c r="I38798">
        <v>21</v>
      </c>
      <c r="J38798">
        <v>21</v>
      </c>
      <c r="K38798" t="s">
        <v>173</v>
      </c>
      <c r="L38798" t="s">
        <v>19</v>
      </c>
      <c r="M38798" t="s">
        <v>97</v>
      </c>
      <c r="N38798" t="s">
        <v>98</v>
      </c>
    </row>
    <row r="38799" spans="1:14" x14ac:dyDescent="0.3">
      <c r="A38799">
        <v>38796</v>
      </c>
      <c r="B38799">
        <v>17105</v>
      </c>
      <c r="C38799">
        <v>0.33333333333333331</v>
      </c>
      <c r="D38799" t="s">
        <v>137</v>
      </c>
      <c r="E38799">
        <v>1</v>
      </c>
      <c r="F38799" s="1">
        <v>42293</v>
      </c>
      <c r="G38799" t="s">
        <v>184</v>
      </c>
      <c r="H38799" s="5">
        <v>0.88608796296296299</v>
      </c>
      <c r="I38799">
        <v>16.5</v>
      </c>
      <c r="J38799">
        <v>16.5</v>
      </c>
      <c r="K38799" t="s">
        <v>173</v>
      </c>
      <c r="L38799" t="s">
        <v>12</v>
      </c>
      <c r="M38799" t="s">
        <v>13</v>
      </c>
      <c r="N38799" t="s">
        <v>14</v>
      </c>
    </row>
    <row r="38800" spans="1:14" x14ac:dyDescent="0.3">
      <c r="A38800">
        <v>38797</v>
      </c>
      <c r="B38800">
        <v>17105</v>
      </c>
      <c r="C38800">
        <v>0.33333333333333331</v>
      </c>
      <c r="D38800" t="s">
        <v>53</v>
      </c>
      <c r="E38800">
        <v>1</v>
      </c>
      <c r="F38800" s="1">
        <v>42293</v>
      </c>
      <c r="G38800" t="s">
        <v>184</v>
      </c>
      <c r="H38800" s="5">
        <v>0.88608796296296299</v>
      </c>
      <c r="I38800">
        <v>12.5</v>
      </c>
      <c r="J38800">
        <v>12.5</v>
      </c>
      <c r="K38800" t="s">
        <v>172</v>
      </c>
      <c r="L38800" t="s">
        <v>23</v>
      </c>
      <c r="M38800" t="s">
        <v>24</v>
      </c>
      <c r="N38800" t="s">
        <v>25</v>
      </c>
    </row>
    <row r="38801" spans="1:14" x14ac:dyDescent="0.3">
      <c r="A38801">
        <v>38798</v>
      </c>
      <c r="B38801">
        <v>17105</v>
      </c>
      <c r="C38801">
        <v>0.33333333333333331</v>
      </c>
      <c r="D38801" t="s">
        <v>153</v>
      </c>
      <c r="E38801">
        <v>1</v>
      </c>
      <c r="F38801" s="1">
        <v>42293</v>
      </c>
      <c r="G38801" t="s">
        <v>184</v>
      </c>
      <c r="H38801" s="5">
        <v>0.88608796296296299</v>
      </c>
      <c r="I38801">
        <v>16.5</v>
      </c>
      <c r="J38801">
        <v>16.5</v>
      </c>
      <c r="K38801" t="s">
        <v>170</v>
      </c>
      <c r="L38801" t="s">
        <v>23</v>
      </c>
      <c r="M38801" t="s">
        <v>56</v>
      </c>
      <c r="N38801" t="s">
        <v>57</v>
      </c>
    </row>
    <row r="38802" spans="1:14" x14ac:dyDescent="0.3">
      <c r="A38802">
        <v>38799</v>
      </c>
      <c r="B38802">
        <v>17106</v>
      </c>
      <c r="C38802">
        <v>1</v>
      </c>
      <c r="D38802" t="s">
        <v>55</v>
      </c>
      <c r="E38802">
        <v>1</v>
      </c>
      <c r="F38802" s="1">
        <v>42293</v>
      </c>
      <c r="G38802" t="s">
        <v>184</v>
      </c>
      <c r="H38802" s="5">
        <v>0.88787037037037042</v>
      </c>
      <c r="I38802">
        <v>20.75</v>
      </c>
      <c r="J38802">
        <v>20.75</v>
      </c>
      <c r="K38802" t="s">
        <v>173</v>
      </c>
      <c r="L38802" t="s">
        <v>23</v>
      </c>
      <c r="M38802" t="s">
        <v>56</v>
      </c>
      <c r="N38802" t="s">
        <v>57</v>
      </c>
    </row>
    <row r="38803" spans="1:14" x14ac:dyDescent="0.3">
      <c r="A38803">
        <v>38800</v>
      </c>
      <c r="B38803">
        <v>17107</v>
      </c>
      <c r="C38803">
        <v>0.33333333333333331</v>
      </c>
      <c r="D38803" t="s">
        <v>80</v>
      </c>
      <c r="E38803">
        <v>1</v>
      </c>
      <c r="F38803" s="1">
        <v>42293</v>
      </c>
      <c r="G38803" t="s">
        <v>184</v>
      </c>
      <c r="H38803" s="5">
        <v>0.88883101851851853</v>
      </c>
      <c r="I38803">
        <v>12</v>
      </c>
      <c r="J38803">
        <v>12</v>
      </c>
      <c r="K38803" t="s">
        <v>172</v>
      </c>
      <c r="L38803" t="s">
        <v>12</v>
      </c>
      <c r="M38803" t="s">
        <v>81</v>
      </c>
      <c r="N38803" t="s">
        <v>82</v>
      </c>
    </row>
    <row r="38804" spans="1:14" x14ac:dyDescent="0.3">
      <c r="A38804">
        <v>38801</v>
      </c>
      <c r="B38804">
        <v>17107</v>
      </c>
      <c r="C38804">
        <v>0.33333333333333331</v>
      </c>
      <c r="D38804" t="s">
        <v>164</v>
      </c>
      <c r="E38804">
        <v>1</v>
      </c>
      <c r="F38804" s="1">
        <v>42293</v>
      </c>
      <c r="G38804" t="s">
        <v>184</v>
      </c>
      <c r="H38804" s="5">
        <v>0.88883101851851853</v>
      </c>
      <c r="I38804">
        <v>12.25</v>
      </c>
      <c r="J38804">
        <v>12.25</v>
      </c>
      <c r="K38804" t="s">
        <v>172</v>
      </c>
      <c r="L38804" t="s">
        <v>23</v>
      </c>
      <c r="M38804" t="s">
        <v>93</v>
      </c>
      <c r="N38804" t="s">
        <v>94</v>
      </c>
    </row>
    <row r="38805" spans="1:14" x14ac:dyDescent="0.3">
      <c r="A38805">
        <v>38802</v>
      </c>
      <c r="B38805">
        <v>17107</v>
      </c>
      <c r="C38805">
        <v>0.33333333333333331</v>
      </c>
      <c r="D38805" t="s">
        <v>134</v>
      </c>
      <c r="E38805">
        <v>1</v>
      </c>
      <c r="F38805" s="1">
        <v>42293</v>
      </c>
      <c r="G38805" t="s">
        <v>184</v>
      </c>
      <c r="H38805" s="5">
        <v>0.88883101851851853</v>
      </c>
      <c r="I38805">
        <v>20.5</v>
      </c>
      <c r="J38805">
        <v>20.5</v>
      </c>
      <c r="K38805" t="s">
        <v>173</v>
      </c>
      <c r="L38805" t="s">
        <v>12</v>
      </c>
      <c r="M38805" t="s">
        <v>16</v>
      </c>
      <c r="N38805" t="s">
        <v>17</v>
      </c>
    </row>
    <row r="38806" spans="1:14" x14ac:dyDescent="0.3">
      <c r="A38806">
        <v>38803</v>
      </c>
      <c r="B38806">
        <v>17108</v>
      </c>
      <c r="C38806">
        <v>0.25</v>
      </c>
      <c r="D38806" t="s">
        <v>163</v>
      </c>
      <c r="E38806">
        <v>1</v>
      </c>
      <c r="F38806" s="1">
        <v>42293</v>
      </c>
      <c r="G38806" t="s">
        <v>184</v>
      </c>
      <c r="H38806" s="5">
        <v>0.89519675925925923</v>
      </c>
      <c r="I38806">
        <v>20.75</v>
      </c>
      <c r="J38806">
        <v>20.75</v>
      </c>
      <c r="K38806" t="s">
        <v>173</v>
      </c>
      <c r="L38806" t="s">
        <v>30</v>
      </c>
      <c r="M38806" t="s">
        <v>120</v>
      </c>
      <c r="N38806" t="s">
        <v>121</v>
      </c>
    </row>
    <row r="38807" spans="1:14" x14ac:dyDescent="0.3">
      <c r="A38807">
        <v>38804</v>
      </c>
      <c r="B38807">
        <v>17108</v>
      </c>
      <c r="C38807">
        <v>0.25</v>
      </c>
      <c r="D38807" t="s">
        <v>138</v>
      </c>
      <c r="E38807">
        <v>1</v>
      </c>
      <c r="F38807" s="1">
        <v>42293</v>
      </c>
      <c r="G38807" t="s">
        <v>184</v>
      </c>
      <c r="H38807" s="5">
        <v>0.89519675925925923</v>
      </c>
      <c r="I38807">
        <v>11</v>
      </c>
      <c r="J38807">
        <v>11</v>
      </c>
      <c r="K38807" t="s">
        <v>172</v>
      </c>
      <c r="L38807" t="s">
        <v>12</v>
      </c>
      <c r="M38807" t="s">
        <v>126</v>
      </c>
      <c r="N38807" t="s">
        <v>127</v>
      </c>
    </row>
    <row r="38808" spans="1:14" x14ac:dyDescent="0.3">
      <c r="A38808">
        <v>38805</v>
      </c>
      <c r="B38808">
        <v>17108</v>
      </c>
      <c r="C38808">
        <v>0.25</v>
      </c>
      <c r="D38808" t="s">
        <v>73</v>
      </c>
      <c r="E38808">
        <v>1</v>
      </c>
      <c r="F38808" s="1">
        <v>42293</v>
      </c>
      <c r="G38808" t="s">
        <v>184</v>
      </c>
      <c r="H38808" s="5">
        <v>0.89519675925925923</v>
      </c>
      <c r="I38808">
        <v>15.25</v>
      </c>
      <c r="J38808">
        <v>15.2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6</v>
      </c>
      <c r="B38809">
        <v>17108</v>
      </c>
      <c r="C38809">
        <v>0.25</v>
      </c>
      <c r="D38809" t="s">
        <v>83</v>
      </c>
      <c r="E38809">
        <v>1</v>
      </c>
      <c r="F38809" s="1">
        <v>42293</v>
      </c>
      <c r="G38809" t="s">
        <v>184</v>
      </c>
      <c r="H38809" s="5">
        <v>0.89519675925925923</v>
      </c>
      <c r="I38809">
        <v>20.75</v>
      </c>
      <c r="J38809">
        <v>20.75</v>
      </c>
      <c r="K38809" t="s">
        <v>173</v>
      </c>
      <c r="L38809" t="s">
        <v>23</v>
      </c>
      <c r="M38809" t="s">
        <v>84</v>
      </c>
      <c r="N38809" t="s">
        <v>85</v>
      </c>
    </row>
    <row r="38810" spans="1:14" x14ac:dyDescent="0.3">
      <c r="A38810">
        <v>38807</v>
      </c>
      <c r="B38810">
        <v>17109</v>
      </c>
      <c r="C38810">
        <v>1</v>
      </c>
      <c r="D38810" t="s">
        <v>122</v>
      </c>
      <c r="E38810">
        <v>1</v>
      </c>
      <c r="F38810" s="1">
        <v>42293</v>
      </c>
      <c r="G38810" t="s">
        <v>184</v>
      </c>
      <c r="H38810" s="5">
        <v>0.90109953703703705</v>
      </c>
      <c r="I38810">
        <v>9.75</v>
      </c>
      <c r="J38810">
        <v>9.75</v>
      </c>
      <c r="K38810" t="s">
        <v>172</v>
      </c>
      <c r="L38810" t="s">
        <v>12</v>
      </c>
      <c r="M38810" t="s">
        <v>74</v>
      </c>
      <c r="N38810" t="s">
        <v>75</v>
      </c>
    </row>
    <row r="38811" spans="1:14" x14ac:dyDescent="0.3">
      <c r="A38811">
        <v>38808</v>
      </c>
      <c r="B38811">
        <v>17110</v>
      </c>
      <c r="C38811">
        <v>0.33333333333333331</v>
      </c>
      <c r="D38811" t="s">
        <v>50</v>
      </c>
      <c r="E38811">
        <v>1</v>
      </c>
      <c r="F38811" s="1">
        <v>42293</v>
      </c>
      <c r="G38811" t="s">
        <v>184</v>
      </c>
      <c r="H38811" s="5">
        <v>0.94393518518518515</v>
      </c>
      <c r="I38811">
        <v>20.5</v>
      </c>
      <c r="J38811">
        <v>20.5</v>
      </c>
      <c r="K38811" t="s">
        <v>173</v>
      </c>
      <c r="L38811" t="s">
        <v>12</v>
      </c>
      <c r="M38811" t="s">
        <v>51</v>
      </c>
      <c r="N38811" t="s">
        <v>52</v>
      </c>
    </row>
    <row r="38812" spans="1:14" x14ac:dyDescent="0.3">
      <c r="A38812">
        <v>38809</v>
      </c>
      <c r="B38812">
        <v>17110</v>
      </c>
      <c r="C38812">
        <v>0.33333333333333331</v>
      </c>
      <c r="D38812" t="s">
        <v>89</v>
      </c>
      <c r="E38812">
        <v>1</v>
      </c>
      <c r="F38812" s="1">
        <v>42293</v>
      </c>
      <c r="G38812" t="s">
        <v>184</v>
      </c>
      <c r="H38812" s="5">
        <v>0.94393518518518515</v>
      </c>
      <c r="I38812">
        <v>12</v>
      </c>
      <c r="J38812">
        <v>12</v>
      </c>
      <c r="K38812" t="s">
        <v>172</v>
      </c>
      <c r="L38812" t="s">
        <v>12</v>
      </c>
      <c r="M38812" t="s">
        <v>90</v>
      </c>
      <c r="N38812" t="s">
        <v>91</v>
      </c>
    </row>
    <row r="38813" spans="1:14" x14ac:dyDescent="0.3">
      <c r="A38813">
        <v>38810</v>
      </c>
      <c r="B38813">
        <v>17110</v>
      </c>
      <c r="C38813">
        <v>0.33333333333333331</v>
      </c>
      <c r="D38813" t="s">
        <v>159</v>
      </c>
      <c r="E38813">
        <v>1</v>
      </c>
      <c r="F38813" s="1">
        <v>42293</v>
      </c>
      <c r="G38813" t="s">
        <v>184</v>
      </c>
      <c r="H38813" s="5">
        <v>0.94393518518518515</v>
      </c>
      <c r="I38813">
        <v>16.5</v>
      </c>
      <c r="J38813">
        <v>16.5</v>
      </c>
      <c r="K38813" t="s">
        <v>170</v>
      </c>
      <c r="L38813" t="s">
        <v>19</v>
      </c>
      <c r="M38813" t="s">
        <v>59</v>
      </c>
      <c r="N38813" t="s">
        <v>60</v>
      </c>
    </row>
    <row r="38814" spans="1:14" x14ac:dyDescent="0.3">
      <c r="A38814">
        <v>38811</v>
      </c>
      <c r="B38814">
        <v>17111</v>
      </c>
      <c r="C38814">
        <v>0.1111111111111111</v>
      </c>
      <c r="D38814" t="s">
        <v>130</v>
      </c>
      <c r="E38814">
        <v>1</v>
      </c>
      <c r="F38814" s="1">
        <v>42294</v>
      </c>
      <c r="G38814" t="s">
        <v>185</v>
      </c>
      <c r="H38814" s="5">
        <v>0.50648148148148153</v>
      </c>
      <c r="I38814">
        <v>16.75</v>
      </c>
      <c r="J38814">
        <v>16.75</v>
      </c>
      <c r="K38814" t="s">
        <v>170</v>
      </c>
      <c r="L38814" t="s">
        <v>30</v>
      </c>
      <c r="M38814" t="s">
        <v>120</v>
      </c>
      <c r="N38814" t="s">
        <v>121</v>
      </c>
    </row>
    <row r="38815" spans="1:14" x14ac:dyDescent="0.3">
      <c r="A38815">
        <v>38812</v>
      </c>
      <c r="B38815">
        <v>17111</v>
      </c>
      <c r="C38815">
        <v>0.1111111111111111</v>
      </c>
      <c r="D38815" t="s">
        <v>135</v>
      </c>
      <c r="E38815">
        <v>1</v>
      </c>
      <c r="F38815" s="1">
        <v>42294</v>
      </c>
      <c r="G38815" t="s">
        <v>185</v>
      </c>
      <c r="H38815" s="5">
        <v>0.50648148148148153</v>
      </c>
      <c r="I38815">
        <v>16.75</v>
      </c>
      <c r="J38815">
        <v>16.75</v>
      </c>
      <c r="K38815" t="s">
        <v>170</v>
      </c>
      <c r="L38815" t="s">
        <v>30</v>
      </c>
      <c r="M38815" t="s">
        <v>78</v>
      </c>
      <c r="N38815" t="s">
        <v>79</v>
      </c>
    </row>
    <row r="38816" spans="1:14" x14ac:dyDescent="0.3">
      <c r="A38816">
        <v>38813</v>
      </c>
      <c r="B38816">
        <v>17111</v>
      </c>
      <c r="C38816">
        <v>0.1111111111111111</v>
      </c>
      <c r="D38816" t="s">
        <v>128</v>
      </c>
      <c r="E38816">
        <v>1</v>
      </c>
      <c r="F38816" s="1">
        <v>42294</v>
      </c>
      <c r="G38816" t="s">
        <v>185</v>
      </c>
      <c r="H38816" s="5">
        <v>0.50648148148148153</v>
      </c>
      <c r="I38816">
        <v>10.5</v>
      </c>
      <c r="J38816">
        <v>10.5</v>
      </c>
      <c r="K38816" t="s">
        <v>172</v>
      </c>
      <c r="L38816" t="s">
        <v>12</v>
      </c>
      <c r="M38816" t="s">
        <v>13</v>
      </c>
      <c r="N38816" t="s">
        <v>14</v>
      </c>
    </row>
    <row r="38817" spans="1:14" x14ac:dyDescent="0.3">
      <c r="A38817">
        <v>38814</v>
      </c>
      <c r="B38817">
        <v>17111</v>
      </c>
      <c r="C38817">
        <v>0.1111111111111111</v>
      </c>
      <c r="D38817" t="s">
        <v>112</v>
      </c>
      <c r="E38817">
        <v>1</v>
      </c>
      <c r="F38817" s="1">
        <v>42294</v>
      </c>
      <c r="G38817" t="s">
        <v>185</v>
      </c>
      <c r="H38817" s="5">
        <v>0.50648148148148153</v>
      </c>
      <c r="I38817">
        <v>16</v>
      </c>
      <c r="J38817">
        <v>16</v>
      </c>
      <c r="K38817" t="s">
        <v>170</v>
      </c>
      <c r="L38817" t="s">
        <v>12</v>
      </c>
      <c r="M38817" t="s">
        <v>51</v>
      </c>
      <c r="N38817" t="s">
        <v>52</v>
      </c>
    </row>
    <row r="38818" spans="1:14" x14ac:dyDescent="0.3">
      <c r="A38818">
        <v>38815</v>
      </c>
      <c r="B38818">
        <v>17111</v>
      </c>
      <c r="C38818">
        <v>0.1111111111111111</v>
      </c>
      <c r="D38818" t="s">
        <v>99</v>
      </c>
      <c r="E38818">
        <v>1</v>
      </c>
      <c r="F38818" s="1">
        <v>42294</v>
      </c>
      <c r="G38818" t="s">
        <v>185</v>
      </c>
      <c r="H38818" s="5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0</v>
      </c>
      <c r="N38818" t="s">
        <v>101</v>
      </c>
    </row>
    <row r="38819" spans="1:14" x14ac:dyDescent="0.3">
      <c r="A38819">
        <v>38816</v>
      </c>
      <c r="B38819">
        <v>17111</v>
      </c>
      <c r="C38819">
        <v>0.1111111111111111</v>
      </c>
      <c r="D38819" t="s">
        <v>102</v>
      </c>
      <c r="E38819">
        <v>1</v>
      </c>
      <c r="F38819" s="1">
        <v>42294</v>
      </c>
      <c r="G38819" t="s">
        <v>185</v>
      </c>
      <c r="H38819" s="5">
        <v>0.50648148148148153</v>
      </c>
      <c r="I38819">
        <v>12.5</v>
      </c>
      <c r="J38819">
        <v>12.5</v>
      </c>
      <c r="K38819" t="s">
        <v>172</v>
      </c>
      <c r="L38819" t="s">
        <v>23</v>
      </c>
      <c r="M38819" t="s">
        <v>103</v>
      </c>
      <c r="N38819" t="s">
        <v>104</v>
      </c>
    </row>
    <row r="38820" spans="1:14" x14ac:dyDescent="0.3">
      <c r="A38820">
        <v>38817</v>
      </c>
      <c r="B38820">
        <v>17111</v>
      </c>
      <c r="C38820">
        <v>0.1111111111111111</v>
      </c>
      <c r="D38820" t="s">
        <v>157</v>
      </c>
      <c r="E38820">
        <v>1</v>
      </c>
      <c r="F38820" s="1">
        <v>42294</v>
      </c>
      <c r="G38820" t="s">
        <v>185</v>
      </c>
      <c r="H38820" s="5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106</v>
      </c>
      <c r="N38820" t="s">
        <v>107</v>
      </c>
    </row>
    <row r="38821" spans="1:14" x14ac:dyDescent="0.3">
      <c r="A38821">
        <v>38818</v>
      </c>
      <c r="B38821">
        <v>17111</v>
      </c>
      <c r="C38821">
        <v>0.1111111111111111</v>
      </c>
      <c r="D38821" t="s">
        <v>147</v>
      </c>
      <c r="E38821">
        <v>1</v>
      </c>
      <c r="F38821" s="1">
        <v>42294</v>
      </c>
      <c r="G38821" t="s">
        <v>185</v>
      </c>
      <c r="H38821" s="5">
        <v>0.50648148148148153</v>
      </c>
      <c r="I38821">
        <v>20.75</v>
      </c>
      <c r="J38821">
        <v>20.75</v>
      </c>
      <c r="K38821" t="s">
        <v>173</v>
      </c>
      <c r="L38821" t="s">
        <v>23</v>
      </c>
      <c r="M38821" t="s">
        <v>44</v>
      </c>
      <c r="N38821" t="s">
        <v>45</v>
      </c>
    </row>
    <row r="38822" spans="1:14" x14ac:dyDescent="0.3">
      <c r="A38822">
        <v>38819</v>
      </c>
      <c r="B38822">
        <v>17111</v>
      </c>
      <c r="C38822">
        <v>0.1111111111111111</v>
      </c>
      <c r="D38822" t="s">
        <v>149</v>
      </c>
      <c r="E38822">
        <v>1</v>
      </c>
      <c r="F38822" s="1">
        <v>42294</v>
      </c>
      <c r="G38822" t="s">
        <v>185</v>
      </c>
      <c r="H38822" s="5">
        <v>0.50648148148148153</v>
      </c>
      <c r="I38822">
        <v>16</v>
      </c>
      <c r="J38822">
        <v>16</v>
      </c>
      <c r="K38822" t="s">
        <v>170</v>
      </c>
      <c r="L38822" t="s">
        <v>19</v>
      </c>
      <c r="M38822" t="s">
        <v>62</v>
      </c>
      <c r="N38822" t="s">
        <v>63</v>
      </c>
    </row>
    <row r="38823" spans="1:14" x14ac:dyDescent="0.3">
      <c r="A38823">
        <v>38820</v>
      </c>
      <c r="B38823">
        <v>17112</v>
      </c>
      <c r="C38823">
        <v>0.1</v>
      </c>
      <c r="D38823" t="s">
        <v>68</v>
      </c>
      <c r="E38823">
        <v>3</v>
      </c>
      <c r="F38823" s="1">
        <v>42294</v>
      </c>
      <c r="G38823" t="s">
        <v>185</v>
      </c>
      <c r="H38823" s="5">
        <v>0.53924768518518518</v>
      </c>
      <c r="I38823">
        <v>20.75</v>
      </c>
      <c r="J38823">
        <v>62.25</v>
      </c>
      <c r="K38823" t="s">
        <v>173</v>
      </c>
      <c r="L38823" t="s">
        <v>30</v>
      </c>
      <c r="M38823" t="s">
        <v>38</v>
      </c>
      <c r="N38823" t="s">
        <v>39</v>
      </c>
    </row>
    <row r="38824" spans="1:14" x14ac:dyDescent="0.3">
      <c r="A38824">
        <v>38821</v>
      </c>
      <c r="B38824">
        <v>17112</v>
      </c>
      <c r="C38824">
        <v>0.1</v>
      </c>
      <c r="D38824" t="s">
        <v>114</v>
      </c>
      <c r="E38824">
        <v>1</v>
      </c>
      <c r="F38824" s="1">
        <v>42294</v>
      </c>
      <c r="G38824" t="s">
        <v>185</v>
      </c>
      <c r="H38824" s="5">
        <v>0.53924768518518518</v>
      </c>
      <c r="I38824">
        <v>16.75</v>
      </c>
      <c r="J38824">
        <v>16.75</v>
      </c>
      <c r="K38824" t="s">
        <v>170</v>
      </c>
      <c r="L38824" t="s">
        <v>30</v>
      </c>
      <c r="M38824" t="s">
        <v>38</v>
      </c>
      <c r="N38824" t="s">
        <v>39</v>
      </c>
    </row>
    <row r="38825" spans="1:14" x14ac:dyDescent="0.3">
      <c r="A38825">
        <v>38822</v>
      </c>
      <c r="B38825">
        <v>17112</v>
      </c>
      <c r="C38825">
        <v>0.1</v>
      </c>
      <c r="D38825" t="s">
        <v>18</v>
      </c>
      <c r="E38825">
        <v>1</v>
      </c>
      <c r="F38825" s="1">
        <v>42294</v>
      </c>
      <c r="G38825" t="s">
        <v>185</v>
      </c>
      <c r="H38825" s="5">
        <v>0.53924768518518518</v>
      </c>
      <c r="I38825">
        <v>18.5</v>
      </c>
      <c r="J38825">
        <v>18.5</v>
      </c>
      <c r="K38825" t="s">
        <v>173</v>
      </c>
      <c r="L38825" t="s">
        <v>19</v>
      </c>
      <c r="M38825" t="s">
        <v>20</v>
      </c>
      <c r="N38825" t="s">
        <v>21</v>
      </c>
    </row>
    <row r="38826" spans="1:14" x14ac:dyDescent="0.3">
      <c r="A38826">
        <v>38823</v>
      </c>
      <c r="B38826">
        <v>17112</v>
      </c>
      <c r="C38826">
        <v>0.1</v>
      </c>
      <c r="D38826" t="s">
        <v>112</v>
      </c>
      <c r="E38826">
        <v>1</v>
      </c>
      <c r="F38826" s="1">
        <v>42294</v>
      </c>
      <c r="G38826" t="s">
        <v>185</v>
      </c>
      <c r="H38826" s="5">
        <v>0.53924768518518518</v>
      </c>
      <c r="I38826">
        <v>16</v>
      </c>
      <c r="J38826">
        <v>16</v>
      </c>
      <c r="K38826" t="s">
        <v>170</v>
      </c>
      <c r="L38826" t="s">
        <v>12</v>
      </c>
      <c r="M38826" t="s">
        <v>51</v>
      </c>
      <c r="N38826" t="s">
        <v>52</v>
      </c>
    </row>
    <row r="38827" spans="1:14" x14ac:dyDescent="0.3">
      <c r="A38827">
        <v>38824</v>
      </c>
      <c r="B38827">
        <v>17112</v>
      </c>
      <c r="C38827">
        <v>0.1</v>
      </c>
      <c r="D38827" t="s">
        <v>148</v>
      </c>
      <c r="E38827">
        <v>1</v>
      </c>
      <c r="F38827" s="1">
        <v>42294</v>
      </c>
      <c r="G38827" t="s">
        <v>185</v>
      </c>
      <c r="H38827" s="5">
        <v>0.53924768518518518</v>
      </c>
      <c r="I38827">
        <v>21</v>
      </c>
      <c r="J38827">
        <v>21</v>
      </c>
      <c r="K38827" t="s">
        <v>173</v>
      </c>
      <c r="L38827" t="s">
        <v>19</v>
      </c>
      <c r="M38827" t="s">
        <v>97</v>
      </c>
      <c r="N38827" t="s">
        <v>98</v>
      </c>
    </row>
    <row r="38828" spans="1:14" x14ac:dyDescent="0.3">
      <c r="A38828">
        <v>38825</v>
      </c>
      <c r="B38828">
        <v>17112</v>
      </c>
      <c r="C38828">
        <v>0.1</v>
      </c>
      <c r="D38828" t="s">
        <v>140</v>
      </c>
      <c r="E38828">
        <v>1</v>
      </c>
      <c r="F38828" s="1">
        <v>42294</v>
      </c>
      <c r="G38828" t="s">
        <v>185</v>
      </c>
      <c r="H38828" s="5">
        <v>0.53924768518518518</v>
      </c>
      <c r="I38828">
        <v>16.5</v>
      </c>
      <c r="J38828">
        <v>16.5</v>
      </c>
      <c r="K38828" t="s">
        <v>170</v>
      </c>
      <c r="L38828" t="s">
        <v>23</v>
      </c>
      <c r="M38828" t="s">
        <v>35</v>
      </c>
      <c r="N38828" t="s">
        <v>36</v>
      </c>
    </row>
    <row r="38829" spans="1:14" x14ac:dyDescent="0.3">
      <c r="A38829">
        <v>38826</v>
      </c>
      <c r="B38829">
        <v>17112</v>
      </c>
      <c r="C38829">
        <v>0.1</v>
      </c>
      <c r="D38829" t="s">
        <v>109</v>
      </c>
      <c r="E38829">
        <v>1</v>
      </c>
      <c r="F38829" s="1">
        <v>42294</v>
      </c>
      <c r="G38829" t="s">
        <v>185</v>
      </c>
      <c r="H38829" s="5">
        <v>0.53924768518518518</v>
      </c>
      <c r="I38829">
        <v>20.25</v>
      </c>
      <c r="J38829">
        <v>20.25</v>
      </c>
      <c r="K38829" t="s">
        <v>173</v>
      </c>
      <c r="L38829" t="s">
        <v>23</v>
      </c>
      <c r="M38829" t="s">
        <v>110</v>
      </c>
      <c r="N38829" t="s">
        <v>111</v>
      </c>
    </row>
    <row r="38830" spans="1:14" x14ac:dyDescent="0.3">
      <c r="A38830">
        <v>38827</v>
      </c>
      <c r="B38830">
        <v>17112</v>
      </c>
      <c r="C38830">
        <v>0.1</v>
      </c>
      <c r="D38830" t="s">
        <v>152</v>
      </c>
      <c r="E38830">
        <v>1</v>
      </c>
      <c r="F38830" s="1">
        <v>42294</v>
      </c>
      <c r="G38830" t="s">
        <v>185</v>
      </c>
      <c r="H38830" s="5">
        <v>0.53924768518518518</v>
      </c>
      <c r="I38830">
        <v>12</v>
      </c>
      <c r="J38830">
        <v>12</v>
      </c>
      <c r="K38830" t="s">
        <v>172</v>
      </c>
      <c r="L38830" t="s">
        <v>19</v>
      </c>
      <c r="M38830" t="s">
        <v>106</v>
      </c>
      <c r="N38830" t="s">
        <v>107</v>
      </c>
    </row>
    <row r="38831" spans="1:14" x14ac:dyDescent="0.3">
      <c r="A38831">
        <v>38828</v>
      </c>
      <c r="B38831">
        <v>17112</v>
      </c>
      <c r="C38831">
        <v>0.1</v>
      </c>
      <c r="D38831" t="s">
        <v>146</v>
      </c>
      <c r="E38831">
        <v>2</v>
      </c>
      <c r="F38831" s="1">
        <v>42294</v>
      </c>
      <c r="G38831" t="s">
        <v>185</v>
      </c>
      <c r="H38831" s="5">
        <v>0.53924768518518518</v>
      </c>
      <c r="I38831">
        <v>12.75</v>
      </c>
      <c r="J38831">
        <v>25.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29</v>
      </c>
      <c r="B38832">
        <v>17112</v>
      </c>
      <c r="C38832">
        <v>0.1</v>
      </c>
      <c r="D38832" t="s">
        <v>136</v>
      </c>
      <c r="E38832">
        <v>2</v>
      </c>
      <c r="F38832" s="1">
        <v>42294</v>
      </c>
      <c r="G38832" t="s">
        <v>185</v>
      </c>
      <c r="H38832" s="5">
        <v>0.53924768518518518</v>
      </c>
      <c r="I38832">
        <v>25.5</v>
      </c>
      <c r="J38832">
        <v>51</v>
      </c>
      <c r="K38832" t="s">
        <v>174</v>
      </c>
      <c r="L38832" t="s">
        <v>12</v>
      </c>
      <c r="M38832" t="s">
        <v>41</v>
      </c>
      <c r="N38832" t="s">
        <v>42</v>
      </c>
    </row>
    <row r="38833" spans="1:14" x14ac:dyDescent="0.3">
      <c r="A38833">
        <v>38830</v>
      </c>
      <c r="B38833">
        <v>17113</v>
      </c>
      <c r="C38833">
        <v>1</v>
      </c>
      <c r="D38833" t="s">
        <v>133</v>
      </c>
      <c r="E38833">
        <v>1</v>
      </c>
      <c r="F38833" s="1">
        <v>42294</v>
      </c>
      <c r="G38833" t="s">
        <v>185</v>
      </c>
      <c r="H38833" s="5">
        <v>0.54048611111111111</v>
      </c>
      <c r="I38833">
        <v>16.75</v>
      </c>
      <c r="J38833">
        <v>16.75</v>
      </c>
      <c r="K38833" t="s">
        <v>170</v>
      </c>
      <c r="L38833" t="s">
        <v>30</v>
      </c>
      <c r="M38833" t="s">
        <v>31</v>
      </c>
      <c r="N38833" t="s">
        <v>32</v>
      </c>
    </row>
    <row r="38834" spans="1:14" x14ac:dyDescent="0.3">
      <c r="A38834">
        <v>38831</v>
      </c>
      <c r="B38834">
        <v>17114</v>
      </c>
      <c r="C38834">
        <v>0.25</v>
      </c>
      <c r="D38834" t="s">
        <v>80</v>
      </c>
      <c r="E38834">
        <v>1</v>
      </c>
      <c r="F38834" s="1">
        <v>42294</v>
      </c>
      <c r="G38834" t="s">
        <v>185</v>
      </c>
      <c r="H38834" s="5">
        <v>0.54403935185185182</v>
      </c>
      <c r="I38834">
        <v>12</v>
      </c>
      <c r="J38834">
        <v>12</v>
      </c>
      <c r="K38834" t="s">
        <v>172</v>
      </c>
      <c r="L38834" t="s">
        <v>12</v>
      </c>
      <c r="M38834" t="s">
        <v>81</v>
      </c>
      <c r="N38834" t="s">
        <v>82</v>
      </c>
    </row>
    <row r="38835" spans="1:14" x14ac:dyDescent="0.3">
      <c r="A38835">
        <v>38832</v>
      </c>
      <c r="B38835">
        <v>17114</v>
      </c>
      <c r="C38835">
        <v>0.25</v>
      </c>
      <c r="D38835" t="s">
        <v>86</v>
      </c>
      <c r="E38835">
        <v>1</v>
      </c>
      <c r="F38835" s="1">
        <v>42294</v>
      </c>
      <c r="G38835" t="s">
        <v>185</v>
      </c>
      <c r="H38835" s="5">
        <v>0.54403935185185182</v>
      </c>
      <c r="I38835">
        <v>17.950000762939453</v>
      </c>
      <c r="J38835">
        <v>17.950000762939453</v>
      </c>
      <c r="K38835" t="s">
        <v>173</v>
      </c>
      <c r="L38835" t="s">
        <v>19</v>
      </c>
      <c r="M38835" t="s">
        <v>87</v>
      </c>
      <c r="N38835" t="s">
        <v>88</v>
      </c>
    </row>
    <row r="38836" spans="1:14" x14ac:dyDescent="0.3">
      <c r="A38836">
        <v>38833</v>
      </c>
      <c r="B38836">
        <v>17114</v>
      </c>
      <c r="C38836">
        <v>0.25</v>
      </c>
      <c r="D38836" t="s">
        <v>47</v>
      </c>
      <c r="E38836">
        <v>1</v>
      </c>
      <c r="F38836" s="1">
        <v>42294</v>
      </c>
      <c r="G38836" t="s">
        <v>185</v>
      </c>
      <c r="H38836" s="5">
        <v>0.54403935185185182</v>
      </c>
      <c r="I38836">
        <v>12</v>
      </c>
      <c r="J38836">
        <v>12</v>
      </c>
      <c r="K38836" t="s">
        <v>172</v>
      </c>
      <c r="L38836" t="s">
        <v>19</v>
      </c>
      <c r="M38836" t="s">
        <v>48</v>
      </c>
      <c r="N38836" t="s">
        <v>49</v>
      </c>
    </row>
    <row r="38837" spans="1:14" x14ac:dyDescent="0.3">
      <c r="A38837">
        <v>38834</v>
      </c>
      <c r="B38837">
        <v>17114</v>
      </c>
      <c r="C38837">
        <v>0.25</v>
      </c>
      <c r="D38837" t="s">
        <v>137</v>
      </c>
      <c r="E38837">
        <v>1</v>
      </c>
      <c r="F38837" s="1">
        <v>42294</v>
      </c>
      <c r="G38837" t="s">
        <v>185</v>
      </c>
      <c r="H38837" s="5">
        <v>0.54403935185185182</v>
      </c>
      <c r="I38837">
        <v>16.5</v>
      </c>
      <c r="J38837">
        <v>16.5</v>
      </c>
      <c r="K38837" t="s">
        <v>173</v>
      </c>
      <c r="L38837" t="s">
        <v>12</v>
      </c>
      <c r="M38837" t="s">
        <v>13</v>
      </c>
      <c r="N38837" t="s">
        <v>14</v>
      </c>
    </row>
    <row r="38838" spans="1:14" x14ac:dyDescent="0.3">
      <c r="A38838">
        <v>38835</v>
      </c>
      <c r="B38838">
        <v>17115</v>
      </c>
      <c r="C38838">
        <v>0.33333333333333331</v>
      </c>
      <c r="D38838" t="s">
        <v>18</v>
      </c>
      <c r="E38838">
        <v>2</v>
      </c>
      <c r="F38838" s="1">
        <v>42294</v>
      </c>
      <c r="G38838" t="s">
        <v>185</v>
      </c>
      <c r="H38838" s="5">
        <v>0.54703703703703699</v>
      </c>
      <c r="I38838">
        <v>18.5</v>
      </c>
      <c r="J38838">
        <v>37</v>
      </c>
      <c r="K38838" t="s">
        <v>173</v>
      </c>
      <c r="L38838" t="s">
        <v>19</v>
      </c>
      <c r="M38838" t="s">
        <v>20</v>
      </c>
      <c r="N38838" t="s">
        <v>21</v>
      </c>
    </row>
    <row r="38839" spans="1:14" x14ac:dyDescent="0.3">
      <c r="A38839">
        <v>38836</v>
      </c>
      <c r="B38839">
        <v>17115</v>
      </c>
      <c r="C38839">
        <v>0.33333333333333331</v>
      </c>
      <c r="D38839" t="s">
        <v>108</v>
      </c>
      <c r="E38839">
        <v>1</v>
      </c>
      <c r="F38839" s="1">
        <v>42294</v>
      </c>
      <c r="G38839" t="s">
        <v>185</v>
      </c>
      <c r="H38839" s="5">
        <v>0.54703703703703699</v>
      </c>
      <c r="I38839">
        <v>20.5</v>
      </c>
      <c r="J38839">
        <v>20.5</v>
      </c>
      <c r="K38839" t="s">
        <v>173</v>
      </c>
      <c r="L38839" t="s">
        <v>12</v>
      </c>
      <c r="M38839" t="s">
        <v>90</v>
      </c>
      <c r="N38839" t="s">
        <v>91</v>
      </c>
    </row>
    <row r="38840" spans="1:14" x14ac:dyDescent="0.3">
      <c r="A38840">
        <v>38837</v>
      </c>
      <c r="B38840">
        <v>17115</v>
      </c>
      <c r="C38840">
        <v>0.33333333333333331</v>
      </c>
      <c r="D38840" t="s">
        <v>146</v>
      </c>
      <c r="E38840">
        <v>1</v>
      </c>
      <c r="F38840" s="1">
        <v>42294</v>
      </c>
      <c r="G38840" t="s">
        <v>185</v>
      </c>
      <c r="H38840" s="5">
        <v>0.54703703703703699</v>
      </c>
      <c r="I38840">
        <v>12.75</v>
      </c>
      <c r="J38840">
        <v>12.75</v>
      </c>
      <c r="K38840" t="s">
        <v>172</v>
      </c>
      <c r="L38840" t="s">
        <v>30</v>
      </c>
      <c r="M38840" t="s">
        <v>31</v>
      </c>
      <c r="N38840" t="s">
        <v>32</v>
      </c>
    </row>
    <row r="38841" spans="1:14" x14ac:dyDescent="0.3">
      <c r="A38841">
        <v>38838</v>
      </c>
      <c r="B38841">
        <v>17116</v>
      </c>
      <c r="C38841">
        <v>1</v>
      </c>
      <c r="D38841" t="s">
        <v>47</v>
      </c>
      <c r="E38841">
        <v>1</v>
      </c>
      <c r="F38841" s="1">
        <v>42294</v>
      </c>
      <c r="G38841" t="s">
        <v>185</v>
      </c>
      <c r="H38841" s="5">
        <v>0.54804398148148148</v>
      </c>
      <c r="I38841">
        <v>12</v>
      </c>
      <c r="J38841">
        <v>12</v>
      </c>
      <c r="K38841" t="s">
        <v>172</v>
      </c>
      <c r="L38841" t="s">
        <v>19</v>
      </c>
      <c r="M38841" t="s">
        <v>48</v>
      </c>
      <c r="N38841" t="s">
        <v>49</v>
      </c>
    </row>
    <row r="38842" spans="1:14" x14ac:dyDescent="0.3">
      <c r="A38842">
        <v>38839</v>
      </c>
      <c r="B38842">
        <v>17117</v>
      </c>
      <c r="C38842">
        <v>0.33333333333333331</v>
      </c>
      <c r="D38842" t="s">
        <v>130</v>
      </c>
      <c r="E38842">
        <v>1</v>
      </c>
      <c r="F38842" s="1">
        <v>42294</v>
      </c>
      <c r="G38842" t="s">
        <v>185</v>
      </c>
      <c r="H38842" s="5">
        <v>0.55188657407407404</v>
      </c>
      <c r="I38842">
        <v>16.75</v>
      </c>
      <c r="J38842">
        <v>16.75</v>
      </c>
      <c r="K38842" t="s">
        <v>170</v>
      </c>
      <c r="L38842" t="s">
        <v>30</v>
      </c>
      <c r="M38842" t="s">
        <v>120</v>
      </c>
      <c r="N38842" t="s">
        <v>121</v>
      </c>
    </row>
    <row r="38843" spans="1:14" x14ac:dyDescent="0.3">
      <c r="A38843">
        <v>38840</v>
      </c>
      <c r="B38843">
        <v>17117</v>
      </c>
      <c r="C38843">
        <v>0.33333333333333331</v>
      </c>
      <c r="D38843" t="s">
        <v>18</v>
      </c>
      <c r="E38843">
        <v>1</v>
      </c>
      <c r="F38843" s="1">
        <v>42294</v>
      </c>
      <c r="G38843" t="s">
        <v>185</v>
      </c>
      <c r="H38843" s="5">
        <v>0.55188657407407404</v>
      </c>
      <c r="I38843">
        <v>18.5</v>
      </c>
      <c r="J38843">
        <v>18.5</v>
      </c>
      <c r="K38843" t="s">
        <v>173</v>
      </c>
      <c r="L38843" t="s">
        <v>19</v>
      </c>
      <c r="M38843" t="s">
        <v>20</v>
      </c>
      <c r="N38843" t="s">
        <v>21</v>
      </c>
    </row>
    <row r="38844" spans="1:14" x14ac:dyDescent="0.3">
      <c r="A38844">
        <v>38841</v>
      </c>
      <c r="B38844">
        <v>17117</v>
      </c>
      <c r="C38844">
        <v>0.33333333333333331</v>
      </c>
      <c r="D38844" t="s">
        <v>26</v>
      </c>
      <c r="E38844">
        <v>1</v>
      </c>
      <c r="F38844" s="1">
        <v>42294</v>
      </c>
      <c r="G38844" t="s">
        <v>185</v>
      </c>
      <c r="H38844" s="5">
        <v>0.55188657407407404</v>
      </c>
      <c r="I38844">
        <v>16</v>
      </c>
      <c r="J38844">
        <v>16</v>
      </c>
      <c r="K38844" t="s">
        <v>170</v>
      </c>
      <c r="L38844" t="s">
        <v>19</v>
      </c>
      <c r="M38844" t="s">
        <v>27</v>
      </c>
      <c r="N38844" t="s">
        <v>28</v>
      </c>
    </row>
    <row r="38845" spans="1:14" x14ac:dyDescent="0.3">
      <c r="A38845">
        <v>38842</v>
      </c>
      <c r="B38845">
        <v>17118</v>
      </c>
      <c r="C38845">
        <v>1</v>
      </c>
      <c r="D38845" t="s">
        <v>137</v>
      </c>
      <c r="E38845">
        <v>1</v>
      </c>
      <c r="F38845" s="1">
        <v>42294</v>
      </c>
      <c r="G38845" t="s">
        <v>185</v>
      </c>
      <c r="H38845" s="5">
        <v>0.56974537037037032</v>
      </c>
      <c r="I38845">
        <v>16.5</v>
      </c>
      <c r="J38845">
        <v>16.5</v>
      </c>
      <c r="K38845" t="s">
        <v>173</v>
      </c>
      <c r="L38845" t="s">
        <v>12</v>
      </c>
      <c r="M38845" t="s">
        <v>13</v>
      </c>
      <c r="N38845" t="s">
        <v>14</v>
      </c>
    </row>
    <row r="38846" spans="1:14" x14ac:dyDescent="0.3">
      <c r="A38846">
        <v>38843</v>
      </c>
      <c r="B38846">
        <v>17119</v>
      </c>
      <c r="C38846">
        <v>0.5</v>
      </c>
      <c r="D38846" t="s">
        <v>108</v>
      </c>
      <c r="E38846">
        <v>1</v>
      </c>
      <c r="F38846" s="1">
        <v>42294</v>
      </c>
      <c r="G38846" t="s">
        <v>185</v>
      </c>
      <c r="H38846" s="5">
        <v>0.5800925925925926</v>
      </c>
      <c r="I38846">
        <v>20.5</v>
      </c>
      <c r="J38846">
        <v>20.5</v>
      </c>
      <c r="K38846" t="s">
        <v>173</v>
      </c>
      <c r="L38846" t="s">
        <v>12</v>
      </c>
      <c r="M38846" t="s">
        <v>90</v>
      </c>
      <c r="N38846" t="s">
        <v>91</v>
      </c>
    </row>
    <row r="38847" spans="1:14" x14ac:dyDescent="0.3">
      <c r="A38847">
        <v>38844</v>
      </c>
      <c r="B38847">
        <v>17119</v>
      </c>
      <c r="C38847">
        <v>0.5</v>
      </c>
      <c r="D38847" t="s">
        <v>153</v>
      </c>
      <c r="E38847">
        <v>1</v>
      </c>
      <c r="F38847" s="1">
        <v>42294</v>
      </c>
      <c r="G38847" t="s">
        <v>185</v>
      </c>
      <c r="H38847" s="5">
        <v>0.5800925925925926</v>
      </c>
      <c r="I38847">
        <v>16.5</v>
      </c>
      <c r="J38847">
        <v>16.5</v>
      </c>
      <c r="K38847" t="s">
        <v>170</v>
      </c>
      <c r="L38847" t="s">
        <v>23</v>
      </c>
      <c r="M38847" t="s">
        <v>56</v>
      </c>
      <c r="N38847" t="s">
        <v>57</v>
      </c>
    </row>
    <row r="38848" spans="1:14" x14ac:dyDescent="0.3">
      <c r="A38848">
        <v>38845</v>
      </c>
      <c r="B38848">
        <v>17120</v>
      </c>
      <c r="C38848">
        <v>0.33333333333333331</v>
      </c>
      <c r="D38848" t="s">
        <v>76</v>
      </c>
      <c r="E38848">
        <v>1</v>
      </c>
      <c r="F38848" s="1">
        <v>42294</v>
      </c>
      <c r="G38848" t="s">
        <v>185</v>
      </c>
      <c r="H38848" s="5">
        <v>0.63160879629629629</v>
      </c>
      <c r="I38848">
        <v>12.75</v>
      </c>
      <c r="J38848">
        <v>12.75</v>
      </c>
      <c r="K38848" t="s">
        <v>172</v>
      </c>
      <c r="L38848" t="s">
        <v>30</v>
      </c>
      <c r="M38848" t="s">
        <v>70</v>
      </c>
      <c r="N38848" t="s">
        <v>71</v>
      </c>
    </row>
    <row r="38849" spans="1:14" x14ac:dyDescent="0.3">
      <c r="A38849">
        <v>38846</v>
      </c>
      <c r="B38849">
        <v>17120</v>
      </c>
      <c r="C38849">
        <v>0.33333333333333331</v>
      </c>
      <c r="D38849" t="s">
        <v>86</v>
      </c>
      <c r="E38849">
        <v>1</v>
      </c>
      <c r="F38849" s="1">
        <v>42294</v>
      </c>
      <c r="G38849" t="s">
        <v>185</v>
      </c>
      <c r="H38849" s="5">
        <v>0.63160879629629629</v>
      </c>
      <c r="I38849">
        <v>17.950000762939453</v>
      </c>
      <c r="J38849">
        <v>17.950000762939453</v>
      </c>
      <c r="K38849" t="s">
        <v>173</v>
      </c>
      <c r="L38849" t="s">
        <v>19</v>
      </c>
      <c r="M38849" t="s">
        <v>87</v>
      </c>
      <c r="N38849" t="s">
        <v>88</v>
      </c>
    </row>
    <row r="38850" spans="1:14" x14ac:dyDescent="0.3">
      <c r="A38850">
        <v>38847</v>
      </c>
      <c r="B38850">
        <v>17120</v>
      </c>
      <c r="C38850">
        <v>0.33333333333333331</v>
      </c>
      <c r="D38850" t="s">
        <v>142</v>
      </c>
      <c r="E38850">
        <v>1</v>
      </c>
      <c r="F38850" s="1">
        <v>42294</v>
      </c>
      <c r="G38850" t="s">
        <v>185</v>
      </c>
      <c r="H38850" s="5">
        <v>0.63160879629629629</v>
      </c>
      <c r="I38850">
        <v>16.75</v>
      </c>
      <c r="J38850">
        <v>16.75</v>
      </c>
      <c r="K38850" t="s">
        <v>170</v>
      </c>
      <c r="L38850" t="s">
        <v>30</v>
      </c>
      <c r="M38850" t="s">
        <v>66</v>
      </c>
      <c r="N38850" t="s">
        <v>67</v>
      </c>
    </row>
    <row r="38851" spans="1:14" x14ac:dyDescent="0.3">
      <c r="A38851">
        <v>38848</v>
      </c>
      <c r="B38851">
        <v>17121</v>
      </c>
      <c r="C38851">
        <v>0.33333333333333331</v>
      </c>
      <c r="D38851" t="s">
        <v>68</v>
      </c>
      <c r="E38851">
        <v>1</v>
      </c>
      <c r="F38851" s="1">
        <v>42294</v>
      </c>
      <c r="G38851" t="s">
        <v>185</v>
      </c>
      <c r="H38851" s="5">
        <v>0.63746527777777773</v>
      </c>
      <c r="I38851">
        <v>20.75</v>
      </c>
      <c r="J38851">
        <v>20.75</v>
      </c>
      <c r="K38851" t="s">
        <v>173</v>
      </c>
      <c r="L38851" t="s">
        <v>30</v>
      </c>
      <c r="M38851" t="s">
        <v>38</v>
      </c>
      <c r="N38851" t="s">
        <v>39</v>
      </c>
    </row>
    <row r="38852" spans="1:14" x14ac:dyDescent="0.3">
      <c r="A38852">
        <v>38849</v>
      </c>
      <c r="B38852">
        <v>17121</v>
      </c>
      <c r="C38852">
        <v>0.33333333333333331</v>
      </c>
      <c r="D38852" t="s">
        <v>46</v>
      </c>
      <c r="E38852">
        <v>1</v>
      </c>
      <c r="F38852" s="1">
        <v>42294</v>
      </c>
      <c r="G38852" t="s">
        <v>185</v>
      </c>
      <c r="H38852" s="5">
        <v>0.63746527777777773</v>
      </c>
      <c r="I38852">
        <v>12</v>
      </c>
      <c r="J38852">
        <v>12</v>
      </c>
      <c r="K38852" t="s">
        <v>172</v>
      </c>
      <c r="L38852" t="s">
        <v>12</v>
      </c>
      <c r="M38852" t="s">
        <v>16</v>
      </c>
      <c r="N38852" t="s">
        <v>17</v>
      </c>
    </row>
    <row r="38853" spans="1:14" x14ac:dyDescent="0.3">
      <c r="A38853">
        <v>38850</v>
      </c>
      <c r="B38853">
        <v>17121</v>
      </c>
      <c r="C38853">
        <v>0.33333333333333331</v>
      </c>
      <c r="D38853" t="s">
        <v>34</v>
      </c>
      <c r="E38853">
        <v>1</v>
      </c>
      <c r="F38853" s="1">
        <v>42294</v>
      </c>
      <c r="G38853" t="s">
        <v>185</v>
      </c>
      <c r="H38853" s="5">
        <v>0.63746527777777773</v>
      </c>
      <c r="I38853">
        <v>20.75</v>
      </c>
      <c r="J38853">
        <v>20.75</v>
      </c>
      <c r="K38853" t="s">
        <v>173</v>
      </c>
      <c r="L38853" t="s">
        <v>23</v>
      </c>
      <c r="M38853" t="s">
        <v>35</v>
      </c>
      <c r="N38853" t="s">
        <v>36</v>
      </c>
    </row>
    <row r="38854" spans="1:14" x14ac:dyDescent="0.3">
      <c r="A38854">
        <v>38851</v>
      </c>
      <c r="B38854">
        <v>17122</v>
      </c>
      <c r="C38854">
        <v>1</v>
      </c>
      <c r="D38854" t="s">
        <v>145</v>
      </c>
      <c r="E38854">
        <v>1</v>
      </c>
      <c r="F38854" s="1">
        <v>42294</v>
      </c>
      <c r="G38854" t="s">
        <v>185</v>
      </c>
      <c r="H38854" s="5">
        <v>0.64097222222222228</v>
      </c>
      <c r="I38854">
        <v>12.5</v>
      </c>
      <c r="J38854">
        <v>12.5</v>
      </c>
      <c r="K38854" t="s">
        <v>172</v>
      </c>
      <c r="L38854" t="s">
        <v>23</v>
      </c>
      <c r="M38854" t="s">
        <v>56</v>
      </c>
      <c r="N38854" t="s">
        <v>57</v>
      </c>
    </row>
    <row r="38855" spans="1:14" x14ac:dyDescent="0.3">
      <c r="A38855">
        <v>38852</v>
      </c>
      <c r="B38855">
        <v>17123</v>
      </c>
      <c r="C38855">
        <v>1</v>
      </c>
      <c r="D38855" t="s">
        <v>114</v>
      </c>
      <c r="E38855">
        <v>1</v>
      </c>
      <c r="F38855" s="1">
        <v>42294</v>
      </c>
      <c r="G38855" t="s">
        <v>185</v>
      </c>
      <c r="H38855" s="5">
        <v>0.65920138888888891</v>
      </c>
      <c r="I38855">
        <v>16.75</v>
      </c>
      <c r="J38855">
        <v>16.75</v>
      </c>
      <c r="K38855" t="s">
        <v>170</v>
      </c>
      <c r="L38855" t="s">
        <v>30</v>
      </c>
      <c r="M38855" t="s">
        <v>38</v>
      </c>
      <c r="N38855" t="s">
        <v>39</v>
      </c>
    </row>
    <row r="38856" spans="1:14" x14ac:dyDescent="0.3">
      <c r="A38856">
        <v>38853</v>
      </c>
      <c r="B38856">
        <v>17124</v>
      </c>
      <c r="C38856">
        <v>0.33333333333333331</v>
      </c>
      <c r="D38856" t="s">
        <v>18</v>
      </c>
      <c r="E38856">
        <v>1</v>
      </c>
      <c r="F38856" s="1">
        <v>42294</v>
      </c>
      <c r="G38856" t="s">
        <v>185</v>
      </c>
      <c r="H38856" s="5">
        <v>0.66304398148148147</v>
      </c>
      <c r="I38856">
        <v>18.5</v>
      </c>
      <c r="J38856">
        <v>18.5</v>
      </c>
      <c r="K38856" t="s">
        <v>173</v>
      </c>
      <c r="L38856" t="s">
        <v>19</v>
      </c>
      <c r="M38856" t="s">
        <v>20</v>
      </c>
      <c r="N38856" t="s">
        <v>21</v>
      </c>
    </row>
    <row r="38857" spans="1:14" x14ac:dyDescent="0.3">
      <c r="A38857">
        <v>38854</v>
      </c>
      <c r="B38857">
        <v>17124</v>
      </c>
      <c r="C38857">
        <v>0.33333333333333331</v>
      </c>
      <c r="D38857" t="s">
        <v>11</v>
      </c>
      <c r="E38857">
        <v>1</v>
      </c>
      <c r="F38857" s="1">
        <v>42294</v>
      </c>
      <c r="G38857" t="s">
        <v>185</v>
      </c>
      <c r="H38857" s="5">
        <v>0.66304398148148147</v>
      </c>
      <c r="I38857">
        <v>13.25</v>
      </c>
      <c r="J38857">
        <v>13.25</v>
      </c>
      <c r="K38857" t="s">
        <v>170</v>
      </c>
      <c r="L38857" t="s">
        <v>12</v>
      </c>
      <c r="M38857" t="s">
        <v>13</v>
      </c>
      <c r="N38857" t="s">
        <v>14</v>
      </c>
    </row>
    <row r="38858" spans="1:14" x14ac:dyDescent="0.3">
      <c r="A38858">
        <v>38855</v>
      </c>
      <c r="B38858">
        <v>17124</v>
      </c>
      <c r="C38858">
        <v>0.33333333333333331</v>
      </c>
      <c r="D38858" t="s">
        <v>138</v>
      </c>
      <c r="E38858">
        <v>1</v>
      </c>
      <c r="F38858" s="1">
        <v>42294</v>
      </c>
      <c r="G38858" t="s">
        <v>185</v>
      </c>
      <c r="H38858" s="5">
        <v>0.66304398148148147</v>
      </c>
      <c r="I38858">
        <v>11</v>
      </c>
      <c r="J38858">
        <v>11</v>
      </c>
      <c r="K38858" t="s">
        <v>172</v>
      </c>
      <c r="L38858" t="s">
        <v>12</v>
      </c>
      <c r="M38858" t="s">
        <v>126</v>
      </c>
      <c r="N38858" t="s">
        <v>127</v>
      </c>
    </row>
    <row r="38859" spans="1:14" x14ac:dyDescent="0.3">
      <c r="A38859">
        <v>38856</v>
      </c>
      <c r="B38859">
        <v>17125</v>
      </c>
      <c r="C38859">
        <v>0.5</v>
      </c>
      <c r="D38859" t="s">
        <v>37</v>
      </c>
      <c r="E38859">
        <v>1</v>
      </c>
      <c r="F38859" s="1">
        <v>42294</v>
      </c>
      <c r="G38859" t="s">
        <v>185</v>
      </c>
      <c r="H38859" s="5">
        <v>0.66975694444444445</v>
      </c>
      <c r="I38859">
        <v>12.75</v>
      </c>
      <c r="J38859">
        <v>12.75</v>
      </c>
      <c r="K38859" t="s">
        <v>172</v>
      </c>
      <c r="L38859" t="s">
        <v>30</v>
      </c>
      <c r="M38859" t="s">
        <v>38</v>
      </c>
      <c r="N38859" t="s">
        <v>39</v>
      </c>
    </row>
    <row r="38860" spans="1:14" x14ac:dyDescent="0.3">
      <c r="A38860">
        <v>38857</v>
      </c>
      <c r="B38860">
        <v>17125</v>
      </c>
      <c r="C38860">
        <v>0.5</v>
      </c>
      <c r="D38860" t="s">
        <v>26</v>
      </c>
      <c r="E38860">
        <v>1</v>
      </c>
      <c r="F38860" s="1">
        <v>42294</v>
      </c>
      <c r="G38860" t="s">
        <v>185</v>
      </c>
      <c r="H38860" s="5">
        <v>0.66975694444444445</v>
      </c>
      <c r="I38860">
        <v>16</v>
      </c>
      <c r="J38860">
        <v>16</v>
      </c>
      <c r="K38860" t="s">
        <v>170</v>
      </c>
      <c r="L38860" t="s">
        <v>19</v>
      </c>
      <c r="M38860" t="s">
        <v>27</v>
      </c>
      <c r="N38860" t="s">
        <v>28</v>
      </c>
    </row>
    <row r="38861" spans="1:14" x14ac:dyDescent="0.3">
      <c r="A38861">
        <v>38858</v>
      </c>
      <c r="B38861">
        <v>17126</v>
      </c>
      <c r="C38861">
        <v>1</v>
      </c>
      <c r="D38861" t="s">
        <v>116</v>
      </c>
      <c r="E38861">
        <v>1</v>
      </c>
      <c r="F38861" s="1">
        <v>42294</v>
      </c>
      <c r="G38861" t="s">
        <v>185</v>
      </c>
      <c r="H38861" s="5">
        <v>0.67193287037037042</v>
      </c>
      <c r="I38861">
        <v>12.5</v>
      </c>
      <c r="J38861">
        <v>12.5</v>
      </c>
      <c r="K38861" t="s">
        <v>172</v>
      </c>
      <c r="L38861" t="s">
        <v>23</v>
      </c>
      <c r="M38861" t="s">
        <v>35</v>
      </c>
      <c r="N38861" t="s">
        <v>36</v>
      </c>
    </row>
    <row r="38862" spans="1:14" x14ac:dyDescent="0.3">
      <c r="A38862">
        <v>38859</v>
      </c>
      <c r="B38862">
        <v>17127</v>
      </c>
      <c r="C38862">
        <v>1</v>
      </c>
      <c r="D38862" t="s">
        <v>109</v>
      </c>
      <c r="E38862">
        <v>1</v>
      </c>
      <c r="F38862" s="1">
        <v>42294</v>
      </c>
      <c r="G38862" t="s">
        <v>185</v>
      </c>
      <c r="H38862" s="5">
        <v>0.67405092592592597</v>
      </c>
      <c r="I38862">
        <v>20.25</v>
      </c>
      <c r="J38862">
        <v>20.25</v>
      </c>
      <c r="K38862" t="s">
        <v>173</v>
      </c>
      <c r="L38862" t="s">
        <v>23</v>
      </c>
      <c r="M38862" t="s">
        <v>110</v>
      </c>
      <c r="N38862" t="s">
        <v>111</v>
      </c>
    </row>
    <row r="38863" spans="1:14" x14ac:dyDescent="0.3">
      <c r="A38863">
        <v>38860</v>
      </c>
      <c r="B38863">
        <v>17128</v>
      </c>
      <c r="C38863">
        <v>0.5</v>
      </c>
      <c r="D38863" t="s">
        <v>80</v>
      </c>
      <c r="E38863">
        <v>1</v>
      </c>
      <c r="F38863" s="1">
        <v>42294</v>
      </c>
      <c r="G38863" t="s">
        <v>185</v>
      </c>
      <c r="H38863" s="5">
        <v>0.68005787037037035</v>
      </c>
      <c r="I38863">
        <v>12</v>
      </c>
      <c r="J38863">
        <v>12</v>
      </c>
      <c r="K38863" t="s">
        <v>172</v>
      </c>
      <c r="L38863" t="s">
        <v>12</v>
      </c>
      <c r="M38863" t="s">
        <v>81</v>
      </c>
      <c r="N38863" t="s">
        <v>82</v>
      </c>
    </row>
    <row r="38864" spans="1:14" x14ac:dyDescent="0.3">
      <c r="A38864">
        <v>38861</v>
      </c>
      <c r="B38864">
        <v>17128</v>
      </c>
      <c r="C38864">
        <v>0.5</v>
      </c>
      <c r="D38864" t="s">
        <v>131</v>
      </c>
      <c r="E38864">
        <v>1</v>
      </c>
      <c r="F38864" s="1">
        <v>42294</v>
      </c>
      <c r="G38864" t="s">
        <v>185</v>
      </c>
      <c r="H38864" s="5">
        <v>0.68005787037037035</v>
      </c>
      <c r="I38864">
        <v>20.75</v>
      </c>
      <c r="J38864">
        <v>20.75</v>
      </c>
      <c r="K38864" t="s">
        <v>173</v>
      </c>
      <c r="L38864" t="s">
        <v>23</v>
      </c>
      <c r="M38864" t="s">
        <v>103</v>
      </c>
      <c r="N38864" t="s">
        <v>104</v>
      </c>
    </row>
    <row r="38865" spans="1:14" x14ac:dyDescent="0.3">
      <c r="A38865">
        <v>38862</v>
      </c>
      <c r="B38865">
        <v>17129</v>
      </c>
      <c r="C38865">
        <v>0.5</v>
      </c>
      <c r="D38865" t="s">
        <v>155</v>
      </c>
      <c r="E38865">
        <v>1</v>
      </c>
      <c r="F38865" s="1">
        <v>42294</v>
      </c>
      <c r="G38865" t="s">
        <v>185</v>
      </c>
      <c r="H38865" s="5">
        <v>0.68439814814814814</v>
      </c>
      <c r="I38865">
        <v>12</v>
      </c>
      <c r="J38865">
        <v>12</v>
      </c>
      <c r="K38865" t="s">
        <v>172</v>
      </c>
      <c r="L38865" t="s">
        <v>12</v>
      </c>
      <c r="M38865" t="s">
        <v>51</v>
      </c>
      <c r="N38865" t="s">
        <v>52</v>
      </c>
    </row>
    <row r="38866" spans="1:14" x14ac:dyDescent="0.3">
      <c r="A38866">
        <v>38863</v>
      </c>
      <c r="B38866">
        <v>17129</v>
      </c>
      <c r="C38866">
        <v>0.5</v>
      </c>
      <c r="D38866" t="s">
        <v>117</v>
      </c>
      <c r="E38866">
        <v>1</v>
      </c>
      <c r="F38866" s="1">
        <v>42294</v>
      </c>
      <c r="G38866" t="s">
        <v>185</v>
      </c>
      <c r="H38866" s="5">
        <v>0.68439814814814814</v>
      </c>
      <c r="I38866">
        <v>16.25</v>
      </c>
      <c r="J38866">
        <v>16.25</v>
      </c>
      <c r="K38866" t="s">
        <v>170</v>
      </c>
      <c r="L38866" t="s">
        <v>23</v>
      </c>
      <c r="M38866" t="s">
        <v>110</v>
      </c>
      <c r="N38866" t="s">
        <v>111</v>
      </c>
    </row>
    <row r="38867" spans="1:14" x14ac:dyDescent="0.3">
      <c r="A38867">
        <v>38864</v>
      </c>
      <c r="B38867">
        <v>17130</v>
      </c>
      <c r="C38867">
        <v>0.5</v>
      </c>
      <c r="D38867" t="s">
        <v>53</v>
      </c>
      <c r="E38867">
        <v>1</v>
      </c>
      <c r="F38867" s="1">
        <v>42294</v>
      </c>
      <c r="G38867" t="s">
        <v>185</v>
      </c>
      <c r="H38867" s="5">
        <v>0.71052083333333338</v>
      </c>
      <c r="I38867">
        <v>12.5</v>
      </c>
      <c r="J38867">
        <v>12.5</v>
      </c>
      <c r="K38867" t="s">
        <v>172</v>
      </c>
      <c r="L38867" t="s">
        <v>23</v>
      </c>
      <c r="M38867" t="s">
        <v>24</v>
      </c>
      <c r="N38867" t="s">
        <v>25</v>
      </c>
    </row>
    <row r="38868" spans="1:14" x14ac:dyDescent="0.3">
      <c r="A38868">
        <v>38865</v>
      </c>
      <c r="B38868">
        <v>17130</v>
      </c>
      <c r="C38868">
        <v>0.5</v>
      </c>
      <c r="D38868" t="s">
        <v>146</v>
      </c>
      <c r="E38868">
        <v>1</v>
      </c>
      <c r="F38868" s="1">
        <v>42294</v>
      </c>
      <c r="G38868" t="s">
        <v>185</v>
      </c>
      <c r="H38868" s="5">
        <v>0.71052083333333338</v>
      </c>
      <c r="I38868">
        <v>12.75</v>
      </c>
      <c r="J38868">
        <v>12.75</v>
      </c>
      <c r="K38868" t="s">
        <v>172</v>
      </c>
      <c r="L38868" t="s">
        <v>30</v>
      </c>
      <c r="M38868" t="s">
        <v>31</v>
      </c>
      <c r="N38868" t="s">
        <v>32</v>
      </c>
    </row>
    <row r="38869" spans="1:14" x14ac:dyDescent="0.3">
      <c r="A38869">
        <v>38866</v>
      </c>
      <c r="B38869">
        <v>17131</v>
      </c>
      <c r="C38869">
        <v>0.5</v>
      </c>
      <c r="D38869" t="s">
        <v>115</v>
      </c>
      <c r="E38869">
        <v>1</v>
      </c>
      <c r="F38869" s="1">
        <v>42294</v>
      </c>
      <c r="G38869" t="s">
        <v>185</v>
      </c>
      <c r="H38869" s="5">
        <v>0.71084490740740736</v>
      </c>
      <c r="I38869">
        <v>12.5</v>
      </c>
      <c r="J38869">
        <v>12.5</v>
      </c>
      <c r="K38869" t="s">
        <v>170</v>
      </c>
      <c r="L38869" t="s">
        <v>12</v>
      </c>
      <c r="M38869" t="s">
        <v>74</v>
      </c>
      <c r="N38869" t="s">
        <v>75</v>
      </c>
    </row>
    <row r="38870" spans="1:14" x14ac:dyDescent="0.3">
      <c r="A38870">
        <v>38867</v>
      </c>
      <c r="B38870">
        <v>17131</v>
      </c>
      <c r="C38870">
        <v>0.5</v>
      </c>
      <c r="D38870" t="s">
        <v>40</v>
      </c>
      <c r="E38870">
        <v>1</v>
      </c>
      <c r="F38870" s="1">
        <v>42294</v>
      </c>
      <c r="G38870" t="s">
        <v>185</v>
      </c>
      <c r="H38870" s="5">
        <v>0.71084490740740736</v>
      </c>
      <c r="I38870">
        <v>12</v>
      </c>
      <c r="J38870">
        <v>12</v>
      </c>
      <c r="K38870" t="s">
        <v>172</v>
      </c>
      <c r="L38870" t="s">
        <v>12</v>
      </c>
      <c r="M38870" t="s">
        <v>41</v>
      </c>
      <c r="N38870" t="s">
        <v>42</v>
      </c>
    </row>
    <row r="38871" spans="1:14" x14ac:dyDescent="0.3">
      <c r="A38871">
        <v>38868</v>
      </c>
      <c r="B38871">
        <v>17132</v>
      </c>
      <c r="C38871">
        <v>0.5</v>
      </c>
      <c r="D38871" t="s">
        <v>50</v>
      </c>
      <c r="E38871">
        <v>1</v>
      </c>
      <c r="F38871" s="1">
        <v>42294</v>
      </c>
      <c r="G38871" t="s">
        <v>185</v>
      </c>
      <c r="H38871" s="5">
        <v>0.71096064814814819</v>
      </c>
      <c r="I38871">
        <v>20.5</v>
      </c>
      <c r="J38871">
        <v>20.5</v>
      </c>
      <c r="K38871" t="s">
        <v>173</v>
      </c>
      <c r="L38871" t="s">
        <v>12</v>
      </c>
      <c r="M38871" t="s">
        <v>51</v>
      </c>
      <c r="N38871" t="s">
        <v>52</v>
      </c>
    </row>
    <row r="38872" spans="1:14" x14ac:dyDescent="0.3">
      <c r="A38872">
        <v>38869</v>
      </c>
      <c r="B38872">
        <v>17132</v>
      </c>
      <c r="C38872">
        <v>0.5</v>
      </c>
      <c r="D38872" t="s">
        <v>34</v>
      </c>
      <c r="E38872">
        <v>1</v>
      </c>
      <c r="F38872" s="1">
        <v>42294</v>
      </c>
      <c r="G38872" t="s">
        <v>185</v>
      </c>
      <c r="H38872" s="5">
        <v>0.71096064814814819</v>
      </c>
      <c r="I38872">
        <v>20.75</v>
      </c>
      <c r="J38872">
        <v>20.75</v>
      </c>
      <c r="K38872" t="s">
        <v>173</v>
      </c>
      <c r="L38872" t="s">
        <v>23</v>
      </c>
      <c r="M38872" t="s">
        <v>35</v>
      </c>
      <c r="N38872" t="s">
        <v>36</v>
      </c>
    </row>
    <row r="38873" spans="1:14" x14ac:dyDescent="0.3">
      <c r="A38873">
        <v>38870</v>
      </c>
      <c r="B38873">
        <v>17133</v>
      </c>
      <c r="C38873">
        <v>0.33333333333333331</v>
      </c>
      <c r="D38873" t="s">
        <v>154</v>
      </c>
      <c r="E38873">
        <v>1</v>
      </c>
      <c r="F38873" s="1">
        <v>42294</v>
      </c>
      <c r="G38873" t="s">
        <v>185</v>
      </c>
      <c r="H38873" s="5">
        <v>0.71665509259259264</v>
      </c>
      <c r="I38873">
        <v>16.75</v>
      </c>
      <c r="J38873">
        <v>16.75</v>
      </c>
      <c r="K38873" t="s">
        <v>170</v>
      </c>
      <c r="L38873" t="s">
        <v>19</v>
      </c>
      <c r="M38873" t="s">
        <v>97</v>
      </c>
      <c r="N38873" t="s">
        <v>98</v>
      </c>
    </row>
    <row r="38874" spans="1:14" x14ac:dyDescent="0.3">
      <c r="A38874">
        <v>38871</v>
      </c>
      <c r="B38874">
        <v>17133</v>
      </c>
      <c r="C38874">
        <v>0.33333333333333331</v>
      </c>
      <c r="D38874" t="s">
        <v>118</v>
      </c>
      <c r="E38874">
        <v>1</v>
      </c>
      <c r="F38874" s="1">
        <v>42294</v>
      </c>
      <c r="G38874" t="s">
        <v>185</v>
      </c>
      <c r="H38874" s="5">
        <v>0.71665509259259264</v>
      </c>
      <c r="I38874">
        <v>20.25</v>
      </c>
      <c r="J38874">
        <v>20.25</v>
      </c>
      <c r="K38874" t="s">
        <v>173</v>
      </c>
      <c r="L38874" t="s">
        <v>19</v>
      </c>
      <c r="M38874" t="s">
        <v>62</v>
      </c>
      <c r="N38874" t="s">
        <v>63</v>
      </c>
    </row>
    <row r="38875" spans="1:14" x14ac:dyDescent="0.3">
      <c r="A38875">
        <v>38872</v>
      </c>
      <c r="B38875">
        <v>17133</v>
      </c>
      <c r="C38875">
        <v>0.33333333333333331</v>
      </c>
      <c r="D38875" t="s">
        <v>149</v>
      </c>
      <c r="E38875">
        <v>1</v>
      </c>
      <c r="F38875" s="1">
        <v>42294</v>
      </c>
      <c r="G38875" t="s">
        <v>185</v>
      </c>
      <c r="H38875" s="5">
        <v>0.71665509259259264</v>
      </c>
      <c r="I38875">
        <v>16</v>
      </c>
      <c r="J38875">
        <v>16</v>
      </c>
      <c r="K38875" t="s">
        <v>170</v>
      </c>
      <c r="L38875" t="s">
        <v>19</v>
      </c>
      <c r="M38875" t="s">
        <v>62</v>
      </c>
      <c r="N38875" t="s">
        <v>63</v>
      </c>
    </row>
    <row r="38876" spans="1:14" x14ac:dyDescent="0.3">
      <c r="A38876">
        <v>38873</v>
      </c>
      <c r="B38876">
        <v>17134</v>
      </c>
      <c r="C38876">
        <v>0.5</v>
      </c>
      <c r="D38876" t="s">
        <v>73</v>
      </c>
      <c r="E38876">
        <v>1</v>
      </c>
      <c r="F38876" s="1">
        <v>42294</v>
      </c>
      <c r="G38876" t="s">
        <v>185</v>
      </c>
      <c r="H38876" s="5">
        <v>0.71864583333333332</v>
      </c>
      <c r="I38876">
        <v>15.25</v>
      </c>
      <c r="J38876">
        <v>15.25</v>
      </c>
      <c r="K38876" t="s">
        <v>173</v>
      </c>
      <c r="L38876" t="s">
        <v>12</v>
      </c>
      <c r="M38876" t="s">
        <v>74</v>
      </c>
      <c r="N38876" t="s">
        <v>75</v>
      </c>
    </row>
    <row r="38877" spans="1:14" x14ac:dyDescent="0.3">
      <c r="A38877">
        <v>38874</v>
      </c>
      <c r="B38877">
        <v>17134</v>
      </c>
      <c r="C38877">
        <v>0.5</v>
      </c>
      <c r="D38877" t="s">
        <v>105</v>
      </c>
      <c r="E38877">
        <v>1</v>
      </c>
      <c r="F38877" s="1">
        <v>42294</v>
      </c>
      <c r="G38877" t="s">
        <v>185</v>
      </c>
      <c r="H38877" s="5">
        <v>0.71864583333333332</v>
      </c>
      <c r="I38877">
        <v>20.25</v>
      </c>
      <c r="J38877">
        <v>20.25</v>
      </c>
      <c r="K38877" t="s">
        <v>173</v>
      </c>
      <c r="L38877" t="s">
        <v>19</v>
      </c>
      <c r="M38877" t="s">
        <v>106</v>
      </c>
      <c r="N38877" t="s">
        <v>107</v>
      </c>
    </row>
    <row r="38878" spans="1:14" x14ac:dyDescent="0.3">
      <c r="A38878">
        <v>38875</v>
      </c>
      <c r="B38878">
        <v>17135</v>
      </c>
      <c r="C38878">
        <v>0.5</v>
      </c>
      <c r="D38878" t="s">
        <v>168</v>
      </c>
      <c r="E38878">
        <v>1</v>
      </c>
      <c r="F38878" s="1">
        <v>42294</v>
      </c>
      <c r="G38878" t="s">
        <v>185</v>
      </c>
      <c r="H38878" s="5">
        <v>0.74484953703703705</v>
      </c>
      <c r="I38878">
        <v>20.25</v>
      </c>
      <c r="J38878">
        <v>20.25</v>
      </c>
      <c r="K38878" t="s">
        <v>173</v>
      </c>
      <c r="L38878" t="s">
        <v>23</v>
      </c>
      <c r="M38878" t="s">
        <v>93</v>
      </c>
      <c r="N38878" t="s">
        <v>94</v>
      </c>
    </row>
    <row r="38879" spans="1:14" x14ac:dyDescent="0.3">
      <c r="A38879">
        <v>38876</v>
      </c>
      <c r="B38879">
        <v>17135</v>
      </c>
      <c r="C38879">
        <v>0.5</v>
      </c>
      <c r="D38879" t="s">
        <v>117</v>
      </c>
      <c r="E38879">
        <v>1</v>
      </c>
      <c r="F38879" s="1">
        <v>42294</v>
      </c>
      <c r="G38879" t="s">
        <v>185</v>
      </c>
      <c r="H38879" s="5">
        <v>0.74484953703703705</v>
      </c>
      <c r="I38879">
        <v>16.25</v>
      </c>
      <c r="J38879">
        <v>16.25</v>
      </c>
      <c r="K38879" t="s">
        <v>170</v>
      </c>
      <c r="L38879" t="s">
        <v>23</v>
      </c>
      <c r="M38879" t="s">
        <v>110</v>
      </c>
      <c r="N38879" t="s">
        <v>111</v>
      </c>
    </row>
    <row r="38880" spans="1:14" x14ac:dyDescent="0.3">
      <c r="A38880">
        <v>38877</v>
      </c>
      <c r="B38880">
        <v>17136</v>
      </c>
      <c r="C38880">
        <v>1</v>
      </c>
      <c r="D38880" t="s">
        <v>140</v>
      </c>
      <c r="E38880">
        <v>1</v>
      </c>
      <c r="F38880" s="1">
        <v>42294</v>
      </c>
      <c r="G38880" t="s">
        <v>185</v>
      </c>
      <c r="H38880" s="5">
        <v>0.76188657407407412</v>
      </c>
      <c r="I38880">
        <v>16.5</v>
      </c>
      <c r="J38880">
        <v>16.5</v>
      </c>
      <c r="K38880" t="s">
        <v>170</v>
      </c>
      <c r="L38880" t="s">
        <v>23</v>
      </c>
      <c r="M38880" t="s">
        <v>35</v>
      </c>
      <c r="N38880" t="s">
        <v>36</v>
      </c>
    </row>
    <row r="38881" spans="1:14" x14ac:dyDescent="0.3">
      <c r="A38881">
        <v>38878</v>
      </c>
      <c r="B38881">
        <v>17137</v>
      </c>
      <c r="C38881">
        <v>0.33333333333333331</v>
      </c>
      <c r="D38881" t="s">
        <v>130</v>
      </c>
      <c r="E38881">
        <v>1</v>
      </c>
      <c r="F38881" s="1">
        <v>42294</v>
      </c>
      <c r="G38881" t="s">
        <v>185</v>
      </c>
      <c r="H38881" s="5">
        <v>0.76633101851851848</v>
      </c>
      <c r="I38881">
        <v>16.75</v>
      </c>
      <c r="J38881">
        <v>16.75</v>
      </c>
      <c r="K38881" t="s">
        <v>170</v>
      </c>
      <c r="L38881" t="s">
        <v>30</v>
      </c>
      <c r="M38881" t="s">
        <v>120</v>
      </c>
      <c r="N38881" t="s">
        <v>121</v>
      </c>
    </row>
    <row r="38882" spans="1:14" x14ac:dyDescent="0.3">
      <c r="A38882">
        <v>38879</v>
      </c>
      <c r="B38882">
        <v>17137</v>
      </c>
      <c r="C38882">
        <v>0.33333333333333331</v>
      </c>
      <c r="D38882" t="s">
        <v>77</v>
      </c>
      <c r="E38882">
        <v>1</v>
      </c>
      <c r="F38882" s="1">
        <v>42294</v>
      </c>
      <c r="G38882" t="s">
        <v>185</v>
      </c>
      <c r="H38882" s="5">
        <v>0.76633101851851848</v>
      </c>
      <c r="I38882">
        <v>20.75</v>
      </c>
      <c r="J38882">
        <v>20.75</v>
      </c>
      <c r="K38882" t="s">
        <v>173</v>
      </c>
      <c r="L38882" t="s">
        <v>30</v>
      </c>
      <c r="M38882" t="s">
        <v>78</v>
      </c>
      <c r="N38882" t="s">
        <v>79</v>
      </c>
    </row>
    <row r="38883" spans="1:14" x14ac:dyDescent="0.3">
      <c r="A38883">
        <v>38880</v>
      </c>
      <c r="B38883">
        <v>17137</v>
      </c>
      <c r="C38883">
        <v>0.33333333333333331</v>
      </c>
      <c r="D38883" t="s">
        <v>125</v>
      </c>
      <c r="E38883">
        <v>1</v>
      </c>
      <c r="F38883" s="1">
        <v>42294</v>
      </c>
      <c r="G38883" t="s">
        <v>185</v>
      </c>
      <c r="H38883" s="5">
        <v>0.76633101851851848</v>
      </c>
      <c r="I38883">
        <v>17.5</v>
      </c>
      <c r="J38883">
        <v>17.5</v>
      </c>
      <c r="K38883" t="s">
        <v>173</v>
      </c>
      <c r="L38883" t="s">
        <v>12</v>
      </c>
      <c r="M38883" t="s">
        <v>126</v>
      </c>
      <c r="N38883" t="s">
        <v>127</v>
      </c>
    </row>
    <row r="38884" spans="1:14" x14ac:dyDescent="0.3">
      <c r="A38884">
        <v>38881</v>
      </c>
      <c r="B38884">
        <v>17138</v>
      </c>
      <c r="C38884">
        <v>0.25</v>
      </c>
      <c r="D38884" t="s">
        <v>130</v>
      </c>
      <c r="E38884">
        <v>1</v>
      </c>
      <c r="F38884" s="1">
        <v>42294</v>
      </c>
      <c r="G38884" t="s">
        <v>185</v>
      </c>
      <c r="H38884" s="5">
        <v>0.76751157407407411</v>
      </c>
      <c r="I38884">
        <v>16.75</v>
      </c>
      <c r="J38884">
        <v>16.75</v>
      </c>
      <c r="K38884" t="s">
        <v>170</v>
      </c>
      <c r="L38884" t="s">
        <v>30</v>
      </c>
      <c r="M38884" t="s">
        <v>120</v>
      </c>
      <c r="N38884" t="s">
        <v>121</v>
      </c>
    </row>
    <row r="38885" spans="1:14" x14ac:dyDescent="0.3">
      <c r="A38885">
        <v>38882</v>
      </c>
      <c r="B38885">
        <v>17138</v>
      </c>
      <c r="C38885">
        <v>0.25</v>
      </c>
      <c r="D38885" t="s">
        <v>99</v>
      </c>
      <c r="E38885">
        <v>1</v>
      </c>
      <c r="F38885" s="1">
        <v>42294</v>
      </c>
      <c r="G38885" t="s">
        <v>185</v>
      </c>
      <c r="H38885" s="5">
        <v>0.76751157407407411</v>
      </c>
      <c r="I38885">
        <v>16</v>
      </c>
      <c r="J38885">
        <v>16</v>
      </c>
      <c r="K38885" t="s">
        <v>170</v>
      </c>
      <c r="L38885" t="s">
        <v>19</v>
      </c>
      <c r="M38885" t="s">
        <v>100</v>
      </c>
      <c r="N38885" t="s">
        <v>101</v>
      </c>
    </row>
    <row r="38886" spans="1:14" x14ac:dyDescent="0.3">
      <c r="A38886">
        <v>38883</v>
      </c>
      <c r="B38886">
        <v>17138</v>
      </c>
      <c r="C38886">
        <v>0.25</v>
      </c>
      <c r="D38886" t="s">
        <v>147</v>
      </c>
      <c r="E38886">
        <v>1</v>
      </c>
      <c r="F38886" s="1">
        <v>42294</v>
      </c>
      <c r="G38886" t="s">
        <v>185</v>
      </c>
      <c r="H38886" s="5">
        <v>0.76751157407407411</v>
      </c>
      <c r="I38886">
        <v>20.75</v>
      </c>
      <c r="J38886">
        <v>20.75</v>
      </c>
      <c r="K38886" t="s">
        <v>173</v>
      </c>
      <c r="L38886" t="s">
        <v>23</v>
      </c>
      <c r="M38886" t="s">
        <v>44</v>
      </c>
      <c r="N38886" t="s">
        <v>45</v>
      </c>
    </row>
    <row r="38887" spans="1:14" x14ac:dyDescent="0.3">
      <c r="A38887">
        <v>38884</v>
      </c>
      <c r="B38887">
        <v>17138</v>
      </c>
      <c r="C38887">
        <v>0.25</v>
      </c>
      <c r="D38887" t="s">
        <v>136</v>
      </c>
      <c r="E38887">
        <v>1</v>
      </c>
      <c r="F38887" s="1">
        <v>42294</v>
      </c>
      <c r="G38887" t="s">
        <v>185</v>
      </c>
      <c r="H38887" s="5">
        <v>0.76751157407407411</v>
      </c>
      <c r="I38887">
        <v>25.5</v>
      </c>
      <c r="J38887">
        <v>25.5</v>
      </c>
      <c r="K38887" t="s">
        <v>174</v>
      </c>
      <c r="L38887" t="s">
        <v>12</v>
      </c>
      <c r="M38887" t="s">
        <v>41</v>
      </c>
      <c r="N38887" t="s">
        <v>42</v>
      </c>
    </row>
    <row r="38888" spans="1:14" x14ac:dyDescent="0.3">
      <c r="A38888">
        <v>38885</v>
      </c>
      <c r="B38888">
        <v>17139</v>
      </c>
      <c r="C38888">
        <v>0.33333333333333331</v>
      </c>
      <c r="D38888" t="s">
        <v>68</v>
      </c>
      <c r="E38888">
        <v>1</v>
      </c>
      <c r="F38888" s="1">
        <v>42294</v>
      </c>
      <c r="G38888" t="s">
        <v>185</v>
      </c>
      <c r="H38888" s="5">
        <v>0.76996527777777779</v>
      </c>
      <c r="I38888">
        <v>20.75</v>
      </c>
      <c r="J38888">
        <v>20.75</v>
      </c>
      <c r="K38888" t="s">
        <v>173</v>
      </c>
      <c r="L38888" t="s">
        <v>30</v>
      </c>
      <c r="M38888" t="s">
        <v>38</v>
      </c>
      <c r="N38888" t="s">
        <v>39</v>
      </c>
    </row>
    <row r="38889" spans="1:14" x14ac:dyDescent="0.3">
      <c r="A38889">
        <v>38886</v>
      </c>
      <c r="B38889">
        <v>17139</v>
      </c>
      <c r="C38889">
        <v>0.33333333333333331</v>
      </c>
      <c r="D38889" t="s">
        <v>124</v>
      </c>
      <c r="E38889">
        <v>1</v>
      </c>
      <c r="F38889" s="1">
        <v>42294</v>
      </c>
      <c r="G38889" t="s">
        <v>185</v>
      </c>
      <c r="H38889" s="5">
        <v>0.76996527777777779</v>
      </c>
      <c r="I38889">
        <v>16</v>
      </c>
      <c r="J38889">
        <v>16</v>
      </c>
      <c r="K38889" t="s">
        <v>170</v>
      </c>
      <c r="L38889" t="s">
        <v>19</v>
      </c>
      <c r="M38889" t="s">
        <v>48</v>
      </c>
      <c r="N38889" t="s">
        <v>49</v>
      </c>
    </row>
    <row r="38890" spans="1:14" x14ac:dyDescent="0.3">
      <c r="A38890">
        <v>38887</v>
      </c>
      <c r="B38890">
        <v>17139</v>
      </c>
      <c r="C38890">
        <v>0.33333333333333331</v>
      </c>
      <c r="D38890" t="s">
        <v>145</v>
      </c>
      <c r="E38890">
        <v>1</v>
      </c>
      <c r="F38890" s="1">
        <v>42294</v>
      </c>
      <c r="G38890" t="s">
        <v>185</v>
      </c>
      <c r="H38890" s="5">
        <v>0.76996527777777779</v>
      </c>
      <c r="I38890">
        <v>12.5</v>
      </c>
      <c r="J38890">
        <v>12.5</v>
      </c>
      <c r="K38890" t="s">
        <v>172</v>
      </c>
      <c r="L38890" t="s">
        <v>23</v>
      </c>
      <c r="M38890" t="s">
        <v>56</v>
      </c>
      <c r="N38890" t="s">
        <v>57</v>
      </c>
    </row>
    <row r="38891" spans="1:14" x14ac:dyDescent="0.3">
      <c r="A38891">
        <v>38888</v>
      </c>
      <c r="B38891">
        <v>17140</v>
      </c>
      <c r="C38891">
        <v>0.33333333333333331</v>
      </c>
      <c r="D38891" t="s">
        <v>114</v>
      </c>
      <c r="E38891">
        <v>1</v>
      </c>
      <c r="F38891" s="1">
        <v>42294</v>
      </c>
      <c r="G38891" t="s">
        <v>185</v>
      </c>
      <c r="H38891" s="5">
        <v>0.77190972222222221</v>
      </c>
      <c r="I38891">
        <v>16.75</v>
      </c>
      <c r="J38891">
        <v>16.75</v>
      </c>
      <c r="K38891" t="s">
        <v>170</v>
      </c>
      <c r="L38891" t="s">
        <v>30</v>
      </c>
      <c r="M38891" t="s">
        <v>38</v>
      </c>
      <c r="N38891" t="s">
        <v>39</v>
      </c>
    </row>
    <row r="38892" spans="1:14" x14ac:dyDescent="0.3">
      <c r="A38892">
        <v>38889</v>
      </c>
      <c r="B38892">
        <v>17140</v>
      </c>
      <c r="C38892">
        <v>0.33333333333333331</v>
      </c>
      <c r="D38892" t="s">
        <v>131</v>
      </c>
      <c r="E38892">
        <v>1</v>
      </c>
      <c r="F38892" s="1">
        <v>42294</v>
      </c>
      <c r="G38892" t="s">
        <v>185</v>
      </c>
      <c r="H38892" s="5">
        <v>0.77190972222222221</v>
      </c>
      <c r="I38892">
        <v>20.75</v>
      </c>
      <c r="J38892">
        <v>20.75</v>
      </c>
      <c r="K38892" t="s">
        <v>173</v>
      </c>
      <c r="L38892" t="s">
        <v>23</v>
      </c>
      <c r="M38892" t="s">
        <v>103</v>
      </c>
      <c r="N38892" t="s">
        <v>104</v>
      </c>
    </row>
    <row r="38893" spans="1:14" x14ac:dyDescent="0.3">
      <c r="A38893">
        <v>38890</v>
      </c>
      <c r="B38893">
        <v>17140</v>
      </c>
      <c r="C38893">
        <v>0.33333333333333331</v>
      </c>
      <c r="D38893" t="s">
        <v>65</v>
      </c>
      <c r="E38893">
        <v>2</v>
      </c>
      <c r="F38893" s="1">
        <v>42294</v>
      </c>
      <c r="G38893" t="s">
        <v>185</v>
      </c>
      <c r="H38893" s="5">
        <v>0.77190972222222221</v>
      </c>
      <c r="I38893">
        <v>20.75</v>
      </c>
      <c r="J38893">
        <v>41.5</v>
      </c>
      <c r="K38893" t="s">
        <v>173</v>
      </c>
      <c r="L38893" t="s">
        <v>30</v>
      </c>
      <c r="M38893" t="s">
        <v>66</v>
      </c>
      <c r="N38893" t="s">
        <v>67</v>
      </c>
    </row>
    <row r="38894" spans="1:14" x14ac:dyDescent="0.3">
      <c r="A38894">
        <v>38891</v>
      </c>
      <c r="B38894">
        <v>17141</v>
      </c>
      <c r="C38894">
        <v>0.33333333333333331</v>
      </c>
      <c r="D38894" t="s">
        <v>92</v>
      </c>
      <c r="E38894">
        <v>1</v>
      </c>
      <c r="F38894" s="1">
        <v>42294</v>
      </c>
      <c r="G38894" t="s">
        <v>185</v>
      </c>
      <c r="H38894" s="5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93</v>
      </c>
      <c r="N38894" t="s">
        <v>94</v>
      </c>
    </row>
    <row r="38895" spans="1:14" x14ac:dyDescent="0.3">
      <c r="A38895">
        <v>38892</v>
      </c>
      <c r="B38895">
        <v>17141</v>
      </c>
      <c r="C38895">
        <v>0.33333333333333331</v>
      </c>
      <c r="D38895" t="s">
        <v>11</v>
      </c>
      <c r="E38895">
        <v>1</v>
      </c>
      <c r="F38895" s="1">
        <v>42294</v>
      </c>
      <c r="G38895" t="s">
        <v>185</v>
      </c>
      <c r="H38895" s="5">
        <v>0.77379629629629632</v>
      </c>
      <c r="I38895">
        <v>13.25</v>
      </c>
      <c r="J38895">
        <v>13.25</v>
      </c>
      <c r="K38895" t="s">
        <v>170</v>
      </c>
      <c r="L38895" t="s">
        <v>12</v>
      </c>
      <c r="M38895" t="s">
        <v>13</v>
      </c>
      <c r="N38895" t="s">
        <v>14</v>
      </c>
    </row>
    <row r="38896" spans="1:14" x14ac:dyDescent="0.3">
      <c r="A38896">
        <v>38893</v>
      </c>
      <c r="B38896">
        <v>17141</v>
      </c>
      <c r="C38896">
        <v>0.33333333333333331</v>
      </c>
      <c r="D38896" t="s">
        <v>117</v>
      </c>
      <c r="E38896">
        <v>1</v>
      </c>
      <c r="F38896" s="1">
        <v>42294</v>
      </c>
      <c r="G38896" t="s">
        <v>185</v>
      </c>
      <c r="H38896" s="5">
        <v>0.77379629629629632</v>
      </c>
      <c r="I38896">
        <v>16.25</v>
      </c>
      <c r="J38896">
        <v>16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4</v>
      </c>
      <c r="B38897">
        <v>17142</v>
      </c>
      <c r="C38897">
        <v>0.5</v>
      </c>
      <c r="D38897" t="s">
        <v>114</v>
      </c>
      <c r="E38897">
        <v>1</v>
      </c>
      <c r="F38897" s="1">
        <v>42294</v>
      </c>
      <c r="G38897" t="s">
        <v>185</v>
      </c>
      <c r="H38897" s="5">
        <v>0.78047453703703706</v>
      </c>
      <c r="I38897">
        <v>16.75</v>
      </c>
      <c r="J38897">
        <v>16.75</v>
      </c>
      <c r="K38897" t="s">
        <v>170</v>
      </c>
      <c r="L38897" t="s">
        <v>30</v>
      </c>
      <c r="M38897" t="s">
        <v>38</v>
      </c>
      <c r="N38897" t="s">
        <v>39</v>
      </c>
    </row>
    <row r="38898" spans="1:14" x14ac:dyDescent="0.3">
      <c r="A38898">
        <v>38895</v>
      </c>
      <c r="B38898">
        <v>17142</v>
      </c>
      <c r="C38898">
        <v>0.5</v>
      </c>
      <c r="D38898" t="s">
        <v>109</v>
      </c>
      <c r="E38898">
        <v>1</v>
      </c>
      <c r="F38898" s="1">
        <v>42294</v>
      </c>
      <c r="G38898" t="s">
        <v>185</v>
      </c>
      <c r="H38898" s="5">
        <v>0.78047453703703706</v>
      </c>
      <c r="I38898">
        <v>20.25</v>
      </c>
      <c r="J38898">
        <v>20.25</v>
      </c>
      <c r="K38898" t="s">
        <v>173</v>
      </c>
      <c r="L38898" t="s">
        <v>23</v>
      </c>
      <c r="M38898" t="s">
        <v>110</v>
      </c>
      <c r="N38898" t="s">
        <v>111</v>
      </c>
    </row>
    <row r="38899" spans="1:14" x14ac:dyDescent="0.3">
      <c r="A38899">
        <v>38896</v>
      </c>
      <c r="B38899">
        <v>17143</v>
      </c>
      <c r="C38899">
        <v>1</v>
      </c>
      <c r="D38899" t="s">
        <v>138</v>
      </c>
      <c r="E38899">
        <v>1</v>
      </c>
      <c r="F38899" s="1">
        <v>42294</v>
      </c>
      <c r="G38899" t="s">
        <v>185</v>
      </c>
      <c r="H38899" s="5">
        <v>0.79854166666666671</v>
      </c>
      <c r="I38899">
        <v>11</v>
      </c>
      <c r="J38899">
        <v>11</v>
      </c>
      <c r="K38899" t="s">
        <v>172</v>
      </c>
      <c r="L38899" t="s">
        <v>12</v>
      </c>
      <c r="M38899" t="s">
        <v>126</v>
      </c>
      <c r="N38899" t="s">
        <v>127</v>
      </c>
    </row>
    <row r="38900" spans="1:14" x14ac:dyDescent="0.3">
      <c r="A38900">
        <v>38897</v>
      </c>
      <c r="B38900">
        <v>17144</v>
      </c>
      <c r="C38900">
        <v>1</v>
      </c>
      <c r="D38900" t="s">
        <v>77</v>
      </c>
      <c r="E38900">
        <v>2</v>
      </c>
      <c r="F38900" s="1">
        <v>42294</v>
      </c>
      <c r="G38900" t="s">
        <v>185</v>
      </c>
      <c r="H38900" s="5">
        <v>0.80739583333333331</v>
      </c>
      <c r="I38900">
        <v>20.75</v>
      </c>
      <c r="J38900">
        <v>41.5</v>
      </c>
      <c r="K38900" t="s">
        <v>173</v>
      </c>
      <c r="L38900" t="s">
        <v>30</v>
      </c>
      <c r="M38900" t="s">
        <v>78</v>
      </c>
      <c r="N38900" t="s">
        <v>79</v>
      </c>
    </row>
    <row r="38901" spans="1:14" x14ac:dyDescent="0.3">
      <c r="A38901">
        <v>38898</v>
      </c>
      <c r="B38901">
        <v>17145</v>
      </c>
      <c r="C38901">
        <v>0.33333333333333331</v>
      </c>
      <c r="D38901" t="s">
        <v>86</v>
      </c>
      <c r="E38901">
        <v>1</v>
      </c>
      <c r="F38901" s="1">
        <v>42294</v>
      </c>
      <c r="G38901" t="s">
        <v>185</v>
      </c>
      <c r="H38901" s="5">
        <v>0.82081018518518523</v>
      </c>
      <c r="I38901">
        <v>17.950000762939453</v>
      </c>
      <c r="J38901">
        <v>17.950000762939453</v>
      </c>
      <c r="K38901" t="s">
        <v>173</v>
      </c>
      <c r="L38901" t="s">
        <v>19</v>
      </c>
      <c r="M38901" t="s">
        <v>87</v>
      </c>
      <c r="N38901" t="s">
        <v>88</v>
      </c>
    </row>
    <row r="38902" spans="1:14" x14ac:dyDescent="0.3">
      <c r="A38902">
        <v>38899</v>
      </c>
      <c r="B38902">
        <v>17145</v>
      </c>
      <c r="C38902">
        <v>0.33333333333333331</v>
      </c>
      <c r="D38902" t="s">
        <v>138</v>
      </c>
      <c r="E38902">
        <v>1</v>
      </c>
      <c r="F38902" s="1">
        <v>42294</v>
      </c>
      <c r="G38902" t="s">
        <v>185</v>
      </c>
      <c r="H38902" s="5">
        <v>0.82081018518518523</v>
      </c>
      <c r="I38902">
        <v>11</v>
      </c>
      <c r="J38902">
        <v>11</v>
      </c>
      <c r="K38902" t="s">
        <v>172</v>
      </c>
      <c r="L38902" t="s">
        <v>12</v>
      </c>
      <c r="M38902" t="s">
        <v>126</v>
      </c>
      <c r="N38902" t="s">
        <v>127</v>
      </c>
    </row>
    <row r="38903" spans="1:14" x14ac:dyDescent="0.3">
      <c r="A38903">
        <v>38900</v>
      </c>
      <c r="B38903">
        <v>17145</v>
      </c>
      <c r="C38903">
        <v>0.33333333333333331</v>
      </c>
      <c r="D38903" t="s">
        <v>136</v>
      </c>
      <c r="E38903">
        <v>1</v>
      </c>
      <c r="F38903" s="1">
        <v>42294</v>
      </c>
      <c r="G38903" t="s">
        <v>185</v>
      </c>
      <c r="H38903" s="5">
        <v>0.82081018518518523</v>
      </c>
      <c r="I38903">
        <v>25.5</v>
      </c>
      <c r="J38903">
        <v>25.5</v>
      </c>
      <c r="K38903" t="s">
        <v>174</v>
      </c>
      <c r="L38903" t="s">
        <v>12</v>
      </c>
      <c r="M38903" t="s">
        <v>41</v>
      </c>
      <c r="N38903" t="s">
        <v>42</v>
      </c>
    </row>
    <row r="38904" spans="1:14" x14ac:dyDescent="0.3">
      <c r="A38904">
        <v>38901</v>
      </c>
      <c r="B38904">
        <v>17146</v>
      </c>
      <c r="C38904">
        <v>0.5</v>
      </c>
      <c r="D38904" t="s">
        <v>158</v>
      </c>
      <c r="E38904">
        <v>1</v>
      </c>
      <c r="F38904" s="1">
        <v>42294</v>
      </c>
      <c r="G38904" t="s">
        <v>185</v>
      </c>
      <c r="H38904" s="5">
        <v>0.82245370370370374</v>
      </c>
      <c r="I38904">
        <v>16</v>
      </c>
      <c r="J38904">
        <v>16</v>
      </c>
      <c r="K38904" t="s">
        <v>170</v>
      </c>
      <c r="L38904" t="s">
        <v>12</v>
      </c>
      <c r="M38904" t="s">
        <v>90</v>
      </c>
      <c r="N38904" t="s">
        <v>91</v>
      </c>
    </row>
    <row r="38905" spans="1:14" x14ac:dyDescent="0.3">
      <c r="A38905">
        <v>38902</v>
      </c>
      <c r="B38905">
        <v>17146</v>
      </c>
      <c r="C38905">
        <v>0.5</v>
      </c>
      <c r="D38905" t="s">
        <v>43</v>
      </c>
      <c r="E38905">
        <v>1</v>
      </c>
      <c r="F38905" s="1">
        <v>42294</v>
      </c>
      <c r="G38905" t="s">
        <v>185</v>
      </c>
      <c r="H38905" s="5">
        <v>0.82245370370370374</v>
      </c>
      <c r="I38905">
        <v>12.5</v>
      </c>
      <c r="J38905">
        <v>12.5</v>
      </c>
      <c r="K38905" t="s">
        <v>172</v>
      </c>
      <c r="L38905" t="s">
        <v>23</v>
      </c>
      <c r="M38905" t="s">
        <v>44</v>
      </c>
      <c r="N38905" t="s">
        <v>45</v>
      </c>
    </row>
    <row r="38906" spans="1:14" x14ac:dyDescent="0.3">
      <c r="A38906">
        <v>38903</v>
      </c>
      <c r="B38906">
        <v>17147</v>
      </c>
      <c r="C38906">
        <v>1</v>
      </c>
      <c r="D38906" t="s">
        <v>105</v>
      </c>
      <c r="E38906">
        <v>1</v>
      </c>
      <c r="F38906" s="1">
        <v>42294</v>
      </c>
      <c r="G38906" t="s">
        <v>185</v>
      </c>
      <c r="H38906" s="5">
        <v>0.82393518518518516</v>
      </c>
      <c r="I38906">
        <v>20.25</v>
      </c>
      <c r="J38906">
        <v>20.25</v>
      </c>
      <c r="K38906" t="s">
        <v>173</v>
      </c>
      <c r="L38906" t="s">
        <v>19</v>
      </c>
      <c r="M38906" t="s">
        <v>106</v>
      </c>
      <c r="N38906" t="s">
        <v>107</v>
      </c>
    </row>
    <row r="38907" spans="1:14" x14ac:dyDescent="0.3">
      <c r="A38907">
        <v>38904</v>
      </c>
      <c r="B38907">
        <v>17148</v>
      </c>
      <c r="C38907">
        <v>1</v>
      </c>
      <c r="D38907" t="s">
        <v>135</v>
      </c>
      <c r="E38907">
        <v>1</v>
      </c>
      <c r="F38907" s="1">
        <v>42294</v>
      </c>
      <c r="G38907" t="s">
        <v>185</v>
      </c>
      <c r="H38907" s="5">
        <v>0.82476851851851851</v>
      </c>
      <c r="I38907">
        <v>16.75</v>
      </c>
      <c r="J38907">
        <v>16.75</v>
      </c>
      <c r="K38907" t="s">
        <v>170</v>
      </c>
      <c r="L38907" t="s">
        <v>30</v>
      </c>
      <c r="M38907" t="s">
        <v>78</v>
      </c>
      <c r="N38907" t="s">
        <v>79</v>
      </c>
    </row>
    <row r="38908" spans="1:14" x14ac:dyDescent="0.3">
      <c r="A38908">
        <v>38905</v>
      </c>
      <c r="B38908">
        <v>17149</v>
      </c>
      <c r="C38908">
        <v>1</v>
      </c>
      <c r="D38908" t="s">
        <v>116</v>
      </c>
      <c r="E38908">
        <v>1</v>
      </c>
      <c r="F38908" s="1">
        <v>42294</v>
      </c>
      <c r="G38908" t="s">
        <v>185</v>
      </c>
      <c r="H38908" s="5">
        <v>0.82649305555555552</v>
      </c>
      <c r="I38908">
        <v>12.5</v>
      </c>
      <c r="J38908">
        <v>12.5</v>
      </c>
      <c r="K38908" t="s">
        <v>172</v>
      </c>
      <c r="L38908" t="s">
        <v>23</v>
      </c>
      <c r="M38908" t="s">
        <v>35</v>
      </c>
      <c r="N38908" t="s">
        <v>36</v>
      </c>
    </row>
    <row r="38909" spans="1:14" x14ac:dyDescent="0.3">
      <c r="A38909">
        <v>38906</v>
      </c>
      <c r="B38909">
        <v>17150</v>
      </c>
      <c r="C38909">
        <v>1</v>
      </c>
      <c r="D38909" t="s">
        <v>152</v>
      </c>
      <c r="E38909">
        <v>1</v>
      </c>
      <c r="F38909" s="1">
        <v>42294</v>
      </c>
      <c r="G38909" t="s">
        <v>185</v>
      </c>
      <c r="H38909" s="5">
        <v>0.82843750000000005</v>
      </c>
      <c r="I38909">
        <v>12</v>
      </c>
      <c r="J38909">
        <v>12</v>
      </c>
      <c r="K38909" t="s">
        <v>172</v>
      </c>
      <c r="L38909" t="s">
        <v>19</v>
      </c>
      <c r="M38909" t="s">
        <v>106</v>
      </c>
      <c r="N38909" t="s">
        <v>107</v>
      </c>
    </row>
    <row r="38910" spans="1:14" x14ac:dyDescent="0.3">
      <c r="A38910">
        <v>38907</v>
      </c>
      <c r="B38910">
        <v>17151</v>
      </c>
      <c r="C38910">
        <v>0.25</v>
      </c>
      <c r="D38910" t="s">
        <v>130</v>
      </c>
      <c r="E38910">
        <v>1</v>
      </c>
      <c r="F38910" s="1">
        <v>42294</v>
      </c>
      <c r="G38910" t="s">
        <v>185</v>
      </c>
      <c r="H38910" s="5">
        <v>0.83994212962962966</v>
      </c>
      <c r="I38910">
        <v>16.75</v>
      </c>
      <c r="J38910">
        <v>16.75</v>
      </c>
      <c r="K38910" t="s">
        <v>170</v>
      </c>
      <c r="L38910" t="s">
        <v>30</v>
      </c>
      <c r="M38910" t="s">
        <v>120</v>
      </c>
      <c r="N38910" t="s">
        <v>121</v>
      </c>
    </row>
    <row r="38911" spans="1:14" x14ac:dyDescent="0.3">
      <c r="A38911">
        <v>38908</v>
      </c>
      <c r="B38911">
        <v>17151</v>
      </c>
      <c r="C38911">
        <v>0.25</v>
      </c>
      <c r="D38911" t="s">
        <v>131</v>
      </c>
      <c r="E38911">
        <v>1</v>
      </c>
      <c r="F38911" s="1">
        <v>42294</v>
      </c>
      <c r="G38911" t="s">
        <v>185</v>
      </c>
      <c r="H38911" s="5">
        <v>0.83994212962962966</v>
      </c>
      <c r="I38911">
        <v>20.75</v>
      </c>
      <c r="J38911">
        <v>20.75</v>
      </c>
      <c r="K38911" t="s">
        <v>173</v>
      </c>
      <c r="L38911" t="s">
        <v>23</v>
      </c>
      <c r="M38911" t="s">
        <v>103</v>
      </c>
      <c r="N38911" t="s">
        <v>104</v>
      </c>
    </row>
    <row r="38912" spans="1:14" x14ac:dyDescent="0.3">
      <c r="A38912">
        <v>38909</v>
      </c>
      <c r="B38912">
        <v>17151</v>
      </c>
      <c r="C38912">
        <v>0.25</v>
      </c>
      <c r="D38912" t="s">
        <v>165</v>
      </c>
      <c r="E38912">
        <v>1</v>
      </c>
      <c r="F38912" s="1">
        <v>42294</v>
      </c>
      <c r="G38912" t="s">
        <v>185</v>
      </c>
      <c r="H38912" s="5">
        <v>0.83994212962962966</v>
      </c>
      <c r="I38912">
        <v>20.5</v>
      </c>
      <c r="J38912">
        <v>20.5</v>
      </c>
      <c r="K38912" t="s">
        <v>173</v>
      </c>
      <c r="L38912" t="s">
        <v>12</v>
      </c>
      <c r="M38912" t="s">
        <v>41</v>
      </c>
      <c r="N38912" t="s">
        <v>42</v>
      </c>
    </row>
    <row r="38913" spans="1:14" x14ac:dyDescent="0.3">
      <c r="A38913">
        <v>38910</v>
      </c>
      <c r="B38913">
        <v>17151</v>
      </c>
      <c r="C38913">
        <v>0.25</v>
      </c>
      <c r="D38913" t="s">
        <v>149</v>
      </c>
      <c r="E38913">
        <v>1</v>
      </c>
      <c r="F38913" s="1">
        <v>42294</v>
      </c>
      <c r="G38913" t="s">
        <v>185</v>
      </c>
      <c r="H38913" s="5">
        <v>0.83994212962962966</v>
      </c>
      <c r="I38913">
        <v>16</v>
      </c>
      <c r="J38913">
        <v>16</v>
      </c>
      <c r="K38913" t="s">
        <v>170</v>
      </c>
      <c r="L38913" t="s">
        <v>19</v>
      </c>
      <c r="M38913" t="s">
        <v>62</v>
      </c>
      <c r="N38913" t="s">
        <v>63</v>
      </c>
    </row>
    <row r="38914" spans="1:14" x14ac:dyDescent="0.3">
      <c r="A38914">
        <v>38911</v>
      </c>
      <c r="B38914">
        <v>17152</v>
      </c>
      <c r="C38914">
        <v>0.5</v>
      </c>
      <c r="D38914" t="s">
        <v>80</v>
      </c>
      <c r="E38914">
        <v>1</v>
      </c>
      <c r="F38914" s="1">
        <v>42294</v>
      </c>
      <c r="G38914" t="s">
        <v>185</v>
      </c>
      <c r="H38914" s="5">
        <v>0.84184027777777781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2</v>
      </c>
      <c r="B38915">
        <v>17152</v>
      </c>
      <c r="C38915">
        <v>0.5</v>
      </c>
      <c r="D38915" t="s">
        <v>72</v>
      </c>
      <c r="E38915">
        <v>1</v>
      </c>
      <c r="F38915" s="1">
        <v>42294</v>
      </c>
      <c r="G38915" t="s">
        <v>185</v>
      </c>
      <c r="H38915" s="5">
        <v>0.84184027777777781</v>
      </c>
      <c r="I38915">
        <v>16.75</v>
      </c>
      <c r="J38915">
        <v>16.75</v>
      </c>
      <c r="K38915" t="s">
        <v>170</v>
      </c>
      <c r="L38915" t="s">
        <v>30</v>
      </c>
      <c r="M38915" t="s">
        <v>70</v>
      </c>
      <c r="N38915" t="s">
        <v>71</v>
      </c>
    </row>
    <row r="38916" spans="1:14" x14ac:dyDescent="0.3">
      <c r="A38916">
        <v>38913</v>
      </c>
      <c r="B38916">
        <v>17153</v>
      </c>
      <c r="C38916">
        <v>1</v>
      </c>
      <c r="D38916" t="s">
        <v>80</v>
      </c>
      <c r="E38916">
        <v>1</v>
      </c>
      <c r="F38916" s="1">
        <v>42294</v>
      </c>
      <c r="G38916" t="s">
        <v>185</v>
      </c>
      <c r="H38916" s="5">
        <v>0.84704861111111107</v>
      </c>
      <c r="I38916">
        <v>12</v>
      </c>
      <c r="J38916">
        <v>12</v>
      </c>
      <c r="K38916" t="s">
        <v>172</v>
      </c>
      <c r="L38916" t="s">
        <v>12</v>
      </c>
      <c r="M38916" t="s">
        <v>81</v>
      </c>
      <c r="N38916" t="s">
        <v>82</v>
      </c>
    </row>
    <row r="38917" spans="1:14" x14ac:dyDescent="0.3">
      <c r="A38917">
        <v>38914</v>
      </c>
      <c r="B38917">
        <v>17154</v>
      </c>
      <c r="C38917">
        <v>1</v>
      </c>
      <c r="D38917" t="s">
        <v>15</v>
      </c>
      <c r="E38917">
        <v>1</v>
      </c>
      <c r="F38917" s="1">
        <v>42294</v>
      </c>
      <c r="G38917" t="s">
        <v>185</v>
      </c>
      <c r="H38917" s="5">
        <v>0.84762731481481479</v>
      </c>
      <c r="I38917">
        <v>16</v>
      </c>
      <c r="J38917">
        <v>16</v>
      </c>
      <c r="K38917" t="s">
        <v>170</v>
      </c>
      <c r="L38917" t="s">
        <v>12</v>
      </c>
      <c r="M38917" t="s">
        <v>16</v>
      </c>
      <c r="N38917" t="s">
        <v>17</v>
      </c>
    </row>
    <row r="38918" spans="1:14" x14ac:dyDescent="0.3">
      <c r="A38918">
        <v>38915</v>
      </c>
      <c r="B38918">
        <v>17155</v>
      </c>
      <c r="C38918">
        <v>0.25</v>
      </c>
      <c r="D38918" t="s">
        <v>69</v>
      </c>
      <c r="E38918">
        <v>1</v>
      </c>
      <c r="F38918" s="1">
        <v>42294</v>
      </c>
      <c r="G38918" t="s">
        <v>185</v>
      </c>
      <c r="H38918" s="5">
        <v>0.87347222222222221</v>
      </c>
      <c r="I38918">
        <v>20.75</v>
      </c>
      <c r="J38918">
        <v>20.75</v>
      </c>
      <c r="K38918" t="s">
        <v>173</v>
      </c>
      <c r="L38918" t="s">
        <v>30</v>
      </c>
      <c r="M38918" t="s">
        <v>70</v>
      </c>
      <c r="N38918" t="s">
        <v>71</v>
      </c>
    </row>
    <row r="38919" spans="1:14" x14ac:dyDescent="0.3">
      <c r="A38919">
        <v>38916</v>
      </c>
      <c r="B38919">
        <v>17155</v>
      </c>
      <c r="C38919">
        <v>0.25</v>
      </c>
      <c r="D38919" t="s">
        <v>86</v>
      </c>
      <c r="E38919">
        <v>1</v>
      </c>
      <c r="F38919" s="1">
        <v>42294</v>
      </c>
      <c r="G38919" t="s">
        <v>185</v>
      </c>
      <c r="H38919" s="5">
        <v>0.87347222222222221</v>
      </c>
      <c r="I38919">
        <v>17.950000762939453</v>
      </c>
      <c r="J38919">
        <v>17.950000762939453</v>
      </c>
      <c r="K38919" t="s">
        <v>173</v>
      </c>
      <c r="L38919" t="s">
        <v>19</v>
      </c>
      <c r="M38919" t="s">
        <v>87</v>
      </c>
      <c r="N38919" t="s">
        <v>88</v>
      </c>
    </row>
    <row r="38920" spans="1:14" x14ac:dyDescent="0.3">
      <c r="A38920">
        <v>38917</v>
      </c>
      <c r="B38920">
        <v>17155</v>
      </c>
      <c r="C38920">
        <v>0.25</v>
      </c>
      <c r="D38920" t="s">
        <v>47</v>
      </c>
      <c r="E38920">
        <v>1</v>
      </c>
      <c r="F38920" s="1">
        <v>42294</v>
      </c>
      <c r="G38920" t="s">
        <v>185</v>
      </c>
      <c r="H38920" s="5">
        <v>0.87347222222222221</v>
      </c>
      <c r="I38920">
        <v>12</v>
      </c>
      <c r="J38920">
        <v>12</v>
      </c>
      <c r="K38920" t="s">
        <v>172</v>
      </c>
      <c r="L38920" t="s">
        <v>19</v>
      </c>
      <c r="M38920" t="s">
        <v>48</v>
      </c>
      <c r="N38920" t="s">
        <v>49</v>
      </c>
    </row>
    <row r="38921" spans="1:14" x14ac:dyDescent="0.3">
      <c r="A38921">
        <v>38918</v>
      </c>
      <c r="B38921">
        <v>17155</v>
      </c>
      <c r="C38921">
        <v>0.25</v>
      </c>
      <c r="D38921" t="s">
        <v>128</v>
      </c>
      <c r="E38921">
        <v>1</v>
      </c>
      <c r="F38921" s="1">
        <v>42294</v>
      </c>
      <c r="G38921" t="s">
        <v>185</v>
      </c>
      <c r="H38921" s="5">
        <v>0.87347222222222221</v>
      </c>
      <c r="I38921">
        <v>10.5</v>
      </c>
      <c r="J38921">
        <v>10.5</v>
      </c>
      <c r="K38921" t="s">
        <v>172</v>
      </c>
      <c r="L38921" t="s">
        <v>12</v>
      </c>
      <c r="M38921" t="s">
        <v>13</v>
      </c>
      <c r="N38921" t="s">
        <v>14</v>
      </c>
    </row>
    <row r="38922" spans="1:14" x14ac:dyDescent="0.3">
      <c r="A38922">
        <v>38919</v>
      </c>
      <c r="B38922">
        <v>17156</v>
      </c>
      <c r="C38922">
        <v>0.5</v>
      </c>
      <c r="D38922" t="s">
        <v>15</v>
      </c>
      <c r="E38922">
        <v>1</v>
      </c>
      <c r="F38922" s="1">
        <v>42294</v>
      </c>
      <c r="G38922" t="s">
        <v>185</v>
      </c>
      <c r="H38922" s="5">
        <v>0.89408564814814817</v>
      </c>
      <c r="I38922">
        <v>16</v>
      </c>
      <c r="J38922">
        <v>16</v>
      </c>
      <c r="K38922" t="s">
        <v>170</v>
      </c>
      <c r="L38922" t="s">
        <v>12</v>
      </c>
      <c r="M38922" t="s">
        <v>16</v>
      </c>
      <c r="N38922" t="s">
        <v>17</v>
      </c>
    </row>
    <row r="38923" spans="1:14" x14ac:dyDescent="0.3">
      <c r="A38923">
        <v>38920</v>
      </c>
      <c r="B38923">
        <v>17156</v>
      </c>
      <c r="C38923">
        <v>0.5</v>
      </c>
      <c r="D38923" t="s">
        <v>146</v>
      </c>
      <c r="E38923">
        <v>1</v>
      </c>
      <c r="F38923" s="1">
        <v>42294</v>
      </c>
      <c r="G38923" t="s">
        <v>185</v>
      </c>
      <c r="H38923" s="5">
        <v>0.89408564814814817</v>
      </c>
      <c r="I38923">
        <v>12.75</v>
      </c>
      <c r="J38923">
        <v>12.75</v>
      </c>
      <c r="K38923" t="s">
        <v>172</v>
      </c>
      <c r="L38923" t="s">
        <v>30</v>
      </c>
      <c r="M38923" t="s">
        <v>31</v>
      </c>
      <c r="N38923" t="s">
        <v>32</v>
      </c>
    </row>
    <row r="38924" spans="1:14" x14ac:dyDescent="0.3">
      <c r="A38924">
        <v>38921</v>
      </c>
      <c r="B38924">
        <v>17157</v>
      </c>
      <c r="C38924">
        <v>0.5</v>
      </c>
      <c r="D38924" t="s">
        <v>95</v>
      </c>
      <c r="E38924">
        <v>1</v>
      </c>
      <c r="F38924" s="1">
        <v>42294</v>
      </c>
      <c r="G38924" t="s">
        <v>185</v>
      </c>
      <c r="H38924" s="5">
        <v>0.91315972222222219</v>
      </c>
      <c r="I38924">
        <v>14.75</v>
      </c>
      <c r="J38924">
        <v>14.75</v>
      </c>
      <c r="K38924" t="s">
        <v>170</v>
      </c>
      <c r="L38924" t="s">
        <v>19</v>
      </c>
      <c r="M38924" t="s">
        <v>87</v>
      </c>
      <c r="N38924" t="s">
        <v>88</v>
      </c>
    </row>
    <row r="38925" spans="1:14" x14ac:dyDescent="0.3">
      <c r="A38925">
        <v>38922</v>
      </c>
      <c r="B38925">
        <v>17157</v>
      </c>
      <c r="C38925">
        <v>0.5</v>
      </c>
      <c r="D38925" t="s">
        <v>55</v>
      </c>
      <c r="E38925">
        <v>1</v>
      </c>
      <c r="F38925" s="1">
        <v>42294</v>
      </c>
      <c r="G38925" t="s">
        <v>185</v>
      </c>
      <c r="H38925" s="5">
        <v>0.91315972222222219</v>
      </c>
      <c r="I38925">
        <v>20.75</v>
      </c>
      <c r="J38925">
        <v>20.75</v>
      </c>
      <c r="K38925" t="s">
        <v>173</v>
      </c>
      <c r="L38925" t="s">
        <v>23</v>
      </c>
      <c r="M38925" t="s">
        <v>56</v>
      </c>
      <c r="N38925" t="s">
        <v>57</v>
      </c>
    </row>
    <row r="38926" spans="1:14" x14ac:dyDescent="0.3">
      <c r="A38926">
        <v>38923</v>
      </c>
      <c r="B38926">
        <v>17158</v>
      </c>
      <c r="C38926">
        <v>1</v>
      </c>
      <c r="D38926" t="s">
        <v>15</v>
      </c>
      <c r="E38926">
        <v>1</v>
      </c>
      <c r="F38926" s="1">
        <v>42294</v>
      </c>
      <c r="G38926" t="s">
        <v>185</v>
      </c>
      <c r="H38926" s="5">
        <v>0.91778935185185184</v>
      </c>
      <c r="I38926">
        <v>16</v>
      </c>
      <c r="J38926">
        <v>16</v>
      </c>
      <c r="K38926" t="s">
        <v>170</v>
      </c>
      <c r="L38926" t="s">
        <v>12</v>
      </c>
      <c r="M38926" t="s">
        <v>16</v>
      </c>
      <c r="N38926" t="s">
        <v>17</v>
      </c>
    </row>
    <row r="38927" spans="1:14" x14ac:dyDescent="0.3">
      <c r="A38927">
        <v>38924</v>
      </c>
      <c r="B38927">
        <v>17159</v>
      </c>
      <c r="C38927">
        <v>0.25</v>
      </c>
      <c r="D38927" t="s">
        <v>128</v>
      </c>
      <c r="E38927">
        <v>1</v>
      </c>
      <c r="F38927" s="1">
        <v>42294</v>
      </c>
      <c r="G38927" t="s">
        <v>185</v>
      </c>
      <c r="H38927" s="5">
        <v>0.92113425925925929</v>
      </c>
      <c r="I38927">
        <v>10.5</v>
      </c>
      <c r="J38927">
        <v>10.5</v>
      </c>
      <c r="K38927" t="s">
        <v>172</v>
      </c>
      <c r="L38927" t="s">
        <v>12</v>
      </c>
      <c r="M38927" t="s">
        <v>13</v>
      </c>
      <c r="N38927" t="s">
        <v>14</v>
      </c>
    </row>
    <row r="38928" spans="1:14" x14ac:dyDescent="0.3">
      <c r="A38928">
        <v>38925</v>
      </c>
      <c r="B38928">
        <v>17159</v>
      </c>
      <c r="C38928">
        <v>0.25</v>
      </c>
      <c r="D38928" t="s">
        <v>148</v>
      </c>
      <c r="E38928">
        <v>1</v>
      </c>
      <c r="F38928" s="1">
        <v>42294</v>
      </c>
      <c r="G38928" t="s">
        <v>185</v>
      </c>
      <c r="H38928" s="5">
        <v>0.92113425925925929</v>
      </c>
      <c r="I38928">
        <v>21</v>
      </c>
      <c r="J38928">
        <v>21</v>
      </c>
      <c r="K38928" t="s">
        <v>173</v>
      </c>
      <c r="L38928" t="s">
        <v>19</v>
      </c>
      <c r="M38928" t="s">
        <v>97</v>
      </c>
      <c r="N38928" t="s">
        <v>98</v>
      </c>
    </row>
    <row r="38929" spans="1:14" x14ac:dyDescent="0.3">
      <c r="A38929">
        <v>38926</v>
      </c>
      <c r="B38929">
        <v>17159</v>
      </c>
      <c r="C38929">
        <v>0.25</v>
      </c>
      <c r="D38929" t="s">
        <v>116</v>
      </c>
      <c r="E38929">
        <v>1</v>
      </c>
      <c r="F38929" s="1">
        <v>42294</v>
      </c>
      <c r="G38929" t="s">
        <v>185</v>
      </c>
      <c r="H38929" s="5">
        <v>0.92113425925925929</v>
      </c>
      <c r="I38929">
        <v>12.5</v>
      </c>
      <c r="J38929">
        <v>12.5</v>
      </c>
      <c r="K38929" t="s">
        <v>172</v>
      </c>
      <c r="L38929" t="s">
        <v>23</v>
      </c>
      <c r="M38929" t="s">
        <v>35</v>
      </c>
      <c r="N38929" t="s">
        <v>36</v>
      </c>
    </row>
    <row r="38930" spans="1:14" x14ac:dyDescent="0.3">
      <c r="A38930">
        <v>38927</v>
      </c>
      <c r="B38930">
        <v>17159</v>
      </c>
      <c r="C38930">
        <v>0.25</v>
      </c>
      <c r="D38930" t="s">
        <v>65</v>
      </c>
      <c r="E38930">
        <v>1</v>
      </c>
      <c r="F38930" s="1">
        <v>42294</v>
      </c>
      <c r="G38930" t="s">
        <v>185</v>
      </c>
      <c r="H38930" s="5">
        <v>0.92113425925925929</v>
      </c>
      <c r="I38930">
        <v>20.75</v>
      </c>
      <c r="J38930">
        <v>20.75</v>
      </c>
      <c r="K38930" t="s">
        <v>173</v>
      </c>
      <c r="L38930" t="s">
        <v>30</v>
      </c>
      <c r="M38930" t="s">
        <v>66</v>
      </c>
      <c r="N38930" t="s">
        <v>67</v>
      </c>
    </row>
    <row r="38931" spans="1:14" x14ac:dyDescent="0.3">
      <c r="A38931">
        <v>38928</v>
      </c>
      <c r="B38931">
        <v>17160</v>
      </c>
      <c r="C38931">
        <v>1</v>
      </c>
      <c r="D38931" t="s">
        <v>165</v>
      </c>
      <c r="E38931">
        <v>1</v>
      </c>
      <c r="F38931" s="1">
        <v>42294</v>
      </c>
      <c r="G38931" t="s">
        <v>185</v>
      </c>
      <c r="H38931" s="5">
        <v>0.92313657407407412</v>
      </c>
      <c r="I38931">
        <v>20.5</v>
      </c>
      <c r="J38931">
        <v>20.5</v>
      </c>
      <c r="K38931" t="s">
        <v>173</v>
      </c>
      <c r="L38931" t="s">
        <v>12</v>
      </c>
      <c r="M38931" t="s">
        <v>41</v>
      </c>
      <c r="N38931" t="s">
        <v>42</v>
      </c>
    </row>
    <row r="38932" spans="1:14" x14ac:dyDescent="0.3">
      <c r="A38932">
        <v>38929</v>
      </c>
      <c r="B38932">
        <v>17161</v>
      </c>
      <c r="C38932">
        <v>1</v>
      </c>
      <c r="D38932" t="s">
        <v>138</v>
      </c>
      <c r="E38932">
        <v>1</v>
      </c>
      <c r="F38932" s="1">
        <v>42294</v>
      </c>
      <c r="G38932" t="s">
        <v>185</v>
      </c>
      <c r="H38932" s="5">
        <v>0.92413194444444446</v>
      </c>
      <c r="I38932">
        <v>11</v>
      </c>
      <c r="J38932">
        <v>11</v>
      </c>
      <c r="K38932" t="s">
        <v>172</v>
      </c>
      <c r="L38932" t="s">
        <v>12</v>
      </c>
      <c r="M38932" t="s">
        <v>126</v>
      </c>
      <c r="N38932" t="s">
        <v>127</v>
      </c>
    </row>
    <row r="38933" spans="1:14" x14ac:dyDescent="0.3">
      <c r="A38933">
        <v>38930</v>
      </c>
      <c r="B38933">
        <v>17162</v>
      </c>
      <c r="C38933">
        <v>0.25</v>
      </c>
      <c r="D38933" t="s">
        <v>33</v>
      </c>
      <c r="E38933">
        <v>1</v>
      </c>
      <c r="F38933" s="1">
        <v>42294</v>
      </c>
      <c r="G38933" t="s">
        <v>185</v>
      </c>
      <c r="H38933" s="5">
        <v>0.92550925925925931</v>
      </c>
      <c r="I38933">
        <v>16.5</v>
      </c>
      <c r="J38933">
        <v>16.5</v>
      </c>
      <c r="K38933" t="s">
        <v>170</v>
      </c>
      <c r="L38933" t="s">
        <v>23</v>
      </c>
      <c r="M38933" t="s">
        <v>24</v>
      </c>
      <c r="N38933" t="s">
        <v>25</v>
      </c>
    </row>
    <row r="38934" spans="1:14" x14ac:dyDescent="0.3">
      <c r="A38934">
        <v>38931</v>
      </c>
      <c r="B38934">
        <v>17162</v>
      </c>
      <c r="C38934">
        <v>0.25</v>
      </c>
      <c r="D38934" t="s">
        <v>131</v>
      </c>
      <c r="E38934">
        <v>1</v>
      </c>
      <c r="F38934" s="1">
        <v>42294</v>
      </c>
      <c r="G38934" t="s">
        <v>185</v>
      </c>
      <c r="H38934" s="5">
        <v>0.92550925925925931</v>
      </c>
      <c r="I38934">
        <v>20.75</v>
      </c>
      <c r="J38934">
        <v>20.75</v>
      </c>
      <c r="K38934" t="s">
        <v>173</v>
      </c>
      <c r="L38934" t="s">
        <v>23</v>
      </c>
      <c r="M38934" t="s">
        <v>103</v>
      </c>
      <c r="N38934" t="s">
        <v>104</v>
      </c>
    </row>
    <row r="38935" spans="1:14" x14ac:dyDescent="0.3">
      <c r="A38935">
        <v>38932</v>
      </c>
      <c r="B38935">
        <v>17162</v>
      </c>
      <c r="C38935">
        <v>0.25</v>
      </c>
      <c r="D38935" t="s">
        <v>117</v>
      </c>
      <c r="E38935">
        <v>1</v>
      </c>
      <c r="F38935" s="1">
        <v>42294</v>
      </c>
      <c r="G38935" t="s">
        <v>185</v>
      </c>
      <c r="H38935" s="5">
        <v>0.92550925925925931</v>
      </c>
      <c r="I38935">
        <v>16.25</v>
      </c>
      <c r="J38935">
        <v>16.25</v>
      </c>
      <c r="K38935" t="s">
        <v>170</v>
      </c>
      <c r="L38935" t="s">
        <v>23</v>
      </c>
      <c r="M38935" t="s">
        <v>110</v>
      </c>
      <c r="N38935" t="s">
        <v>111</v>
      </c>
    </row>
    <row r="38936" spans="1:14" x14ac:dyDescent="0.3">
      <c r="A38936">
        <v>38933</v>
      </c>
      <c r="B38936">
        <v>17162</v>
      </c>
      <c r="C38936">
        <v>0.25</v>
      </c>
      <c r="D38936" t="s">
        <v>157</v>
      </c>
      <c r="E38936">
        <v>1</v>
      </c>
      <c r="F38936" s="1">
        <v>42294</v>
      </c>
      <c r="G38936" t="s">
        <v>185</v>
      </c>
      <c r="H38936" s="5">
        <v>0.92550925925925931</v>
      </c>
      <c r="I38936">
        <v>16</v>
      </c>
      <c r="J38936">
        <v>16</v>
      </c>
      <c r="K38936" t="s">
        <v>170</v>
      </c>
      <c r="L38936" t="s">
        <v>19</v>
      </c>
      <c r="M38936" t="s">
        <v>106</v>
      </c>
      <c r="N38936" t="s">
        <v>107</v>
      </c>
    </row>
    <row r="38937" spans="1:14" x14ac:dyDescent="0.3">
      <c r="A38937">
        <v>38934</v>
      </c>
      <c r="B38937">
        <v>17163</v>
      </c>
      <c r="C38937">
        <v>0.25</v>
      </c>
      <c r="D38937" t="s">
        <v>46</v>
      </c>
      <c r="E38937">
        <v>1</v>
      </c>
      <c r="F38937" s="1">
        <v>42294</v>
      </c>
      <c r="G38937" t="s">
        <v>185</v>
      </c>
      <c r="H38937" s="5">
        <v>0.92640046296296297</v>
      </c>
      <c r="I38937">
        <v>12</v>
      </c>
      <c r="J38937">
        <v>12</v>
      </c>
      <c r="K38937" t="s">
        <v>172</v>
      </c>
      <c r="L38937" t="s">
        <v>12</v>
      </c>
      <c r="M38937" t="s">
        <v>16</v>
      </c>
      <c r="N38937" t="s">
        <v>17</v>
      </c>
    </row>
    <row r="38938" spans="1:14" x14ac:dyDescent="0.3">
      <c r="A38938">
        <v>38935</v>
      </c>
      <c r="B38938">
        <v>17163</v>
      </c>
      <c r="C38938">
        <v>0.25</v>
      </c>
      <c r="D38938" t="s">
        <v>33</v>
      </c>
      <c r="E38938">
        <v>1</v>
      </c>
      <c r="F38938" s="1">
        <v>42294</v>
      </c>
      <c r="G38938" t="s">
        <v>185</v>
      </c>
      <c r="H38938" s="5">
        <v>0.92640046296296297</v>
      </c>
      <c r="I38938">
        <v>16.5</v>
      </c>
      <c r="J38938">
        <v>16.5</v>
      </c>
      <c r="K38938" t="s">
        <v>170</v>
      </c>
      <c r="L38938" t="s">
        <v>23</v>
      </c>
      <c r="M38938" t="s">
        <v>24</v>
      </c>
      <c r="N38938" t="s">
        <v>25</v>
      </c>
    </row>
    <row r="38939" spans="1:14" x14ac:dyDescent="0.3">
      <c r="A38939">
        <v>38936</v>
      </c>
      <c r="B38939">
        <v>17163</v>
      </c>
      <c r="C38939">
        <v>0.25</v>
      </c>
      <c r="D38939" t="s">
        <v>143</v>
      </c>
      <c r="E38939">
        <v>1</v>
      </c>
      <c r="F38939" s="1">
        <v>42294</v>
      </c>
      <c r="G38939" t="s">
        <v>185</v>
      </c>
      <c r="H38939" s="5">
        <v>0.92640046296296297</v>
      </c>
      <c r="I38939">
        <v>14.5</v>
      </c>
      <c r="J38939">
        <v>14.5</v>
      </c>
      <c r="K38939" t="s">
        <v>170</v>
      </c>
      <c r="L38939" t="s">
        <v>12</v>
      </c>
      <c r="M38939" t="s">
        <v>126</v>
      </c>
      <c r="N38939" t="s">
        <v>127</v>
      </c>
    </row>
    <row r="38940" spans="1:14" x14ac:dyDescent="0.3">
      <c r="A38940">
        <v>38937</v>
      </c>
      <c r="B38940">
        <v>17163</v>
      </c>
      <c r="C38940">
        <v>0.25</v>
      </c>
      <c r="D38940" t="s">
        <v>65</v>
      </c>
      <c r="E38940">
        <v>1</v>
      </c>
      <c r="F38940" s="1">
        <v>42294</v>
      </c>
      <c r="G38940" t="s">
        <v>185</v>
      </c>
      <c r="H38940" s="5">
        <v>0.92640046296296297</v>
      </c>
      <c r="I38940">
        <v>20.75</v>
      </c>
      <c r="J38940">
        <v>20.75</v>
      </c>
      <c r="K38940" t="s">
        <v>173</v>
      </c>
      <c r="L38940" t="s">
        <v>30</v>
      </c>
      <c r="M38940" t="s">
        <v>66</v>
      </c>
      <c r="N38940" t="s">
        <v>67</v>
      </c>
    </row>
    <row r="38941" spans="1:14" x14ac:dyDescent="0.3">
      <c r="A38941">
        <v>38938</v>
      </c>
      <c r="B38941">
        <v>17164</v>
      </c>
      <c r="C38941">
        <v>0.25</v>
      </c>
      <c r="D38941" t="s">
        <v>114</v>
      </c>
      <c r="E38941">
        <v>1</v>
      </c>
      <c r="F38941" s="1">
        <v>42294</v>
      </c>
      <c r="G38941" t="s">
        <v>185</v>
      </c>
      <c r="H38941" s="5">
        <v>0.94179398148148152</v>
      </c>
      <c r="I38941">
        <v>16.75</v>
      </c>
      <c r="J38941">
        <v>16.75</v>
      </c>
      <c r="K38941" t="s">
        <v>170</v>
      </c>
      <c r="L38941" t="s">
        <v>30</v>
      </c>
      <c r="M38941" t="s">
        <v>38</v>
      </c>
      <c r="N38941" t="s">
        <v>39</v>
      </c>
    </row>
    <row r="38942" spans="1:14" x14ac:dyDescent="0.3">
      <c r="A38942">
        <v>38939</v>
      </c>
      <c r="B38942">
        <v>17164</v>
      </c>
      <c r="C38942">
        <v>0.25</v>
      </c>
      <c r="D38942" t="s">
        <v>92</v>
      </c>
      <c r="E38942">
        <v>1</v>
      </c>
      <c r="F38942" s="1">
        <v>42294</v>
      </c>
      <c r="G38942" t="s">
        <v>185</v>
      </c>
      <c r="H38942" s="5">
        <v>0.94179398148148152</v>
      </c>
      <c r="I38942">
        <v>16.25</v>
      </c>
      <c r="J38942">
        <v>16.25</v>
      </c>
      <c r="K38942" t="s">
        <v>170</v>
      </c>
      <c r="L38942" t="s">
        <v>23</v>
      </c>
      <c r="M38942" t="s">
        <v>93</v>
      </c>
      <c r="N38942" t="s">
        <v>94</v>
      </c>
    </row>
    <row r="38943" spans="1:14" x14ac:dyDescent="0.3">
      <c r="A38943">
        <v>38940</v>
      </c>
      <c r="B38943">
        <v>17164</v>
      </c>
      <c r="C38943">
        <v>0.25</v>
      </c>
      <c r="D38943" t="s">
        <v>33</v>
      </c>
      <c r="E38943">
        <v>1</v>
      </c>
      <c r="F38943" s="1">
        <v>42294</v>
      </c>
      <c r="G38943" t="s">
        <v>185</v>
      </c>
      <c r="H38943" s="5">
        <v>0.94179398148148152</v>
      </c>
      <c r="I38943">
        <v>16.5</v>
      </c>
      <c r="J38943">
        <v>16.5</v>
      </c>
      <c r="K38943" t="s">
        <v>170</v>
      </c>
      <c r="L38943" t="s">
        <v>23</v>
      </c>
      <c r="M38943" t="s">
        <v>24</v>
      </c>
      <c r="N38943" t="s">
        <v>25</v>
      </c>
    </row>
    <row r="38944" spans="1:14" x14ac:dyDescent="0.3">
      <c r="A38944">
        <v>38941</v>
      </c>
      <c r="B38944">
        <v>17164</v>
      </c>
      <c r="C38944">
        <v>0.25</v>
      </c>
      <c r="D38944" t="s">
        <v>58</v>
      </c>
      <c r="E38944">
        <v>1</v>
      </c>
      <c r="F38944" s="1">
        <v>42294</v>
      </c>
      <c r="G38944" t="s">
        <v>185</v>
      </c>
      <c r="H38944" s="5">
        <v>0.94179398148148152</v>
      </c>
      <c r="I38944">
        <v>20.75</v>
      </c>
      <c r="J38944">
        <v>20.75</v>
      </c>
      <c r="K38944" t="s">
        <v>173</v>
      </c>
      <c r="L38944" t="s">
        <v>19</v>
      </c>
      <c r="M38944" t="s">
        <v>59</v>
      </c>
      <c r="N38944" t="s">
        <v>60</v>
      </c>
    </row>
    <row r="38945" spans="1:14" x14ac:dyDescent="0.3">
      <c r="A38945">
        <v>38942</v>
      </c>
      <c r="B38945">
        <v>17165</v>
      </c>
      <c r="C38945">
        <v>0.5</v>
      </c>
      <c r="D38945" t="s">
        <v>18</v>
      </c>
      <c r="E38945">
        <v>1</v>
      </c>
      <c r="F38945" s="1">
        <v>42294</v>
      </c>
      <c r="G38945" t="s">
        <v>185</v>
      </c>
      <c r="H38945" s="5">
        <v>0.95149305555555552</v>
      </c>
      <c r="I38945">
        <v>18.5</v>
      </c>
      <c r="J38945">
        <v>18.5</v>
      </c>
      <c r="K38945" t="s">
        <v>173</v>
      </c>
      <c r="L38945" t="s">
        <v>19</v>
      </c>
      <c r="M38945" t="s">
        <v>20</v>
      </c>
      <c r="N38945" t="s">
        <v>21</v>
      </c>
    </row>
    <row r="38946" spans="1:14" x14ac:dyDescent="0.3">
      <c r="A38946">
        <v>38943</v>
      </c>
      <c r="B38946">
        <v>17165</v>
      </c>
      <c r="C38946">
        <v>0.5</v>
      </c>
      <c r="D38946" t="s">
        <v>117</v>
      </c>
      <c r="E38946">
        <v>1</v>
      </c>
      <c r="F38946" s="1">
        <v>42294</v>
      </c>
      <c r="G38946" t="s">
        <v>185</v>
      </c>
      <c r="H38946" s="5">
        <v>0.95149305555555552</v>
      </c>
      <c r="I38946">
        <v>16.25</v>
      </c>
      <c r="J38946">
        <v>16.25</v>
      </c>
      <c r="K38946" t="s">
        <v>170</v>
      </c>
      <c r="L38946" t="s">
        <v>23</v>
      </c>
      <c r="M38946" t="s">
        <v>110</v>
      </c>
      <c r="N38946" t="s">
        <v>111</v>
      </c>
    </row>
    <row r="38947" spans="1:14" x14ac:dyDescent="0.3">
      <c r="A38947">
        <v>38944</v>
      </c>
      <c r="B38947">
        <v>17166</v>
      </c>
      <c r="C38947">
        <v>1</v>
      </c>
      <c r="D38947" t="s">
        <v>128</v>
      </c>
      <c r="E38947">
        <v>1</v>
      </c>
      <c r="F38947" s="1">
        <v>42295</v>
      </c>
      <c r="G38947" t="s">
        <v>186</v>
      </c>
      <c r="H38947" s="5">
        <v>0.49950231481481483</v>
      </c>
      <c r="I38947">
        <v>10.5</v>
      </c>
      <c r="J38947">
        <v>10.5</v>
      </c>
      <c r="K38947" t="s">
        <v>172</v>
      </c>
      <c r="L38947" t="s">
        <v>12</v>
      </c>
      <c r="M38947" t="s">
        <v>13</v>
      </c>
      <c r="N38947" t="s">
        <v>14</v>
      </c>
    </row>
    <row r="38948" spans="1:14" x14ac:dyDescent="0.3">
      <c r="A38948">
        <v>38945</v>
      </c>
      <c r="B38948">
        <v>17167</v>
      </c>
      <c r="C38948">
        <v>0.5</v>
      </c>
      <c r="D38948" t="s">
        <v>114</v>
      </c>
      <c r="E38948">
        <v>1</v>
      </c>
      <c r="F38948" s="1">
        <v>42295</v>
      </c>
      <c r="G38948" t="s">
        <v>186</v>
      </c>
      <c r="H38948" s="5">
        <v>0.50292824074074072</v>
      </c>
      <c r="I38948">
        <v>16.75</v>
      </c>
      <c r="J38948">
        <v>16.75</v>
      </c>
      <c r="K38948" t="s">
        <v>170</v>
      </c>
      <c r="L38948" t="s">
        <v>30</v>
      </c>
      <c r="M38948" t="s">
        <v>38</v>
      </c>
      <c r="N38948" t="s">
        <v>39</v>
      </c>
    </row>
    <row r="38949" spans="1:14" x14ac:dyDescent="0.3">
      <c r="A38949">
        <v>38946</v>
      </c>
      <c r="B38949">
        <v>17167</v>
      </c>
      <c r="C38949">
        <v>0.5</v>
      </c>
      <c r="D38949" t="s">
        <v>29</v>
      </c>
      <c r="E38949">
        <v>1</v>
      </c>
      <c r="F38949" s="1">
        <v>42295</v>
      </c>
      <c r="G38949" t="s">
        <v>186</v>
      </c>
      <c r="H38949" s="5">
        <v>0.50292824074074072</v>
      </c>
      <c r="I38949">
        <v>20.75</v>
      </c>
      <c r="J38949">
        <v>20.75</v>
      </c>
      <c r="K38949" t="s">
        <v>173</v>
      </c>
      <c r="L38949" t="s">
        <v>30</v>
      </c>
      <c r="M38949" t="s">
        <v>31</v>
      </c>
      <c r="N38949" t="s">
        <v>32</v>
      </c>
    </row>
    <row r="38950" spans="1:14" x14ac:dyDescent="0.3">
      <c r="A38950">
        <v>38947</v>
      </c>
      <c r="B38950">
        <v>17168</v>
      </c>
      <c r="C38950">
        <v>1</v>
      </c>
      <c r="D38950" t="s">
        <v>86</v>
      </c>
      <c r="E38950">
        <v>1</v>
      </c>
      <c r="F38950" s="1">
        <v>42295</v>
      </c>
      <c r="G38950" t="s">
        <v>186</v>
      </c>
      <c r="H38950" s="5">
        <v>0.50591435185185185</v>
      </c>
      <c r="I38950">
        <v>17.950000762939453</v>
      </c>
      <c r="J38950">
        <v>17.950000762939453</v>
      </c>
      <c r="K38950" t="s">
        <v>173</v>
      </c>
      <c r="L38950" t="s">
        <v>19</v>
      </c>
      <c r="M38950" t="s">
        <v>87</v>
      </c>
      <c r="N38950" t="s">
        <v>88</v>
      </c>
    </row>
    <row r="38951" spans="1:14" x14ac:dyDescent="0.3">
      <c r="A38951">
        <v>38948</v>
      </c>
      <c r="B38951">
        <v>17169</v>
      </c>
      <c r="C38951">
        <v>0.33333333333333331</v>
      </c>
      <c r="D38951" t="s">
        <v>76</v>
      </c>
      <c r="E38951">
        <v>1</v>
      </c>
      <c r="F38951" s="1">
        <v>42295</v>
      </c>
      <c r="G38951" t="s">
        <v>186</v>
      </c>
      <c r="H38951" s="5">
        <v>0.53780092592592588</v>
      </c>
      <c r="I38951">
        <v>12.75</v>
      </c>
      <c r="J38951">
        <v>12.75</v>
      </c>
      <c r="K38951" t="s">
        <v>172</v>
      </c>
      <c r="L38951" t="s">
        <v>30</v>
      </c>
      <c r="M38951" t="s">
        <v>70</v>
      </c>
      <c r="N38951" t="s">
        <v>71</v>
      </c>
    </row>
    <row r="38952" spans="1:14" x14ac:dyDescent="0.3">
      <c r="A38952">
        <v>38949</v>
      </c>
      <c r="B38952">
        <v>17169</v>
      </c>
      <c r="C38952">
        <v>0.33333333333333331</v>
      </c>
      <c r="D38952" t="s">
        <v>108</v>
      </c>
      <c r="E38952">
        <v>1</v>
      </c>
      <c r="F38952" s="1">
        <v>42295</v>
      </c>
      <c r="G38952" t="s">
        <v>186</v>
      </c>
      <c r="H38952" s="5">
        <v>0.53780092592592588</v>
      </c>
      <c r="I38952">
        <v>20.5</v>
      </c>
      <c r="J38952">
        <v>20.5</v>
      </c>
      <c r="K38952" t="s">
        <v>173</v>
      </c>
      <c r="L38952" t="s">
        <v>12</v>
      </c>
      <c r="M38952" t="s">
        <v>90</v>
      </c>
      <c r="N38952" t="s">
        <v>91</v>
      </c>
    </row>
    <row r="38953" spans="1:14" x14ac:dyDescent="0.3">
      <c r="A38953">
        <v>38950</v>
      </c>
      <c r="B38953">
        <v>17169</v>
      </c>
      <c r="C38953">
        <v>0.33333333333333331</v>
      </c>
      <c r="D38953" t="s">
        <v>55</v>
      </c>
      <c r="E38953">
        <v>1</v>
      </c>
      <c r="F38953" s="1">
        <v>42295</v>
      </c>
      <c r="G38953" t="s">
        <v>186</v>
      </c>
      <c r="H38953" s="5">
        <v>0.53780092592592588</v>
      </c>
      <c r="I38953">
        <v>20.75</v>
      </c>
      <c r="J38953">
        <v>20.75</v>
      </c>
      <c r="K38953" t="s">
        <v>173</v>
      </c>
      <c r="L38953" t="s">
        <v>23</v>
      </c>
      <c r="M38953" t="s">
        <v>56</v>
      </c>
      <c r="N38953" t="s">
        <v>57</v>
      </c>
    </row>
    <row r="38954" spans="1:14" x14ac:dyDescent="0.3">
      <c r="A38954">
        <v>38951</v>
      </c>
      <c r="B38954">
        <v>17170</v>
      </c>
      <c r="C38954">
        <v>0.33333333333333331</v>
      </c>
      <c r="D38954" t="s">
        <v>86</v>
      </c>
      <c r="E38954">
        <v>1</v>
      </c>
      <c r="F38954" s="1">
        <v>42295</v>
      </c>
      <c r="G38954" t="s">
        <v>186</v>
      </c>
      <c r="H38954" s="5">
        <v>0.54134259259259254</v>
      </c>
      <c r="I38954">
        <v>17.950000762939453</v>
      </c>
      <c r="J38954">
        <v>17.950000762939453</v>
      </c>
      <c r="K38954" t="s">
        <v>173</v>
      </c>
      <c r="L38954" t="s">
        <v>19</v>
      </c>
      <c r="M38954" t="s">
        <v>87</v>
      </c>
      <c r="N38954" t="s">
        <v>88</v>
      </c>
    </row>
    <row r="38955" spans="1:14" x14ac:dyDescent="0.3">
      <c r="A38955">
        <v>38952</v>
      </c>
      <c r="B38955">
        <v>17170</v>
      </c>
      <c r="C38955">
        <v>0.33333333333333331</v>
      </c>
      <c r="D38955" t="s">
        <v>95</v>
      </c>
      <c r="E38955">
        <v>1</v>
      </c>
      <c r="F38955" s="1">
        <v>42295</v>
      </c>
      <c r="G38955" t="s">
        <v>186</v>
      </c>
      <c r="H38955" s="5">
        <v>0.54134259259259254</v>
      </c>
      <c r="I38955">
        <v>14.75</v>
      </c>
      <c r="J38955">
        <v>14.75</v>
      </c>
      <c r="K38955" t="s">
        <v>170</v>
      </c>
      <c r="L38955" t="s">
        <v>19</v>
      </c>
      <c r="M38955" t="s">
        <v>87</v>
      </c>
      <c r="N38955" t="s">
        <v>88</v>
      </c>
    </row>
    <row r="38956" spans="1:14" x14ac:dyDescent="0.3">
      <c r="A38956">
        <v>38953</v>
      </c>
      <c r="B38956">
        <v>17170</v>
      </c>
      <c r="C38956">
        <v>0.33333333333333331</v>
      </c>
      <c r="D38956" t="s">
        <v>136</v>
      </c>
      <c r="E38956">
        <v>1</v>
      </c>
      <c r="F38956" s="1">
        <v>42295</v>
      </c>
      <c r="G38956" t="s">
        <v>186</v>
      </c>
      <c r="H38956" s="5">
        <v>0.54134259259259254</v>
      </c>
      <c r="I38956">
        <v>25.5</v>
      </c>
      <c r="J38956">
        <v>25.5</v>
      </c>
      <c r="K38956" t="s">
        <v>174</v>
      </c>
      <c r="L38956" t="s">
        <v>12</v>
      </c>
      <c r="M38956" t="s">
        <v>41</v>
      </c>
      <c r="N38956" t="s">
        <v>42</v>
      </c>
    </row>
    <row r="38957" spans="1:14" x14ac:dyDescent="0.3">
      <c r="A38957">
        <v>38954</v>
      </c>
      <c r="B38957">
        <v>17171</v>
      </c>
      <c r="C38957">
        <v>0.1</v>
      </c>
      <c r="D38957" t="s">
        <v>114</v>
      </c>
      <c r="E38957">
        <v>3</v>
      </c>
      <c r="F38957" s="1">
        <v>42295</v>
      </c>
      <c r="G38957" t="s">
        <v>186</v>
      </c>
      <c r="H38957" s="5">
        <v>0.54524305555555552</v>
      </c>
      <c r="I38957">
        <v>16.75</v>
      </c>
      <c r="J38957">
        <v>50.25</v>
      </c>
      <c r="K38957" t="s">
        <v>170</v>
      </c>
      <c r="L38957" t="s">
        <v>30</v>
      </c>
      <c r="M38957" t="s">
        <v>38</v>
      </c>
      <c r="N38957" t="s">
        <v>39</v>
      </c>
    </row>
    <row r="38958" spans="1:14" x14ac:dyDescent="0.3">
      <c r="A38958">
        <v>38955</v>
      </c>
      <c r="B38958">
        <v>17171</v>
      </c>
      <c r="C38958">
        <v>0.1</v>
      </c>
      <c r="D38958" t="s">
        <v>80</v>
      </c>
      <c r="E38958">
        <v>2</v>
      </c>
      <c r="F38958" s="1">
        <v>42295</v>
      </c>
      <c r="G38958" t="s">
        <v>186</v>
      </c>
      <c r="H38958" s="5">
        <v>0.54524305555555552</v>
      </c>
      <c r="I38958">
        <v>12</v>
      </c>
      <c r="J38958">
        <v>24</v>
      </c>
      <c r="K38958" t="s">
        <v>172</v>
      </c>
      <c r="L38958" t="s">
        <v>12</v>
      </c>
      <c r="M38958" t="s">
        <v>81</v>
      </c>
      <c r="N38958" t="s">
        <v>82</v>
      </c>
    </row>
    <row r="38959" spans="1:14" x14ac:dyDescent="0.3">
      <c r="A38959">
        <v>38956</v>
      </c>
      <c r="B38959">
        <v>17171</v>
      </c>
      <c r="C38959">
        <v>0.1</v>
      </c>
      <c r="D38959" t="s">
        <v>134</v>
      </c>
      <c r="E38959">
        <v>1</v>
      </c>
      <c r="F38959" s="1">
        <v>42295</v>
      </c>
      <c r="G38959" t="s">
        <v>186</v>
      </c>
      <c r="H38959" s="5">
        <v>0.54524305555555552</v>
      </c>
      <c r="I38959">
        <v>20.5</v>
      </c>
      <c r="J38959">
        <v>20.5</v>
      </c>
      <c r="K38959" t="s">
        <v>173</v>
      </c>
      <c r="L38959" t="s">
        <v>12</v>
      </c>
      <c r="M38959" t="s">
        <v>16</v>
      </c>
      <c r="N38959" t="s">
        <v>17</v>
      </c>
    </row>
    <row r="38960" spans="1:14" x14ac:dyDescent="0.3">
      <c r="A38960">
        <v>38957</v>
      </c>
      <c r="B38960">
        <v>17171</v>
      </c>
      <c r="C38960">
        <v>0.1</v>
      </c>
      <c r="D38960" t="s">
        <v>86</v>
      </c>
      <c r="E38960">
        <v>2</v>
      </c>
      <c r="F38960" s="1">
        <v>42295</v>
      </c>
      <c r="G38960" t="s">
        <v>186</v>
      </c>
      <c r="H38960" s="5">
        <v>0.54524305555555552</v>
      </c>
      <c r="I38960">
        <v>17.950000762939453</v>
      </c>
      <c r="J38960">
        <v>35.900001525878906</v>
      </c>
      <c r="K38960" t="s">
        <v>173</v>
      </c>
      <c r="L38960" t="s">
        <v>19</v>
      </c>
      <c r="M38960" t="s">
        <v>87</v>
      </c>
      <c r="N38960" t="s">
        <v>88</v>
      </c>
    </row>
    <row r="38961" spans="1:14" x14ac:dyDescent="0.3">
      <c r="A38961">
        <v>38958</v>
      </c>
      <c r="B38961">
        <v>17171</v>
      </c>
      <c r="C38961">
        <v>0.1</v>
      </c>
      <c r="D38961" t="s">
        <v>137</v>
      </c>
      <c r="E38961">
        <v>1</v>
      </c>
      <c r="F38961" s="1">
        <v>42295</v>
      </c>
      <c r="G38961" t="s">
        <v>186</v>
      </c>
      <c r="H38961" s="5">
        <v>0.54524305555555552</v>
      </c>
      <c r="I38961">
        <v>16.5</v>
      </c>
      <c r="J38961">
        <v>16.5</v>
      </c>
      <c r="K38961" t="s">
        <v>173</v>
      </c>
      <c r="L38961" t="s">
        <v>12</v>
      </c>
      <c r="M38961" t="s">
        <v>13</v>
      </c>
      <c r="N38961" t="s">
        <v>14</v>
      </c>
    </row>
    <row r="38962" spans="1:14" x14ac:dyDescent="0.3">
      <c r="A38962">
        <v>38959</v>
      </c>
      <c r="B38962">
        <v>17171</v>
      </c>
      <c r="C38962">
        <v>0.1</v>
      </c>
      <c r="D38962" t="s">
        <v>96</v>
      </c>
      <c r="E38962">
        <v>1</v>
      </c>
      <c r="F38962" s="1">
        <v>42295</v>
      </c>
      <c r="G38962" t="s">
        <v>186</v>
      </c>
      <c r="H38962" s="5">
        <v>0.54524305555555552</v>
      </c>
      <c r="I38962">
        <v>12.75</v>
      </c>
      <c r="J38962">
        <v>12.75</v>
      </c>
      <c r="K38962" t="s">
        <v>172</v>
      </c>
      <c r="L38962" t="s">
        <v>19</v>
      </c>
      <c r="M38962" t="s">
        <v>97</v>
      </c>
      <c r="N38962" t="s">
        <v>98</v>
      </c>
    </row>
    <row r="38963" spans="1:14" x14ac:dyDescent="0.3">
      <c r="A38963">
        <v>38960</v>
      </c>
      <c r="B38963">
        <v>17171</v>
      </c>
      <c r="C38963">
        <v>0.1</v>
      </c>
      <c r="D38963" t="s">
        <v>125</v>
      </c>
      <c r="E38963">
        <v>1</v>
      </c>
      <c r="F38963" s="1">
        <v>42295</v>
      </c>
      <c r="G38963" t="s">
        <v>186</v>
      </c>
      <c r="H38963" s="5">
        <v>0.54524305555555552</v>
      </c>
      <c r="I38963">
        <v>17.5</v>
      </c>
      <c r="J38963">
        <v>17.5</v>
      </c>
      <c r="K38963" t="s">
        <v>173</v>
      </c>
      <c r="L38963" t="s">
        <v>12</v>
      </c>
      <c r="M38963" t="s">
        <v>126</v>
      </c>
      <c r="N38963" t="s">
        <v>127</v>
      </c>
    </row>
    <row r="38964" spans="1:14" x14ac:dyDescent="0.3">
      <c r="A38964">
        <v>38961</v>
      </c>
      <c r="B38964">
        <v>17171</v>
      </c>
      <c r="C38964">
        <v>0.1</v>
      </c>
      <c r="D38964" t="s">
        <v>129</v>
      </c>
      <c r="E38964">
        <v>1</v>
      </c>
      <c r="F38964" s="1">
        <v>42295</v>
      </c>
      <c r="G38964" t="s">
        <v>186</v>
      </c>
      <c r="H38964" s="5">
        <v>0.54524305555555552</v>
      </c>
      <c r="I38964">
        <v>16.5</v>
      </c>
      <c r="J38964">
        <v>16.5</v>
      </c>
      <c r="K38964" t="s">
        <v>170</v>
      </c>
      <c r="L38964" t="s">
        <v>23</v>
      </c>
      <c r="M38964" t="s">
        <v>103</v>
      </c>
      <c r="N38964" t="s">
        <v>104</v>
      </c>
    </row>
    <row r="38965" spans="1:14" x14ac:dyDescent="0.3">
      <c r="A38965">
        <v>38962</v>
      </c>
      <c r="B38965">
        <v>17171</v>
      </c>
      <c r="C38965">
        <v>0.1</v>
      </c>
      <c r="D38965" t="s">
        <v>55</v>
      </c>
      <c r="E38965">
        <v>2</v>
      </c>
      <c r="F38965" s="1">
        <v>42295</v>
      </c>
      <c r="G38965" t="s">
        <v>186</v>
      </c>
      <c r="H38965" s="5">
        <v>0.54524305555555552</v>
      </c>
      <c r="I38965">
        <v>20.75</v>
      </c>
      <c r="J38965">
        <v>41.5</v>
      </c>
      <c r="K38965" t="s">
        <v>173</v>
      </c>
      <c r="L38965" t="s">
        <v>23</v>
      </c>
      <c r="M38965" t="s">
        <v>56</v>
      </c>
      <c r="N38965" t="s">
        <v>57</v>
      </c>
    </row>
    <row r="38966" spans="1:14" x14ac:dyDescent="0.3">
      <c r="A38966">
        <v>38963</v>
      </c>
      <c r="B38966">
        <v>17171</v>
      </c>
      <c r="C38966">
        <v>0.1</v>
      </c>
      <c r="D38966" t="s">
        <v>29</v>
      </c>
      <c r="E38966">
        <v>1</v>
      </c>
      <c r="F38966" s="1">
        <v>42295</v>
      </c>
      <c r="G38966" t="s">
        <v>186</v>
      </c>
      <c r="H38966" s="5">
        <v>0.54524305555555552</v>
      </c>
      <c r="I38966">
        <v>20.75</v>
      </c>
      <c r="J38966">
        <v>20.75</v>
      </c>
      <c r="K38966" t="s">
        <v>173</v>
      </c>
      <c r="L38966" t="s">
        <v>30</v>
      </c>
      <c r="M38966" t="s">
        <v>31</v>
      </c>
      <c r="N38966" t="s">
        <v>32</v>
      </c>
    </row>
    <row r="38967" spans="1:14" x14ac:dyDescent="0.3">
      <c r="A38967">
        <v>38964</v>
      </c>
      <c r="B38967">
        <v>17172</v>
      </c>
      <c r="C38967">
        <v>0.5</v>
      </c>
      <c r="D38967" t="s">
        <v>34</v>
      </c>
      <c r="E38967">
        <v>1</v>
      </c>
      <c r="F38967" s="1">
        <v>42295</v>
      </c>
      <c r="G38967" t="s">
        <v>186</v>
      </c>
      <c r="H38967" s="5">
        <v>0.55791666666666662</v>
      </c>
      <c r="I38967">
        <v>20.75</v>
      </c>
      <c r="J38967">
        <v>20.75</v>
      </c>
      <c r="K38967" t="s">
        <v>173</v>
      </c>
      <c r="L38967" t="s">
        <v>23</v>
      </c>
      <c r="M38967" t="s">
        <v>35</v>
      </c>
      <c r="N38967" t="s">
        <v>36</v>
      </c>
    </row>
    <row r="38968" spans="1:14" x14ac:dyDescent="0.3">
      <c r="A38968">
        <v>38965</v>
      </c>
      <c r="B38968">
        <v>17172</v>
      </c>
      <c r="C38968">
        <v>0.5</v>
      </c>
      <c r="D38968" t="s">
        <v>144</v>
      </c>
      <c r="E38968">
        <v>1</v>
      </c>
      <c r="F38968" s="1">
        <v>42295</v>
      </c>
      <c r="G38968" t="s">
        <v>186</v>
      </c>
      <c r="H38968" s="5">
        <v>0.55791666666666662</v>
      </c>
      <c r="I38968">
        <v>12.25</v>
      </c>
      <c r="J38968">
        <v>12.25</v>
      </c>
      <c r="K38968" t="s">
        <v>172</v>
      </c>
      <c r="L38968" t="s">
        <v>23</v>
      </c>
      <c r="M38968" t="s">
        <v>110</v>
      </c>
      <c r="N38968" t="s">
        <v>111</v>
      </c>
    </row>
    <row r="38969" spans="1:14" x14ac:dyDescent="0.3">
      <c r="A38969">
        <v>38966</v>
      </c>
      <c r="B38969">
        <v>17173</v>
      </c>
      <c r="C38969">
        <v>1</v>
      </c>
      <c r="D38969" t="s">
        <v>22</v>
      </c>
      <c r="E38969">
        <v>1</v>
      </c>
      <c r="F38969" s="1">
        <v>42295</v>
      </c>
      <c r="G38969" t="s">
        <v>186</v>
      </c>
      <c r="H38969" s="5">
        <v>0.56581018518518522</v>
      </c>
      <c r="I38969">
        <v>20.75</v>
      </c>
      <c r="J38969">
        <v>20.75</v>
      </c>
      <c r="K38969" t="s">
        <v>173</v>
      </c>
      <c r="L38969" t="s">
        <v>23</v>
      </c>
      <c r="M38969" t="s">
        <v>24</v>
      </c>
      <c r="N38969" t="s">
        <v>25</v>
      </c>
    </row>
    <row r="38970" spans="1:14" x14ac:dyDescent="0.3">
      <c r="A38970">
        <v>38967</v>
      </c>
      <c r="B38970">
        <v>17174</v>
      </c>
      <c r="C38970">
        <v>1</v>
      </c>
      <c r="D38970" t="s">
        <v>158</v>
      </c>
      <c r="E38970">
        <v>1</v>
      </c>
      <c r="F38970" s="1">
        <v>42295</v>
      </c>
      <c r="G38970" t="s">
        <v>186</v>
      </c>
      <c r="H38970" s="5">
        <v>0.56914351851851852</v>
      </c>
      <c r="I38970">
        <v>16</v>
      </c>
      <c r="J38970">
        <v>16</v>
      </c>
      <c r="K38970" t="s">
        <v>170</v>
      </c>
      <c r="L38970" t="s">
        <v>12</v>
      </c>
      <c r="M38970" t="s">
        <v>90</v>
      </c>
      <c r="N38970" t="s">
        <v>91</v>
      </c>
    </row>
    <row r="38971" spans="1:14" x14ac:dyDescent="0.3">
      <c r="A38971">
        <v>38968</v>
      </c>
      <c r="B38971">
        <v>17175</v>
      </c>
      <c r="C38971">
        <v>1</v>
      </c>
      <c r="D38971" t="s">
        <v>116</v>
      </c>
      <c r="E38971">
        <v>1</v>
      </c>
      <c r="F38971" s="1">
        <v>42295</v>
      </c>
      <c r="G38971" t="s">
        <v>186</v>
      </c>
      <c r="H38971" s="5">
        <v>0.57547453703703699</v>
      </c>
      <c r="I38971">
        <v>12.5</v>
      </c>
      <c r="J38971">
        <v>12.5</v>
      </c>
      <c r="K38971" t="s">
        <v>172</v>
      </c>
      <c r="L38971" t="s">
        <v>23</v>
      </c>
      <c r="M38971" t="s">
        <v>35</v>
      </c>
      <c r="N38971" t="s">
        <v>36</v>
      </c>
    </row>
    <row r="38972" spans="1:14" x14ac:dyDescent="0.3">
      <c r="A38972">
        <v>38969</v>
      </c>
      <c r="B38972">
        <v>17176</v>
      </c>
      <c r="C38972">
        <v>0.5</v>
      </c>
      <c r="D38972" t="s">
        <v>68</v>
      </c>
      <c r="E38972">
        <v>1</v>
      </c>
      <c r="F38972" s="1">
        <v>42295</v>
      </c>
      <c r="G38972" t="s">
        <v>186</v>
      </c>
      <c r="H38972" s="5">
        <v>0.58398148148148143</v>
      </c>
      <c r="I38972">
        <v>20.75</v>
      </c>
      <c r="J38972">
        <v>20.75</v>
      </c>
      <c r="K38972" t="s">
        <v>173</v>
      </c>
      <c r="L38972" t="s">
        <v>30</v>
      </c>
      <c r="M38972" t="s">
        <v>38</v>
      </c>
      <c r="N38972" t="s">
        <v>39</v>
      </c>
    </row>
    <row r="38973" spans="1:14" x14ac:dyDescent="0.3">
      <c r="A38973">
        <v>38970</v>
      </c>
      <c r="B38973">
        <v>17176</v>
      </c>
      <c r="C38973">
        <v>0.5</v>
      </c>
      <c r="D38973" t="s">
        <v>40</v>
      </c>
      <c r="E38973">
        <v>1</v>
      </c>
      <c r="F38973" s="1">
        <v>42295</v>
      </c>
      <c r="G38973" t="s">
        <v>186</v>
      </c>
      <c r="H38973" s="5">
        <v>0.58398148148148143</v>
      </c>
      <c r="I38973">
        <v>12</v>
      </c>
      <c r="J38973">
        <v>12</v>
      </c>
      <c r="K38973" t="s">
        <v>172</v>
      </c>
      <c r="L38973" t="s">
        <v>12</v>
      </c>
      <c r="M38973" t="s">
        <v>41</v>
      </c>
      <c r="N38973" t="s">
        <v>42</v>
      </c>
    </row>
    <row r="38974" spans="1:14" x14ac:dyDescent="0.3">
      <c r="A38974">
        <v>38971</v>
      </c>
      <c r="B38974">
        <v>17177</v>
      </c>
      <c r="C38974">
        <v>0.25</v>
      </c>
      <c r="D38974" t="s">
        <v>77</v>
      </c>
      <c r="E38974">
        <v>1</v>
      </c>
      <c r="F38974" s="1">
        <v>42295</v>
      </c>
      <c r="G38974" t="s">
        <v>186</v>
      </c>
      <c r="H38974" s="5">
        <v>0.5913194444444444</v>
      </c>
      <c r="I38974">
        <v>20.75</v>
      </c>
      <c r="J38974">
        <v>20.75</v>
      </c>
      <c r="K38974" t="s">
        <v>173</v>
      </c>
      <c r="L38974" t="s">
        <v>30</v>
      </c>
      <c r="M38974" t="s">
        <v>78</v>
      </c>
      <c r="N38974" t="s">
        <v>79</v>
      </c>
    </row>
    <row r="38975" spans="1:14" x14ac:dyDescent="0.3">
      <c r="A38975">
        <v>38972</v>
      </c>
      <c r="B38975">
        <v>17177</v>
      </c>
      <c r="C38975">
        <v>0.25</v>
      </c>
      <c r="D38975" t="s">
        <v>15</v>
      </c>
      <c r="E38975">
        <v>1</v>
      </c>
      <c r="F38975" s="1">
        <v>42295</v>
      </c>
      <c r="G38975" t="s">
        <v>186</v>
      </c>
      <c r="H38975" s="5">
        <v>0.5913194444444444</v>
      </c>
      <c r="I38975">
        <v>16</v>
      </c>
      <c r="J38975">
        <v>16</v>
      </c>
      <c r="K38975" t="s">
        <v>170</v>
      </c>
      <c r="L38975" t="s">
        <v>12</v>
      </c>
      <c r="M38975" t="s">
        <v>16</v>
      </c>
      <c r="N38975" t="s">
        <v>17</v>
      </c>
    </row>
    <row r="38976" spans="1:14" x14ac:dyDescent="0.3">
      <c r="A38976">
        <v>38973</v>
      </c>
      <c r="B38976">
        <v>17177</v>
      </c>
      <c r="C38976">
        <v>0.25</v>
      </c>
      <c r="D38976" t="s">
        <v>95</v>
      </c>
      <c r="E38976">
        <v>1</v>
      </c>
      <c r="F38976" s="1">
        <v>42295</v>
      </c>
      <c r="G38976" t="s">
        <v>186</v>
      </c>
      <c r="H38976" s="5">
        <v>0.5913194444444444</v>
      </c>
      <c r="I38976">
        <v>14.75</v>
      </c>
      <c r="J38976">
        <v>14.75</v>
      </c>
      <c r="K38976" t="s">
        <v>170</v>
      </c>
      <c r="L38976" t="s">
        <v>19</v>
      </c>
      <c r="M38976" t="s">
        <v>87</v>
      </c>
      <c r="N38976" t="s">
        <v>88</v>
      </c>
    </row>
    <row r="38977" spans="1:14" x14ac:dyDescent="0.3">
      <c r="A38977">
        <v>38974</v>
      </c>
      <c r="B38977">
        <v>17177</v>
      </c>
      <c r="C38977">
        <v>0.25</v>
      </c>
      <c r="D38977" t="s">
        <v>142</v>
      </c>
      <c r="E38977">
        <v>1</v>
      </c>
      <c r="F38977" s="1">
        <v>42295</v>
      </c>
      <c r="G38977" t="s">
        <v>186</v>
      </c>
      <c r="H38977" s="5">
        <v>0.5913194444444444</v>
      </c>
      <c r="I38977">
        <v>16.75</v>
      </c>
      <c r="J38977">
        <v>16.75</v>
      </c>
      <c r="K38977" t="s">
        <v>170</v>
      </c>
      <c r="L38977" t="s">
        <v>30</v>
      </c>
      <c r="M38977" t="s">
        <v>66</v>
      </c>
      <c r="N38977" t="s">
        <v>67</v>
      </c>
    </row>
    <row r="38978" spans="1:14" x14ac:dyDescent="0.3">
      <c r="A38978">
        <v>38975</v>
      </c>
      <c r="B38978">
        <v>17178</v>
      </c>
      <c r="C38978">
        <v>1</v>
      </c>
      <c r="D38978" t="s">
        <v>113</v>
      </c>
      <c r="E38978">
        <v>1</v>
      </c>
      <c r="F38978" s="1">
        <v>42295</v>
      </c>
      <c r="G38978" t="s">
        <v>186</v>
      </c>
      <c r="H38978" s="5">
        <v>0.59572916666666664</v>
      </c>
      <c r="I38978">
        <v>12.75</v>
      </c>
      <c r="J38978">
        <v>12.75</v>
      </c>
      <c r="K38978" t="s">
        <v>172</v>
      </c>
      <c r="L38978" t="s">
        <v>30</v>
      </c>
      <c r="M38978" t="s">
        <v>66</v>
      </c>
      <c r="N38978" t="s">
        <v>67</v>
      </c>
    </row>
    <row r="38979" spans="1:14" x14ac:dyDescent="0.3">
      <c r="A38979">
        <v>38976</v>
      </c>
      <c r="B38979">
        <v>17179</v>
      </c>
      <c r="C38979">
        <v>0.33333333333333331</v>
      </c>
      <c r="D38979" t="s">
        <v>114</v>
      </c>
      <c r="E38979">
        <v>1</v>
      </c>
      <c r="F38979" s="1">
        <v>42295</v>
      </c>
      <c r="G38979" t="s">
        <v>186</v>
      </c>
      <c r="H38979" s="5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38</v>
      </c>
      <c r="N38979" t="s">
        <v>39</v>
      </c>
    </row>
    <row r="38980" spans="1:14" x14ac:dyDescent="0.3">
      <c r="A38980">
        <v>38977</v>
      </c>
      <c r="B38980">
        <v>17179</v>
      </c>
      <c r="C38980">
        <v>0.33333333333333331</v>
      </c>
      <c r="D38980" t="s">
        <v>69</v>
      </c>
      <c r="E38980">
        <v>1</v>
      </c>
      <c r="F38980" s="1">
        <v>42295</v>
      </c>
      <c r="G38980" t="s">
        <v>186</v>
      </c>
      <c r="H38980" s="5">
        <v>0.63288194444444446</v>
      </c>
      <c r="I38980">
        <v>20.75</v>
      </c>
      <c r="J38980">
        <v>20.75</v>
      </c>
      <c r="K38980" t="s">
        <v>173</v>
      </c>
      <c r="L38980" t="s">
        <v>30</v>
      </c>
      <c r="M38980" t="s">
        <v>70</v>
      </c>
      <c r="N38980" t="s">
        <v>71</v>
      </c>
    </row>
    <row r="38981" spans="1:14" x14ac:dyDescent="0.3">
      <c r="A38981">
        <v>38978</v>
      </c>
      <c r="B38981">
        <v>17179</v>
      </c>
      <c r="C38981">
        <v>0.33333333333333331</v>
      </c>
      <c r="D38981" t="s">
        <v>130</v>
      </c>
      <c r="E38981">
        <v>1</v>
      </c>
      <c r="F38981" s="1">
        <v>42295</v>
      </c>
      <c r="G38981" t="s">
        <v>186</v>
      </c>
      <c r="H38981" s="5">
        <v>0.63288194444444446</v>
      </c>
      <c r="I38981">
        <v>16.75</v>
      </c>
      <c r="J38981">
        <v>16.75</v>
      </c>
      <c r="K38981" t="s">
        <v>170</v>
      </c>
      <c r="L38981" t="s">
        <v>30</v>
      </c>
      <c r="M38981" t="s">
        <v>120</v>
      </c>
      <c r="N38981" t="s">
        <v>121</v>
      </c>
    </row>
    <row r="38982" spans="1:14" x14ac:dyDescent="0.3">
      <c r="A38982">
        <v>38979</v>
      </c>
      <c r="B38982">
        <v>17180</v>
      </c>
      <c r="C38982">
        <v>0.33333333333333331</v>
      </c>
      <c r="D38982" t="s">
        <v>50</v>
      </c>
      <c r="E38982">
        <v>1</v>
      </c>
      <c r="F38982" s="1">
        <v>42295</v>
      </c>
      <c r="G38982" t="s">
        <v>186</v>
      </c>
      <c r="H38982" s="5">
        <v>0.63947916666666671</v>
      </c>
      <c r="I38982">
        <v>20.5</v>
      </c>
      <c r="J38982">
        <v>20.5</v>
      </c>
      <c r="K38982" t="s">
        <v>173</v>
      </c>
      <c r="L38982" t="s">
        <v>12</v>
      </c>
      <c r="M38982" t="s">
        <v>51</v>
      </c>
      <c r="N38982" t="s">
        <v>52</v>
      </c>
    </row>
    <row r="38983" spans="1:14" x14ac:dyDescent="0.3">
      <c r="A38983">
        <v>38980</v>
      </c>
      <c r="B38983">
        <v>17180</v>
      </c>
      <c r="C38983">
        <v>0.33333333333333331</v>
      </c>
      <c r="D38983" t="s">
        <v>154</v>
      </c>
      <c r="E38983">
        <v>1</v>
      </c>
      <c r="F38983" s="1">
        <v>42295</v>
      </c>
      <c r="G38983" t="s">
        <v>186</v>
      </c>
      <c r="H38983" s="5">
        <v>0.63947916666666671</v>
      </c>
      <c r="I38983">
        <v>16.75</v>
      </c>
      <c r="J38983">
        <v>16.75</v>
      </c>
      <c r="K38983" t="s">
        <v>170</v>
      </c>
      <c r="L38983" t="s">
        <v>19</v>
      </c>
      <c r="M38983" t="s">
        <v>97</v>
      </c>
      <c r="N38983" t="s">
        <v>98</v>
      </c>
    </row>
    <row r="38984" spans="1:14" x14ac:dyDescent="0.3">
      <c r="A38984">
        <v>38981</v>
      </c>
      <c r="B38984">
        <v>17180</v>
      </c>
      <c r="C38984">
        <v>0.33333333333333331</v>
      </c>
      <c r="D38984" t="s">
        <v>29</v>
      </c>
      <c r="E38984">
        <v>1</v>
      </c>
      <c r="F38984" s="1">
        <v>42295</v>
      </c>
      <c r="G38984" t="s">
        <v>186</v>
      </c>
      <c r="H38984" s="5">
        <v>0.63947916666666671</v>
      </c>
      <c r="I38984">
        <v>20.75</v>
      </c>
      <c r="J38984">
        <v>20.75</v>
      </c>
      <c r="K38984" t="s">
        <v>173</v>
      </c>
      <c r="L38984" t="s">
        <v>30</v>
      </c>
      <c r="M38984" t="s">
        <v>31</v>
      </c>
      <c r="N38984" t="s">
        <v>32</v>
      </c>
    </row>
    <row r="38985" spans="1:14" x14ac:dyDescent="0.3">
      <c r="A38985">
        <v>38982</v>
      </c>
      <c r="B38985">
        <v>17181</v>
      </c>
      <c r="C38985">
        <v>1</v>
      </c>
      <c r="D38985" t="s">
        <v>92</v>
      </c>
      <c r="E38985">
        <v>1</v>
      </c>
      <c r="F38985" s="1">
        <v>42295</v>
      </c>
      <c r="G38985" t="s">
        <v>186</v>
      </c>
      <c r="H38985" s="5">
        <v>0.65456018518518522</v>
      </c>
      <c r="I38985">
        <v>16.25</v>
      </c>
      <c r="J38985">
        <v>16.25</v>
      </c>
      <c r="K38985" t="s">
        <v>170</v>
      </c>
      <c r="L38985" t="s">
        <v>23</v>
      </c>
      <c r="M38985" t="s">
        <v>93</v>
      </c>
      <c r="N38985" t="s">
        <v>94</v>
      </c>
    </row>
    <row r="38986" spans="1:14" x14ac:dyDescent="0.3">
      <c r="A38986">
        <v>38983</v>
      </c>
      <c r="B38986">
        <v>17182</v>
      </c>
      <c r="C38986">
        <v>1</v>
      </c>
      <c r="D38986" t="s">
        <v>137</v>
      </c>
      <c r="E38986">
        <v>1</v>
      </c>
      <c r="F38986" s="1">
        <v>42295</v>
      </c>
      <c r="G38986" t="s">
        <v>186</v>
      </c>
      <c r="H38986" s="5">
        <v>0.66341435185185182</v>
      </c>
      <c r="I38986">
        <v>16.5</v>
      </c>
      <c r="J38986">
        <v>16.5</v>
      </c>
      <c r="K38986" t="s">
        <v>173</v>
      </c>
      <c r="L38986" t="s">
        <v>12</v>
      </c>
      <c r="M38986" t="s">
        <v>13</v>
      </c>
      <c r="N38986" t="s">
        <v>14</v>
      </c>
    </row>
    <row r="38987" spans="1:14" x14ac:dyDescent="0.3">
      <c r="A38987">
        <v>38984</v>
      </c>
      <c r="B38987">
        <v>17183</v>
      </c>
      <c r="C38987">
        <v>1</v>
      </c>
      <c r="D38987" t="s">
        <v>65</v>
      </c>
      <c r="E38987">
        <v>1</v>
      </c>
      <c r="F38987" s="1">
        <v>42295</v>
      </c>
      <c r="G38987" t="s">
        <v>186</v>
      </c>
      <c r="H38987" s="5">
        <v>0.66502314814814811</v>
      </c>
      <c r="I38987">
        <v>20.75</v>
      </c>
      <c r="J38987">
        <v>20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5</v>
      </c>
      <c r="B38988">
        <v>17184</v>
      </c>
      <c r="C38988">
        <v>0.5</v>
      </c>
      <c r="D38988" t="s">
        <v>134</v>
      </c>
      <c r="E38988">
        <v>1</v>
      </c>
      <c r="F38988" s="1">
        <v>42295</v>
      </c>
      <c r="G38988" t="s">
        <v>186</v>
      </c>
      <c r="H38988" s="5">
        <v>0.68193287037037043</v>
      </c>
      <c r="I38988">
        <v>20.5</v>
      </c>
      <c r="J38988">
        <v>20.5</v>
      </c>
      <c r="K38988" t="s">
        <v>173</v>
      </c>
      <c r="L38988" t="s">
        <v>12</v>
      </c>
      <c r="M38988" t="s">
        <v>16</v>
      </c>
      <c r="N38988" t="s">
        <v>17</v>
      </c>
    </row>
    <row r="38989" spans="1:14" x14ac:dyDescent="0.3">
      <c r="A38989">
        <v>38986</v>
      </c>
      <c r="B38989">
        <v>17184</v>
      </c>
      <c r="C38989">
        <v>0.5</v>
      </c>
      <c r="D38989" t="s">
        <v>142</v>
      </c>
      <c r="E38989">
        <v>1</v>
      </c>
      <c r="F38989" s="1">
        <v>42295</v>
      </c>
      <c r="G38989" t="s">
        <v>186</v>
      </c>
      <c r="H38989" s="5">
        <v>0.68193287037037043</v>
      </c>
      <c r="I38989">
        <v>16.75</v>
      </c>
      <c r="J38989">
        <v>16.75</v>
      </c>
      <c r="K38989" t="s">
        <v>170</v>
      </c>
      <c r="L38989" t="s">
        <v>30</v>
      </c>
      <c r="M38989" t="s">
        <v>66</v>
      </c>
      <c r="N38989" t="s">
        <v>67</v>
      </c>
    </row>
    <row r="38990" spans="1:14" x14ac:dyDescent="0.3">
      <c r="A38990">
        <v>38987</v>
      </c>
      <c r="B38990">
        <v>17185</v>
      </c>
      <c r="C38990">
        <v>0.5</v>
      </c>
      <c r="D38990" t="s">
        <v>73</v>
      </c>
      <c r="E38990">
        <v>1</v>
      </c>
      <c r="F38990" s="1">
        <v>42295</v>
      </c>
      <c r="G38990" t="s">
        <v>186</v>
      </c>
      <c r="H38990" s="5">
        <v>0.7044097222222222</v>
      </c>
      <c r="I38990">
        <v>15.25</v>
      </c>
      <c r="J38990">
        <v>15.25</v>
      </c>
      <c r="K38990" t="s">
        <v>173</v>
      </c>
      <c r="L38990" t="s">
        <v>12</v>
      </c>
      <c r="M38990" t="s">
        <v>74</v>
      </c>
      <c r="N38990" t="s">
        <v>75</v>
      </c>
    </row>
    <row r="38991" spans="1:14" x14ac:dyDescent="0.3">
      <c r="A38991">
        <v>38988</v>
      </c>
      <c r="B38991">
        <v>17185</v>
      </c>
      <c r="C38991">
        <v>0.5</v>
      </c>
      <c r="D38991" t="s">
        <v>131</v>
      </c>
      <c r="E38991">
        <v>1</v>
      </c>
      <c r="F38991" s="1">
        <v>42295</v>
      </c>
      <c r="G38991" t="s">
        <v>186</v>
      </c>
      <c r="H38991" s="5">
        <v>0.7044097222222222</v>
      </c>
      <c r="I38991">
        <v>20.75</v>
      </c>
      <c r="J38991">
        <v>20.75</v>
      </c>
      <c r="K38991" t="s">
        <v>173</v>
      </c>
      <c r="L38991" t="s">
        <v>23</v>
      </c>
      <c r="M38991" t="s">
        <v>103</v>
      </c>
      <c r="N38991" t="s">
        <v>104</v>
      </c>
    </row>
    <row r="38992" spans="1:14" x14ac:dyDescent="0.3">
      <c r="A38992">
        <v>38989</v>
      </c>
      <c r="B38992">
        <v>17186</v>
      </c>
      <c r="C38992">
        <v>0.33333333333333331</v>
      </c>
      <c r="D38992" t="s">
        <v>134</v>
      </c>
      <c r="E38992">
        <v>1</v>
      </c>
      <c r="F38992" s="1">
        <v>42295</v>
      </c>
      <c r="G38992" t="s">
        <v>186</v>
      </c>
      <c r="H38992" s="5">
        <v>0.71225694444444443</v>
      </c>
      <c r="I38992">
        <v>20.5</v>
      </c>
      <c r="J38992">
        <v>20.5</v>
      </c>
      <c r="K38992" t="s">
        <v>173</v>
      </c>
      <c r="L38992" t="s">
        <v>12</v>
      </c>
      <c r="M38992" t="s">
        <v>16</v>
      </c>
      <c r="N38992" t="s">
        <v>17</v>
      </c>
    </row>
    <row r="38993" spans="1:14" x14ac:dyDescent="0.3">
      <c r="A38993">
        <v>38990</v>
      </c>
      <c r="B38993">
        <v>17186</v>
      </c>
      <c r="C38993">
        <v>0.33333333333333331</v>
      </c>
      <c r="D38993" t="s">
        <v>86</v>
      </c>
      <c r="E38993">
        <v>1</v>
      </c>
      <c r="F38993" s="1">
        <v>42295</v>
      </c>
      <c r="G38993" t="s">
        <v>186</v>
      </c>
      <c r="H38993" s="5">
        <v>0.71225694444444443</v>
      </c>
      <c r="I38993">
        <v>17.950000762939453</v>
      </c>
      <c r="J38993">
        <v>17.950000762939453</v>
      </c>
      <c r="K38993" t="s">
        <v>173</v>
      </c>
      <c r="L38993" t="s">
        <v>19</v>
      </c>
      <c r="M38993" t="s">
        <v>87</v>
      </c>
      <c r="N38993" t="s">
        <v>88</v>
      </c>
    </row>
    <row r="38994" spans="1:14" x14ac:dyDescent="0.3">
      <c r="A38994">
        <v>38991</v>
      </c>
      <c r="B38994">
        <v>17186</v>
      </c>
      <c r="C38994">
        <v>0.33333333333333331</v>
      </c>
      <c r="D38994" t="s">
        <v>136</v>
      </c>
      <c r="E38994">
        <v>1</v>
      </c>
      <c r="F38994" s="1">
        <v>42295</v>
      </c>
      <c r="G38994" t="s">
        <v>186</v>
      </c>
      <c r="H38994" s="5">
        <v>0.71225694444444443</v>
      </c>
      <c r="I38994">
        <v>25.5</v>
      </c>
      <c r="J38994">
        <v>25.5</v>
      </c>
      <c r="K38994" t="s">
        <v>174</v>
      </c>
      <c r="L38994" t="s">
        <v>12</v>
      </c>
      <c r="M38994" t="s">
        <v>41</v>
      </c>
      <c r="N38994" t="s">
        <v>42</v>
      </c>
    </row>
    <row r="38995" spans="1:14" x14ac:dyDescent="0.3">
      <c r="A38995">
        <v>38992</v>
      </c>
      <c r="B38995">
        <v>17187</v>
      </c>
      <c r="C38995">
        <v>0.5</v>
      </c>
      <c r="D38995" t="s">
        <v>64</v>
      </c>
      <c r="E38995">
        <v>1</v>
      </c>
      <c r="F38995" s="1">
        <v>42295</v>
      </c>
      <c r="G38995" t="s">
        <v>186</v>
      </c>
      <c r="H38995" s="5">
        <v>0.71481481481481479</v>
      </c>
      <c r="I38995">
        <v>20.25</v>
      </c>
      <c r="J38995">
        <v>20.25</v>
      </c>
      <c r="K38995" t="s">
        <v>173</v>
      </c>
      <c r="L38995" t="s">
        <v>19</v>
      </c>
      <c r="M38995" t="s">
        <v>27</v>
      </c>
      <c r="N38995" t="s">
        <v>28</v>
      </c>
    </row>
    <row r="38996" spans="1:14" x14ac:dyDescent="0.3">
      <c r="A38996">
        <v>38993</v>
      </c>
      <c r="B38996">
        <v>17187</v>
      </c>
      <c r="C38996">
        <v>0.5</v>
      </c>
      <c r="D38996" t="s">
        <v>125</v>
      </c>
      <c r="E38996">
        <v>1</v>
      </c>
      <c r="F38996" s="1">
        <v>42295</v>
      </c>
      <c r="G38996" t="s">
        <v>186</v>
      </c>
      <c r="H38996" s="5">
        <v>0.71481481481481479</v>
      </c>
      <c r="I38996">
        <v>17.5</v>
      </c>
      <c r="J38996">
        <v>17.5</v>
      </c>
      <c r="K38996" t="s">
        <v>173</v>
      </c>
      <c r="L38996" t="s">
        <v>12</v>
      </c>
      <c r="M38996" t="s">
        <v>126</v>
      </c>
      <c r="N38996" t="s">
        <v>127</v>
      </c>
    </row>
    <row r="38997" spans="1:14" x14ac:dyDescent="0.3">
      <c r="A38997">
        <v>38994</v>
      </c>
      <c r="B38997">
        <v>17188</v>
      </c>
      <c r="C38997">
        <v>0.33333333333333331</v>
      </c>
      <c r="D38997" t="s">
        <v>86</v>
      </c>
      <c r="E38997">
        <v>1</v>
      </c>
      <c r="F38997" s="1">
        <v>42295</v>
      </c>
      <c r="G38997" t="s">
        <v>186</v>
      </c>
      <c r="H38997" s="5">
        <v>0.73466435185185186</v>
      </c>
      <c r="I38997">
        <v>17.950000762939453</v>
      </c>
      <c r="J38997">
        <v>17.950000762939453</v>
      </c>
      <c r="K38997" t="s">
        <v>173</v>
      </c>
      <c r="L38997" t="s">
        <v>19</v>
      </c>
      <c r="M38997" t="s">
        <v>87</v>
      </c>
      <c r="N38997" t="s">
        <v>88</v>
      </c>
    </row>
    <row r="38998" spans="1:14" x14ac:dyDescent="0.3">
      <c r="A38998">
        <v>38995</v>
      </c>
      <c r="B38998">
        <v>17188</v>
      </c>
      <c r="C38998">
        <v>0.33333333333333331</v>
      </c>
      <c r="D38998" t="s">
        <v>89</v>
      </c>
      <c r="E38998">
        <v>1</v>
      </c>
      <c r="F38998" s="1">
        <v>42295</v>
      </c>
      <c r="G38998" t="s">
        <v>186</v>
      </c>
      <c r="H38998" s="5">
        <v>0.73466435185185186</v>
      </c>
      <c r="I38998">
        <v>12</v>
      </c>
      <c r="J38998">
        <v>12</v>
      </c>
      <c r="K38998" t="s">
        <v>172</v>
      </c>
      <c r="L38998" t="s">
        <v>12</v>
      </c>
      <c r="M38998" t="s">
        <v>90</v>
      </c>
      <c r="N38998" t="s">
        <v>91</v>
      </c>
    </row>
    <row r="38999" spans="1:14" x14ac:dyDescent="0.3">
      <c r="A38999">
        <v>38996</v>
      </c>
      <c r="B38999">
        <v>17188</v>
      </c>
      <c r="C38999">
        <v>0.33333333333333331</v>
      </c>
      <c r="D38999" t="s">
        <v>29</v>
      </c>
      <c r="E38999">
        <v>1</v>
      </c>
      <c r="F38999" s="1">
        <v>42295</v>
      </c>
      <c r="G38999" t="s">
        <v>186</v>
      </c>
      <c r="H38999" s="5">
        <v>0.73466435185185186</v>
      </c>
      <c r="I38999">
        <v>20.75</v>
      </c>
      <c r="J38999">
        <v>20.75</v>
      </c>
      <c r="K38999" t="s">
        <v>173</v>
      </c>
      <c r="L38999" t="s">
        <v>30</v>
      </c>
      <c r="M38999" t="s">
        <v>31</v>
      </c>
      <c r="N38999" t="s">
        <v>32</v>
      </c>
    </row>
    <row r="39000" spans="1:14" x14ac:dyDescent="0.3">
      <c r="A39000">
        <v>38997</v>
      </c>
      <c r="B39000">
        <v>17189</v>
      </c>
      <c r="C39000">
        <v>0.5</v>
      </c>
      <c r="D39000" t="s">
        <v>140</v>
      </c>
      <c r="E39000">
        <v>1</v>
      </c>
      <c r="F39000" s="1">
        <v>42295</v>
      </c>
      <c r="G39000" t="s">
        <v>186</v>
      </c>
      <c r="H39000" s="5">
        <v>0.7444560185185185</v>
      </c>
      <c r="I39000">
        <v>16.5</v>
      </c>
      <c r="J39000">
        <v>16.5</v>
      </c>
      <c r="K39000" t="s">
        <v>170</v>
      </c>
      <c r="L39000" t="s">
        <v>23</v>
      </c>
      <c r="M39000" t="s">
        <v>35</v>
      </c>
      <c r="N39000" t="s">
        <v>36</v>
      </c>
    </row>
    <row r="39001" spans="1:14" x14ac:dyDescent="0.3">
      <c r="A39001">
        <v>38998</v>
      </c>
      <c r="B39001">
        <v>17189</v>
      </c>
      <c r="C39001">
        <v>0.5</v>
      </c>
      <c r="D39001" t="s">
        <v>136</v>
      </c>
      <c r="E39001">
        <v>1</v>
      </c>
      <c r="F39001" s="1">
        <v>42295</v>
      </c>
      <c r="G39001" t="s">
        <v>186</v>
      </c>
      <c r="H39001" s="5">
        <v>0.7444560185185185</v>
      </c>
      <c r="I39001">
        <v>25.5</v>
      </c>
      <c r="J39001">
        <v>25.5</v>
      </c>
      <c r="K39001" t="s">
        <v>174</v>
      </c>
      <c r="L39001" t="s">
        <v>12</v>
      </c>
      <c r="M39001" t="s">
        <v>41</v>
      </c>
      <c r="N39001" t="s">
        <v>42</v>
      </c>
    </row>
    <row r="39002" spans="1:14" x14ac:dyDescent="0.3">
      <c r="A39002">
        <v>38999</v>
      </c>
      <c r="B39002">
        <v>17190</v>
      </c>
      <c r="C39002">
        <v>0.33333333333333331</v>
      </c>
      <c r="D39002" t="s">
        <v>86</v>
      </c>
      <c r="E39002">
        <v>1</v>
      </c>
      <c r="F39002" s="1">
        <v>42295</v>
      </c>
      <c r="G39002" t="s">
        <v>186</v>
      </c>
      <c r="H39002" s="5">
        <v>0.75216435185185182</v>
      </c>
      <c r="I39002">
        <v>17.950000762939453</v>
      </c>
      <c r="J39002">
        <v>17.950000762939453</v>
      </c>
      <c r="K39002" t="s">
        <v>173</v>
      </c>
      <c r="L39002" t="s">
        <v>19</v>
      </c>
      <c r="M39002" t="s">
        <v>87</v>
      </c>
      <c r="N39002" t="s">
        <v>88</v>
      </c>
    </row>
    <row r="39003" spans="1:14" x14ac:dyDescent="0.3">
      <c r="A39003">
        <v>39000</v>
      </c>
      <c r="B39003">
        <v>17190</v>
      </c>
      <c r="C39003">
        <v>0.33333333333333331</v>
      </c>
      <c r="D39003" t="s">
        <v>153</v>
      </c>
      <c r="E39003">
        <v>1</v>
      </c>
      <c r="F39003" s="1">
        <v>42295</v>
      </c>
      <c r="G39003" t="s">
        <v>186</v>
      </c>
      <c r="H39003" s="5">
        <v>0.75216435185185182</v>
      </c>
      <c r="I39003">
        <v>16.5</v>
      </c>
      <c r="J39003">
        <v>16.5</v>
      </c>
      <c r="K39003" t="s">
        <v>170</v>
      </c>
      <c r="L39003" t="s">
        <v>23</v>
      </c>
      <c r="M39003" t="s">
        <v>56</v>
      </c>
      <c r="N39003" t="s">
        <v>57</v>
      </c>
    </row>
    <row r="39004" spans="1:14" x14ac:dyDescent="0.3">
      <c r="A39004">
        <v>39001</v>
      </c>
      <c r="B39004">
        <v>17190</v>
      </c>
      <c r="C39004">
        <v>0.33333333333333331</v>
      </c>
      <c r="D39004" t="s">
        <v>159</v>
      </c>
      <c r="E39004">
        <v>1</v>
      </c>
      <c r="F39004" s="1">
        <v>42295</v>
      </c>
      <c r="G39004" t="s">
        <v>186</v>
      </c>
      <c r="H39004" s="5">
        <v>0.75216435185185182</v>
      </c>
      <c r="I39004">
        <v>16.5</v>
      </c>
      <c r="J39004">
        <v>16.5</v>
      </c>
      <c r="K39004" t="s">
        <v>170</v>
      </c>
      <c r="L39004" t="s">
        <v>19</v>
      </c>
      <c r="M39004" t="s">
        <v>59</v>
      </c>
      <c r="N39004" t="s">
        <v>60</v>
      </c>
    </row>
    <row r="39005" spans="1:14" x14ac:dyDescent="0.3">
      <c r="A39005">
        <v>39002</v>
      </c>
      <c r="B39005">
        <v>17191</v>
      </c>
      <c r="C39005">
        <v>0.25</v>
      </c>
      <c r="D39005" t="s">
        <v>128</v>
      </c>
      <c r="E39005">
        <v>1</v>
      </c>
      <c r="F39005" s="1">
        <v>42295</v>
      </c>
      <c r="G39005" t="s">
        <v>186</v>
      </c>
      <c r="H39005" s="5">
        <v>0.7543171296296296</v>
      </c>
      <c r="I39005">
        <v>10.5</v>
      </c>
      <c r="J39005">
        <v>10.5</v>
      </c>
      <c r="K39005" t="s">
        <v>172</v>
      </c>
      <c r="L39005" t="s">
        <v>12</v>
      </c>
      <c r="M39005" t="s">
        <v>13</v>
      </c>
      <c r="N39005" t="s">
        <v>14</v>
      </c>
    </row>
    <row r="39006" spans="1:14" x14ac:dyDescent="0.3">
      <c r="A39006">
        <v>39003</v>
      </c>
      <c r="B39006">
        <v>17191</v>
      </c>
      <c r="C39006">
        <v>0.25</v>
      </c>
      <c r="D39006" t="s">
        <v>64</v>
      </c>
      <c r="E39006">
        <v>1</v>
      </c>
      <c r="F39006" s="1">
        <v>42295</v>
      </c>
      <c r="G39006" t="s">
        <v>186</v>
      </c>
      <c r="H39006" s="5">
        <v>0.7543171296296296</v>
      </c>
      <c r="I39006">
        <v>20.25</v>
      </c>
      <c r="J39006">
        <v>20.25</v>
      </c>
      <c r="K39006" t="s">
        <v>173</v>
      </c>
      <c r="L39006" t="s">
        <v>19</v>
      </c>
      <c r="M39006" t="s">
        <v>27</v>
      </c>
      <c r="N39006" t="s">
        <v>28</v>
      </c>
    </row>
    <row r="39007" spans="1:14" x14ac:dyDescent="0.3">
      <c r="A39007">
        <v>39004</v>
      </c>
      <c r="B39007">
        <v>17191</v>
      </c>
      <c r="C39007">
        <v>0.25</v>
      </c>
      <c r="D39007" t="s">
        <v>89</v>
      </c>
      <c r="E39007">
        <v>1</v>
      </c>
      <c r="F39007" s="1">
        <v>42295</v>
      </c>
      <c r="G39007" t="s">
        <v>186</v>
      </c>
      <c r="H39007" s="5">
        <v>0.7543171296296296</v>
      </c>
      <c r="I39007">
        <v>12</v>
      </c>
      <c r="J39007">
        <v>12</v>
      </c>
      <c r="K39007" t="s">
        <v>172</v>
      </c>
      <c r="L39007" t="s">
        <v>12</v>
      </c>
      <c r="M39007" t="s">
        <v>90</v>
      </c>
      <c r="N39007" t="s">
        <v>91</v>
      </c>
    </row>
    <row r="39008" spans="1:14" x14ac:dyDescent="0.3">
      <c r="A39008">
        <v>39005</v>
      </c>
      <c r="B39008">
        <v>17191</v>
      </c>
      <c r="C39008">
        <v>0.25</v>
      </c>
      <c r="D39008" t="s">
        <v>131</v>
      </c>
      <c r="E39008">
        <v>1</v>
      </c>
      <c r="F39008" s="1">
        <v>42295</v>
      </c>
      <c r="G39008" t="s">
        <v>186</v>
      </c>
      <c r="H39008" s="5">
        <v>0.7543171296296296</v>
      </c>
      <c r="I39008">
        <v>20.75</v>
      </c>
      <c r="J39008">
        <v>20.75</v>
      </c>
      <c r="K39008" t="s">
        <v>173</v>
      </c>
      <c r="L39008" t="s">
        <v>23</v>
      </c>
      <c r="M39008" t="s">
        <v>103</v>
      </c>
      <c r="N39008" t="s">
        <v>104</v>
      </c>
    </row>
    <row r="39009" spans="1:14" x14ac:dyDescent="0.3">
      <c r="A39009">
        <v>39006</v>
      </c>
      <c r="B39009">
        <v>17192</v>
      </c>
      <c r="C39009">
        <v>0.5</v>
      </c>
      <c r="D39009" t="s">
        <v>11</v>
      </c>
      <c r="E39009">
        <v>1</v>
      </c>
      <c r="F39009" s="1">
        <v>42295</v>
      </c>
      <c r="G39009" t="s">
        <v>186</v>
      </c>
      <c r="H39009" s="5">
        <v>0.75931712962962961</v>
      </c>
      <c r="I39009">
        <v>13.25</v>
      </c>
      <c r="J39009">
        <v>13.25</v>
      </c>
      <c r="K39009" t="s">
        <v>170</v>
      </c>
      <c r="L39009" t="s">
        <v>12</v>
      </c>
      <c r="M39009" t="s">
        <v>13</v>
      </c>
      <c r="N39009" t="s">
        <v>14</v>
      </c>
    </row>
    <row r="39010" spans="1:14" x14ac:dyDescent="0.3">
      <c r="A39010">
        <v>39007</v>
      </c>
      <c r="B39010">
        <v>17192</v>
      </c>
      <c r="C39010">
        <v>0.5</v>
      </c>
      <c r="D39010" t="s">
        <v>147</v>
      </c>
      <c r="E39010">
        <v>1</v>
      </c>
      <c r="F39010" s="1">
        <v>42295</v>
      </c>
      <c r="G39010" t="s">
        <v>186</v>
      </c>
      <c r="H39010" s="5">
        <v>0.75931712962962961</v>
      </c>
      <c r="I39010">
        <v>20.75</v>
      </c>
      <c r="J39010">
        <v>20.75</v>
      </c>
      <c r="K39010" t="s">
        <v>173</v>
      </c>
      <c r="L39010" t="s">
        <v>23</v>
      </c>
      <c r="M39010" t="s">
        <v>44</v>
      </c>
      <c r="N39010" t="s">
        <v>45</v>
      </c>
    </row>
    <row r="39011" spans="1:14" x14ac:dyDescent="0.3">
      <c r="A39011">
        <v>39008</v>
      </c>
      <c r="B39011">
        <v>17193</v>
      </c>
      <c r="C39011">
        <v>0.33333333333333331</v>
      </c>
      <c r="D39011" t="s">
        <v>86</v>
      </c>
      <c r="E39011">
        <v>1</v>
      </c>
      <c r="F39011" s="1">
        <v>42295</v>
      </c>
      <c r="G39011" t="s">
        <v>186</v>
      </c>
      <c r="H39011" s="5">
        <v>0.7638194444444445</v>
      </c>
      <c r="I39011">
        <v>17.950000762939453</v>
      </c>
      <c r="J39011">
        <v>17.950000762939453</v>
      </c>
      <c r="K39011" t="s">
        <v>173</v>
      </c>
      <c r="L39011" t="s">
        <v>19</v>
      </c>
      <c r="M39011" t="s">
        <v>87</v>
      </c>
      <c r="N39011" t="s">
        <v>88</v>
      </c>
    </row>
    <row r="39012" spans="1:14" x14ac:dyDescent="0.3">
      <c r="A39012">
        <v>39009</v>
      </c>
      <c r="B39012">
        <v>17193</v>
      </c>
      <c r="C39012">
        <v>0.33333333333333331</v>
      </c>
      <c r="D39012" t="s">
        <v>95</v>
      </c>
      <c r="E39012">
        <v>1</v>
      </c>
      <c r="F39012" s="1">
        <v>42295</v>
      </c>
      <c r="G39012" t="s">
        <v>186</v>
      </c>
      <c r="H39012" s="5">
        <v>0.7638194444444445</v>
      </c>
      <c r="I39012">
        <v>14.75</v>
      </c>
      <c r="J39012">
        <v>14.75</v>
      </c>
      <c r="K39012" t="s">
        <v>170</v>
      </c>
      <c r="L39012" t="s">
        <v>19</v>
      </c>
      <c r="M39012" t="s">
        <v>87</v>
      </c>
      <c r="N39012" t="s">
        <v>88</v>
      </c>
    </row>
    <row r="39013" spans="1:14" x14ac:dyDescent="0.3">
      <c r="A39013">
        <v>39010</v>
      </c>
      <c r="B39013">
        <v>17193</v>
      </c>
      <c r="C39013">
        <v>0.33333333333333331</v>
      </c>
      <c r="D39013" t="s">
        <v>65</v>
      </c>
      <c r="E39013">
        <v>1</v>
      </c>
      <c r="F39013" s="1">
        <v>42295</v>
      </c>
      <c r="G39013" t="s">
        <v>186</v>
      </c>
      <c r="H39013" s="5">
        <v>0.7638194444444445</v>
      </c>
      <c r="I39013">
        <v>20.75</v>
      </c>
      <c r="J39013">
        <v>20.75</v>
      </c>
      <c r="K39013" t="s">
        <v>173</v>
      </c>
      <c r="L39013" t="s">
        <v>30</v>
      </c>
      <c r="M39013" t="s">
        <v>66</v>
      </c>
      <c r="N39013" t="s">
        <v>67</v>
      </c>
    </row>
    <row r="39014" spans="1:14" x14ac:dyDescent="0.3">
      <c r="A39014">
        <v>39011</v>
      </c>
      <c r="B39014">
        <v>17194</v>
      </c>
      <c r="C39014">
        <v>1</v>
      </c>
      <c r="D39014" t="s">
        <v>96</v>
      </c>
      <c r="E39014">
        <v>1</v>
      </c>
      <c r="F39014" s="1">
        <v>42295</v>
      </c>
      <c r="G39014" t="s">
        <v>186</v>
      </c>
      <c r="H39014" s="5">
        <v>0.76398148148148148</v>
      </c>
      <c r="I39014">
        <v>12.75</v>
      </c>
      <c r="J39014">
        <v>12.75</v>
      </c>
      <c r="K39014" t="s">
        <v>172</v>
      </c>
      <c r="L39014" t="s">
        <v>19</v>
      </c>
      <c r="M39014" t="s">
        <v>97</v>
      </c>
      <c r="N39014" t="s">
        <v>98</v>
      </c>
    </row>
    <row r="39015" spans="1:14" x14ac:dyDescent="0.3">
      <c r="A39015">
        <v>39012</v>
      </c>
      <c r="B39015">
        <v>17195</v>
      </c>
      <c r="C39015">
        <v>0.33333333333333331</v>
      </c>
      <c r="D39015" t="s">
        <v>86</v>
      </c>
      <c r="E39015">
        <v>1</v>
      </c>
      <c r="F39015" s="1">
        <v>42295</v>
      </c>
      <c r="G39015" t="s">
        <v>186</v>
      </c>
      <c r="H39015" s="5">
        <v>0.7663888888888889</v>
      </c>
      <c r="I39015">
        <v>17.950000762939453</v>
      </c>
      <c r="J39015">
        <v>17.950000762939453</v>
      </c>
      <c r="K39015" t="s">
        <v>173</v>
      </c>
      <c r="L39015" t="s">
        <v>19</v>
      </c>
      <c r="M39015" t="s">
        <v>87</v>
      </c>
      <c r="N39015" t="s">
        <v>88</v>
      </c>
    </row>
    <row r="39016" spans="1:14" x14ac:dyDescent="0.3">
      <c r="A39016">
        <v>39013</v>
      </c>
      <c r="B39016">
        <v>17195</v>
      </c>
      <c r="C39016">
        <v>0.33333333333333331</v>
      </c>
      <c r="D39016" t="s">
        <v>128</v>
      </c>
      <c r="E39016">
        <v>1</v>
      </c>
      <c r="F39016" s="1">
        <v>42295</v>
      </c>
      <c r="G39016" t="s">
        <v>186</v>
      </c>
      <c r="H39016" s="5">
        <v>0.7663888888888889</v>
      </c>
      <c r="I39016">
        <v>10.5</v>
      </c>
      <c r="J39016">
        <v>10.5</v>
      </c>
      <c r="K39016" t="s">
        <v>172</v>
      </c>
      <c r="L39016" t="s">
        <v>12</v>
      </c>
      <c r="M39016" t="s">
        <v>13</v>
      </c>
      <c r="N39016" t="s">
        <v>14</v>
      </c>
    </row>
    <row r="39017" spans="1:14" x14ac:dyDescent="0.3">
      <c r="A39017">
        <v>39014</v>
      </c>
      <c r="B39017">
        <v>17195</v>
      </c>
      <c r="C39017">
        <v>0.33333333333333331</v>
      </c>
      <c r="D39017" t="s">
        <v>122</v>
      </c>
      <c r="E39017">
        <v>1</v>
      </c>
      <c r="F39017" s="1">
        <v>42295</v>
      </c>
      <c r="G39017" t="s">
        <v>186</v>
      </c>
      <c r="H39017" s="5">
        <v>0.7663888888888889</v>
      </c>
      <c r="I39017">
        <v>9.75</v>
      </c>
      <c r="J39017">
        <v>9.75</v>
      </c>
      <c r="K39017" t="s">
        <v>172</v>
      </c>
      <c r="L39017" t="s">
        <v>12</v>
      </c>
      <c r="M39017" t="s">
        <v>74</v>
      </c>
      <c r="N39017" t="s">
        <v>75</v>
      </c>
    </row>
    <row r="39018" spans="1:14" x14ac:dyDescent="0.3">
      <c r="A39018">
        <v>39015</v>
      </c>
      <c r="B39018">
        <v>17196</v>
      </c>
      <c r="C39018">
        <v>0.5</v>
      </c>
      <c r="D39018" t="s">
        <v>130</v>
      </c>
      <c r="E39018">
        <v>1</v>
      </c>
      <c r="F39018" s="1">
        <v>42295</v>
      </c>
      <c r="G39018" t="s">
        <v>186</v>
      </c>
      <c r="H39018" s="5">
        <v>0.76927083333333335</v>
      </c>
      <c r="I39018">
        <v>16.75</v>
      </c>
      <c r="J39018">
        <v>16.75</v>
      </c>
      <c r="K39018" t="s">
        <v>170</v>
      </c>
      <c r="L39018" t="s">
        <v>30</v>
      </c>
      <c r="M39018" t="s">
        <v>120</v>
      </c>
      <c r="N39018" t="s">
        <v>121</v>
      </c>
    </row>
    <row r="39019" spans="1:14" x14ac:dyDescent="0.3">
      <c r="A39019">
        <v>39016</v>
      </c>
      <c r="B39019">
        <v>17196</v>
      </c>
      <c r="C39019">
        <v>0.5</v>
      </c>
      <c r="D39019" t="s">
        <v>105</v>
      </c>
      <c r="E39019">
        <v>1</v>
      </c>
      <c r="F39019" s="1">
        <v>42295</v>
      </c>
      <c r="G39019" t="s">
        <v>186</v>
      </c>
      <c r="H39019" s="5">
        <v>0.76927083333333335</v>
      </c>
      <c r="I39019">
        <v>20.25</v>
      </c>
      <c r="J39019">
        <v>20.25</v>
      </c>
      <c r="K39019" t="s">
        <v>173</v>
      </c>
      <c r="L39019" t="s">
        <v>19</v>
      </c>
      <c r="M39019" t="s">
        <v>106</v>
      </c>
      <c r="N39019" t="s">
        <v>107</v>
      </c>
    </row>
    <row r="39020" spans="1:14" x14ac:dyDescent="0.3">
      <c r="A39020">
        <v>39017</v>
      </c>
      <c r="B39020">
        <v>17197</v>
      </c>
      <c r="C39020">
        <v>0.25</v>
      </c>
      <c r="D39020" t="s">
        <v>69</v>
      </c>
      <c r="E39020">
        <v>1</v>
      </c>
      <c r="F39020" s="1">
        <v>42295</v>
      </c>
      <c r="G39020" t="s">
        <v>186</v>
      </c>
      <c r="H39020" s="5">
        <v>0.77281250000000001</v>
      </c>
      <c r="I39020">
        <v>20.75</v>
      </c>
      <c r="J39020">
        <v>20.75</v>
      </c>
      <c r="K39020" t="s">
        <v>173</v>
      </c>
      <c r="L39020" t="s">
        <v>30</v>
      </c>
      <c r="M39020" t="s">
        <v>70</v>
      </c>
      <c r="N39020" t="s">
        <v>71</v>
      </c>
    </row>
    <row r="39021" spans="1:14" x14ac:dyDescent="0.3">
      <c r="A39021">
        <v>39018</v>
      </c>
      <c r="B39021">
        <v>17197</v>
      </c>
      <c r="C39021">
        <v>0.25</v>
      </c>
      <c r="D39021" t="s">
        <v>47</v>
      </c>
      <c r="E39021">
        <v>1</v>
      </c>
      <c r="F39021" s="1">
        <v>42295</v>
      </c>
      <c r="G39021" t="s">
        <v>186</v>
      </c>
      <c r="H39021" s="5">
        <v>0.77281250000000001</v>
      </c>
      <c r="I39021">
        <v>12</v>
      </c>
      <c r="J39021">
        <v>12</v>
      </c>
      <c r="K39021" t="s">
        <v>172</v>
      </c>
      <c r="L39021" t="s">
        <v>19</v>
      </c>
      <c r="M39021" t="s">
        <v>48</v>
      </c>
      <c r="N39021" t="s">
        <v>49</v>
      </c>
    </row>
    <row r="39022" spans="1:14" x14ac:dyDescent="0.3">
      <c r="A39022">
        <v>39019</v>
      </c>
      <c r="B39022">
        <v>17197</v>
      </c>
      <c r="C39022">
        <v>0.25</v>
      </c>
      <c r="D39022" t="s">
        <v>137</v>
      </c>
      <c r="E39022">
        <v>1</v>
      </c>
      <c r="F39022" s="1">
        <v>42295</v>
      </c>
      <c r="G39022" t="s">
        <v>186</v>
      </c>
      <c r="H39022" s="5">
        <v>0.77281250000000001</v>
      </c>
      <c r="I39022">
        <v>16.5</v>
      </c>
      <c r="J39022">
        <v>16.5</v>
      </c>
      <c r="K39022" t="s">
        <v>173</v>
      </c>
      <c r="L39022" t="s">
        <v>12</v>
      </c>
      <c r="M39022" t="s">
        <v>13</v>
      </c>
      <c r="N39022" t="s">
        <v>14</v>
      </c>
    </row>
    <row r="39023" spans="1:14" x14ac:dyDescent="0.3">
      <c r="A39023">
        <v>39020</v>
      </c>
      <c r="B39023">
        <v>17197</v>
      </c>
      <c r="C39023">
        <v>0.25</v>
      </c>
      <c r="D39023" t="s">
        <v>117</v>
      </c>
      <c r="E39023">
        <v>1</v>
      </c>
      <c r="F39023" s="1">
        <v>42295</v>
      </c>
      <c r="G39023" t="s">
        <v>186</v>
      </c>
      <c r="H39023" s="5">
        <v>0.77281250000000001</v>
      </c>
      <c r="I39023">
        <v>16.25</v>
      </c>
      <c r="J39023">
        <v>16.25</v>
      </c>
      <c r="K39023" t="s">
        <v>170</v>
      </c>
      <c r="L39023" t="s">
        <v>23</v>
      </c>
      <c r="M39023" t="s">
        <v>110</v>
      </c>
      <c r="N39023" t="s">
        <v>111</v>
      </c>
    </row>
    <row r="39024" spans="1:14" x14ac:dyDescent="0.3">
      <c r="A39024">
        <v>39021</v>
      </c>
      <c r="B39024">
        <v>17198</v>
      </c>
      <c r="C39024">
        <v>1</v>
      </c>
      <c r="D39024" t="s">
        <v>151</v>
      </c>
      <c r="E39024">
        <v>1</v>
      </c>
      <c r="F39024" s="1">
        <v>42295</v>
      </c>
      <c r="G39024" t="s">
        <v>186</v>
      </c>
      <c r="H39024" s="5">
        <v>0.77421296296296294</v>
      </c>
      <c r="I39024">
        <v>12.75</v>
      </c>
      <c r="J39024">
        <v>12.75</v>
      </c>
      <c r="K39024" t="s">
        <v>172</v>
      </c>
      <c r="L39024" t="s">
        <v>30</v>
      </c>
      <c r="M39024" t="s">
        <v>78</v>
      </c>
      <c r="N39024" t="s">
        <v>79</v>
      </c>
    </row>
    <row r="39025" spans="1:14" x14ac:dyDescent="0.3">
      <c r="A39025">
        <v>39022</v>
      </c>
      <c r="B39025">
        <v>17199</v>
      </c>
      <c r="C39025">
        <v>0.5</v>
      </c>
      <c r="D39025" t="s">
        <v>141</v>
      </c>
      <c r="E39025">
        <v>1</v>
      </c>
      <c r="F39025" s="1">
        <v>42295</v>
      </c>
      <c r="G39025" t="s">
        <v>186</v>
      </c>
      <c r="H39025" s="5">
        <v>0.77678240740740745</v>
      </c>
      <c r="I39025">
        <v>20.25</v>
      </c>
      <c r="J39025">
        <v>20.25</v>
      </c>
      <c r="K39025" t="s">
        <v>173</v>
      </c>
      <c r="L39025" t="s">
        <v>19</v>
      </c>
      <c r="M39025" t="s">
        <v>100</v>
      </c>
      <c r="N39025" t="s">
        <v>101</v>
      </c>
    </row>
    <row r="39026" spans="1:14" x14ac:dyDescent="0.3">
      <c r="A39026">
        <v>39023</v>
      </c>
      <c r="B39026">
        <v>17199</v>
      </c>
      <c r="C39026">
        <v>0.5</v>
      </c>
      <c r="D39026" t="s">
        <v>55</v>
      </c>
      <c r="E39026">
        <v>1</v>
      </c>
      <c r="F39026" s="1">
        <v>42295</v>
      </c>
      <c r="G39026" t="s">
        <v>186</v>
      </c>
      <c r="H39026" s="5">
        <v>0.77678240740740745</v>
      </c>
      <c r="I39026">
        <v>20.75</v>
      </c>
      <c r="J39026">
        <v>20.7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4</v>
      </c>
      <c r="B39027">
        <v>17200</v>
      </c>
      <c r="C39027">
        <v>0.5</v>
      </c>
      <c r="D39027" t="s">
        <v>166</v>
      </c>
      <c r="E39027">
        <v>1</v>
      </c>
      <c r="F39027" s="1">
        <v>42295</v>
      </c>
      <c r="G39027" t="s">
        <v>186</v>
      </c>
      <c r="H39027" s="5">
        <v>0.80344907407407407</v>
      </c>
      <c r="I39027">
        <v>16.5</v>
      </c>
      <c r="J39027">
        <v>16.5</v>
      </c>
      <c r="K39027" t="s">
        <v>170</v>
      </c>
      <c r="L39027" t="s">
        <v>23</v>
      </c>
      <c r="M39027" t="s">
        <v>84</v>
      </c>
      <c r="N39027" t="s">
        <v>85</v>
      </c>
    </row>
    <row r="39028" spans="1:14" x14ac:dyDescent="0.3">
      <c r="A39028">
        <v>39025</v>
      </c>
      <c r="B39028">
        <v>17200</v>
      </c>
      <c r="C39028">
        <v>0.5</v>
      </c>
      <c r="D39028" t="s">
        <v>153</v>
      </c>
      <c r="E39028">
        <v>1</v>
      </c>
      <c r="F39028" s="1">
        <v>42295</v>
      </c>
      <c r="G39028" t="s">
        <v>186</v>
      </c>
      <c r="H39028" s="5">
        <v>0.80344907407407407</v>
      </c>
      <c r="I39028">
        <v>16.5</v>
      </c>
      <c r="J39028">
        <v>16.5</v>
      </c>
      <c r="K39028" t="s">
        <v>170</v>
      </c>
      <c r="L39028" t="s">
        <v>23</v>
      </c>
      <c r="M39028" t="s">
        <v>56</v>
      </c>
      <c r="N39028" t="s">
        <v>57</v>
      </c>
    </row>
    <row r="39029" spans="1:14" x14ac:dyDescent="0.3">
      <c r="A39029">
        <v>39026</v>
      </c>
      <c r="B39029">
        <v>17201</v>
      </c>
      <c r="C39029">
        <v>0.5</v>
      </c>
      <c r="D39029" t="s">
        <v>155</v>
      </c>
      <c r="E39029">
        <v>1</v>
      </c>
      <c r="F39029" s="1">
        <v>42295</v>
      </c>
      <c r="G39029" t="s">
        <v>186</v>
      </c>
      <c r="H39029" s="5">
        <v>0.81333333333333335</v>
      </c>
      <c r="I39029">
        <v>12</v>
      </c>
      <c r="J39029">
        <v>12</v>
      </c>
      <c r="K39029" t="s">
        <v>172</v>
      </c>
      <c r="L39029" t="s">
        <v>12</v>
      </c>
      <c r="M39029" t="s">
        <v>51</v>
      </c>
      <c r="N39029" t="s">
        <v>52</v>
      </c>
    </row>
    <row r="39030" spans="1:14" x14ac:dyDescent="0.3">
      <c r="A39030">
        <v>39027</v>
      </c>
      <c r="B39030">
        <v>17201</v>
      </c>
      <c r="C39030">
        <v>0.5</v>
      </c>
      <c r="D39030" t="s">
        <v>159</v>
      </c>
      <c r="E39030">
        <v>1</v>
      </c>
      <c r="F39030" s="1">
        <v>42295</v>
      </c>
      <c r="G39030" t="s">
        <v>186</v>
      </c>
      <c r="H39030" s="5">
        <v>0.81333333333333335</v>
      </c>
      <c r="I39030">
        <v>16.5</v>
      </c>
      <c r="J39030">
        <v>16.5</v>
      </c>
      <c r="K39030" t="s">
        <v>170</v>
      </c>
      <c r="L39030" t="s">
        <v>19</v>
      </c>
      <c r="M39030" t="s">
        <v>59</v>
      </c>
      <c r="N39030" t="s">
        <v>60</v>
      </c>
    </row>
    <row r="39031" spans="1:14" x14ac:dyDescent="0.3">
      <c r="A39031">
        <v>39028</v>
      </c>
      <c r="B39031">
        <v>17202</v>
      </c>
      <c r="C39031">
        <v>1</v>
      </c>
      <c r="D39031" t="s">
        <v>167</v>
      </c>
      <c r="E39031">
        <v>1</v>
      </c>
      <c r="F39031" s="1">
        <v>42295</v>
      </c>
      <c r="G39031" t="s">
        <v>186</v>
      </c>
      <c r="H39031" s="5">
        <v>0.8247916666666667</v>
      </c>
      <c r="I39031">
        <v>12.5</v>
      </c>
      <c r="J39031">
        <v>12.5</v>
      </c>
      <c r="K39031" t="s">
        <v>172</v>
      </c>
      <c r="L39031" t="s">
        <v>23</v>
      </c>
      <c r="M39031" t="s">
        <v>84</v>
      </c>
      <c r="N39031" t="s">
        <v>85</v>
      </c>
    </row>
    <row r="39032" spans="1:14" x14ac:dyDescent="0.3">
      <c r="A39032">
        <v>39029</v>
      </c>
      <c r="B39032">
        <v>17203</v>
      </c>
      <c r="C39032">
        <v>0.33333333333333331</v>
      </c>
      <c r="D39032" t="s">
        <v>68</v>
      </c>
      <c r="E39032">
        <v>1</v>
      </c>
      <c r="F39032" s="1">
        <v>42295</v>
      </c>
      <c r="G39032" t="s">
        <v>186</v>
      </c>
      <c r="H39032" s="5">
        <v>0.82581018518518523</v>
      </c>
      <c r="I39032">
        <v>20.75</v>
      </c>
      <c r="J39032">
        <v>20.75</v>
      </c>
      <c r="K39032" t="s">
        <v>173</v>
      </c>
      <c r="L39032" t="s">
        <v>30</v>
      </c>
      <c r="M39032" t="s">
        <v>38</v>
      </c>
      <c r="N39032" t="s">
        <v>39</v>
      </c>
    </row>
    <row r="39033" spans="1:14" x14ac:dyDescent="0.3">
      <c r="A39033">
        <v>39030</v>
      </c>
      <c r="B39033">
        <v>17203</v>
      </c>
      <c r="C39033">
        <v>0.33333333333333331</v>
      </c>
      <c r="D39033" t="s">
        <v>69</v>
      </c>
      <c r="E39033">
        <v>1</v>
      </c>
      <c r="F39033" s="1">
        <v>42295</v>
      </c>
      <c r="G39033" t="s">
        <v>186</v>
      </c>
      <c r="H39033" s="5">
        <v>0.82581018518518523</v>
      </c>
      <c r="I39033">
        <v>20.75</v>
      </c>
      <c r="J39033">
        <v>20.75</v>
      </c>
      <c r="K39033" t="s">
        <v>173</v>
      </c>
      <c r="L39033" t="s">
        <v>30</v>
      </c>
      <c r="M39033" t="s">
        <v>70</v>
      </c>
      <c r="N39033" t="s">
        <v>71</v>
      </c>
    </row>
    <row r="39034" spans="1:14" x14ac:dyDescent="0.3">
      <c r="A39034">
        <v>39031</v>
      </c>
      <c r="B39034">
        <v>17203</v>
      </c>
      <c r="C39034">
        <v>0.33333333333333331</v>
      </c>
      <c r="D39034" t="s">
        <v>142</v>
      </c>
      <c r="E39034">
        <v>1</v>
      </c>
      <c r="F39034" s="1">
        <v>42295</v>
      </c>
      <c r="G39034" t="s">
        <v>186</v>
      </c>
      <c r="H39034" s="5">
        <v>0.82581018518518523</v>
      </c>
      <c r="I39034">
        <v>16.75</v>
      </c>
      <c r="J39034">
        <v>16.75</v>
      </c>
      <c r="K39034" t="s">
        <v>170</v>
      </c>
      <c r="L39034" t="s">
        <v>30</v>
      </c>
      <c r="M39034" t="s">
        <v>66</v>
      </c>
      <c r="N39034" t="s">
        <v>67</v>
      </c>
    </row>
    <row r="39035" spans="1:14" x14ac:dyDescent="0.3">
      <c r="A39035">
        <v>39032</v>
      </c>
      <c r="B39035">
        <v>17204</v>
      </c>
      <c r="C39035">
        <v>0.5</v>
      </c>
      <c r="D39035" t="s">
        <v>114</v>
      </c>
      <c r="E39035">
        <v>1</v>
      </c>
      <c r="F39035" s="1">
        <v>42295</v>
      </c>
      <c r="G39035" t="s">
        <v>186</v>
      </c>
      <c r="H39035" s="5">
        <v>0.82787037037037037</v>
      </c>
      <c r="I39035">
        <v>16.75</v>
      </c>
      <c r="J39035">
        <v>16.75</v>
      </c>
      <c r="K39035" t="s">
        <v>170</v>
      </c>
      <c r="L39035" t="s">
        <v>30</v>
      </c>
      <c r="M39035" t="s">
        <v>38</v>
      </c>
      <c r="N39035" t="s">
        <v>39</v>
      </c>
    </row>
    <row r="39036" spans="1:14" x14ac:dyDescent="0.3">
      <c r="A39036">
        <v>39033</v>
      </c>
      <c r="B39036">
        <v>17204</v>
      </c>
      <c r="C39036">
        <v>0.5</v>
      </c>
      <c r="D39036" t="s">
        <v>115</v>
      </c>
      <c r="E39036">
        <v>1</v>
      </c>
      <c r="F39036" s="1">
        <v>42295</v>
      </c>
      <c r="G39036" t="s">
        <v>186</v>
      </c>
      <c r="H39036" s="5">
        <v>0.82787037037037037</v>
      </c>
      <c r="I39036">
        <v>12.5</v>
      </c>
      <c r="J39036">
        <v>12.5</v>
      </c>
      <c r="K39036" t="s">
        <v>170</v>
      </c>
      <c r="L39036" t="s">
        <v>12</v>
      </c>
      <c r="M39036" t="s">
        <v>74</v>
      </c>
      <c r="N39036" t="s">
        <v>75</v>
      </c>
    </row>
    <row r="39037" spans="1:14" x14ac:dyDescent="0.3">
      <c r="A39037">
        <v>39034</v>
      </c>
      <c r="B39037">
        <v>17205</v>
      </c>
      <c r="C39037">
        <v>0.5</v>
      </c>
      <c r="D39037" t="s">
        <v>131</v>
      </c>
      <c r="E39037">
        <v>1</v>
      </c>
      <c r="F39037" s="1">
        <v>42295</v>
      </c>
      <c r="G39037" t="s">
        <v>186</v>
      </c>
      <c r="H39037" s="5">
        <v>0.83281249999999996</v>
      </c>
      <c r="I39037">
        <v>20.75</v>
      </c>
      <c r="J39037">
        <v>20.75</v>
      </c>
      <c r="K39037" t="s">
        <v>173</v>
      </c>
      <c r="L39037" t="s">
        <v>23</v>
      </c>
      <c r="M39037" t="s">
        <v>103</v>
      </c>
      <c r="N39037" t="s">
        <v>104</v>
      </c>
    </row>
    <row r="39038" spans="1:14" x14ac:dyDescent="0.3">
      <c r="A39038">
        <v>39035</v>
      </c>
      <c r="B39038">
        <v>17205</v>
      </c>
      <c r="C39038">
        <v>0.5</v>
      </c>
      <c r="D39038" t="s">
        <v>149</v>
      </c>
      <c r="E39038">
        <v>1</v>
      </c>
      <c r="F39038" s="1">
        <v>42295</v>
      </c>
      <c r="G39038" t="s">
        <v>186</v>
      </c>
      <c r="H39038" s="5">
        <v>0.83281249999999996</v>
      </c>
      <c r="I39038">
        <v>16</v>
      </c>
      <c r="J39038">
        <v>16</v>
      </c>
      <c r="K39038" t="s">
        <v>170</v>
      </c>
      <c r="L39038" t="s">
        <v>19</v>
      </c>
      <c r="M39038" t="s">
        <v>62</v>
      </c>
      <c r="N39038" t="s">
        <v>63</v>
      </c>
    </row>
    <row r="39039" spans="1:14" x14ac:dyDescent="0.3">
      <c r="A39039">
        <v>39036</v>
      </c>
      <c r="B39039">
        <v>17206</v>
      </c>
      <c r="C39039">
        <v>1</v>
      </c>
      <c r="D39039" t="s">
        <v>155</v>
      </c>
      <c r="E39039">
        <v>1</v>
      </c>
      <c r="F39039" s="1">
        <v>42295</v>
      </c>
      <c r="G39039" t="s">
        <v>186</v>
      </c>
      <c r="H39039" s="5">
        <v>0.83387731481481486</v>
      </c>
      <c r="I39039">
        <v>12</v>
      </c>
      <c r="J39039">
        <v>12</v>
      </c>
      <c r="K39039" t="s">
        <v>172</v>
      </c>
      <c r="L39039" t="s">
        <v>12</v>
      </c>
      <c r="M39039" t="s">
        <v>51</v>
      </c>
      <c r="N39039" t="s">
        <v>52</v>
      </c>
    </row>
    <row r="39040" spans="1:14" x14ac:dyDescent="0.3">
      <c r="A39040">
        <v>39037</v>
      </c>
      <c r="B39040">
        <v>17207</v>
      </c>
      <c r="C39040">
        <v>1</v>
      </c>
      <c r="D39040" t="s">
        <v>22</v>
      </c>
      <c r="E39040">
        <v>1</v>
      </c>
      <c r="F39040" s="1">
        <v>42295</v>
      </c>
      <c r="G39040" t="s">
        <v>186</v>
      </c>
      <c r="H39040" s="5">
        <v>0.83694444444444449</v>
      </c>
      <c r="I39040">
        <v>20.75</v>
      </c>
      <c r="J39040">
        <v>20.75</v>
      </c>
      <c r="K39040" t="s">
        <v>173</v>
      </c>
      <c r="L39040" t="s">
        <v>23</v>
      </c>
      <c r="M39040" t="s">
        <v>24</v>
      </c>
      <c r="N39040" t="s">
        <v>25</v>
      </c>
    </row>
    <row r="39041" spans="1:14" x14ac:dyDescent="0.3">
      <c r="A39041">
        <v>39038</v>
      </c>
      <c r="B39041">
        <v>17208</v>
      </c>
      <c r="C39041">
        <v>0.5</v>
      </c>
      <c r="D39041" t="s">
        <v>46</v>
      </c>
      <c r="E39041">
        <v>1</v>
      </c>
      <c r="F39041" s="1">
        <v>42295</v>
      </c>
      <c r="G39041" t="s">
        <v>186</v>
      </c>
      <c r="H39041" s="5">
        <v>0.843287037037037</v>
      </c>
      <c r="I39041">
        <v>12</v>
      </c>
      <c r="J39041">
        <v>12</v>
      </c>
      <c r="K39041" t="s">
        <v>172</v>
      </c>
      <c r="L39041" t="s">
        <v>12</v>
      </c>
      <c r="M39041" t="s">
        <v>16</v>
      </c>
      <c r="N39041" t="s">
        <v>17</v>
      </c>
    </row>
    <row r="39042" spans="1:14" x14ac:dyDescent="0.3">
      <c r="A39042">
        <v>39039</v>
      </c>
      <c r="B39042">
        <v>17208</v>
      </c>
      <c r="C39042">
        <v>0.5</v>
      </c>
      <c r="D39042" t="s">
        <v>154</v>
      </c>
      <c r="E39042">
        <v>1</v>
      </c>
      <c r="F39042" s="1">
        <v>42295</v>
      </c>
      <c r="G39042" t="s">
        <v>186</v>
      </c>
      <c r="H39042" s="5">
        <v>0.843287037037037</v>
      </c>
      <c r="I39042">
        <v>16.75</v>
      </c>
      <c r="J39042">
        <v>16.75</v>
      </c>
      <c r="K39042" t="s">
        <v>170</v>
      </c>
      <c r="L39042" t="s">
        <v>19</v>
      </c>
      <c r="M39042" t="s">
        <v>97</v>
      </c>
      <c r="N39042" t="s">
        <v>98</v>
      </c>
    </row>
    <row r="39043" spans="1:14" x14ac:dyDescent="0.3">
      <c r="A39043">
        <v>39040</v>
      </c>
      <c r="B39043">
        <v>17209</v>
      </c>
      <c r="C39043">
        <v>0.5</v>
      </c>
      <c r="D39043" t="s">
        <v>80</v>
      </c>
      <c r="E39043">
        <v>1</v>
      </c>
      <c r="F39043" s="1">
        <v>42295</v>
      </c>
      <c r="G39043" t="s">
        <v>186</v>
      </c>
      <c r="H39043" s="5">
        <v>0.85865740740740737</v>
      </c>
      <c r="I39043">
        <v>12</v>
      </c>
      <c r="J39043">
        <v>12</v>
      </c>
      <c r="K39043" t="s">
        <v>172</v>
      </c>
      <c r="L39043" t="s">
        <v>12</v>
      </c>
      <c r="M39043" t="s">
        <v>81</v>
      </c>
      <c r="N39043" t="s">
        <v>82</v>
      </c>
    </row>
    <row r="39044" spans="1:14" x14ac:dyDescent="0.3">
      <c r="A39044">
        <v>39041</v>
      </c>
      <c r="B39044">
        <v>17209</v>
      </c>
      <c r="C39044">
        <v>0.5</v>
      </c>
      <c r="D39044" t="s">
        <v>151</v>
      </c>
      <c r="E39044">
        <v>1</v>
      </c>
      <c r="F39044" s="1">
        <v>42295</v>
      </c>
      <c r="G39044" t="s">
        <v>186</v>
      </c>
      <c r="H39044" s="5">
        <v>0.85865740740740737</v>
      </c>
      <c r="I39044">
        <v>12.75</v>
      </c>
      <c r="J39044">
        <v>12.75</v>
      </c>
      <c r="K39044" t="s">
        <v>172</v>
      </c>
      <c r="L39044" t="s">
        <v>30</v>
      </c>
      <c r="M39044" t="s">
        <v>78</v>
      </c>
      <c r="N39044" t="s">
        <v>79</v>
      </c>
    </row>
    <row r="39045" spans="1:14" x14ac:dyDescent="0.3">
      <c r="A39045">
        <v>39042</v>
      </c>
      <c r="B39045">
        <v>17210</v>
      </c>
      <c r="C39045">
        <v>0.5</v>
      </c>
      <c r="D39045" t="s">
        <v>115</v>
      </c>
      <c r="E39045">
        <v>1</v>
      </c>
      <c r="F39045" s="1">
        <v>42295</v>
      </c>
      <c r="G39045" t="s">
        <v>186</v>
      </c>
      <c r="H39045" s="5">
        <v>0.86619212962962966</v>
      </c>
      <c r="I39045">
        <v>12.5</v>
      </c>
      <c r="J39045">
        <v>12.5</v>
      </c>
      <c r="K39045" t="s">
        <v>170</v>
      </c>
      <c r="L39045" t="s">
        <v>12</v>
      </c>
      <c r="M39045" t="s">
        <v>74</v>
      </c>
      <c r="N39045" t="s">
        <v>75</v>
      </c>
    </row>
    <row r="39046" spans="1:14" x14ac:dyDescent="0.3">
      <c r="A39046">
        <v>39043</v>
      </c>
      <c r="B39046">
        <v>17210</v>
      </c>
      <c r="C39046">
        <v>0.5</v>
      </c>
      <c r="D39046" t="s">
        <v>136</v>
      </c>
      <c r="E39046">
        <v>1</v>
      </c>
      <c r="F39046" s="1">
        <v>42295</v>
      </c>
      <c r="G39046" t="s">
        <v>186</v>
      </c>
      <c r="H39046" s="5">
        <v>0.86619212962962966</v>
      </c>
      <c r="I39046">
        <v>25.5</v>
      </c>
      <c r="J39046">
        <v>25.5</v>
      </c>
      <c r="K39046" t="s">
        <v>174</v>
      </c>
      <c r="L39046" t="s">
        <v>12</v>
      </c>
      <c r="M39046" t="s">
        <v>41</v>
      </c>
      <c r="N39046" t="s">
        <v>42</v>
      </c>
    </row>
    <row r="39047" spans="1:14" x14ac:dyDescent="0.3">
      <c r="A39047">
        <v>39044</v>
      </c>
      <c r="B39047">
        <v>17211</v>
      </c>
      <c r="C39047">
        <v>0.25</v>
      </c>
      <c r="D39047" t="s">
        <v>137</v>
      </c>
      <c r="E39047">
        <v>1</v>
      </c>
      <c r="F39047" s="1">
        <v>42297</v>
      </c>
      <c r="G39047" t="s">
        <v>188</v>
      </c>
      <c r="H39047" s="5">
        <v>0.47518518518518521</v>
      </c>
      <c r="I39047">
        <v>16.5</v>
      </c>
      <c r="J39047">
        <v>16.5</v>
      </c>
      <c r="K39047" t="s">
        <v>173</v>
      </c>
      <c r="L39047" t="s">
        <v>12</v>
      </c>
      <c r="M39047" t="s">
        <v>13</v>
      </c>
      <c r="N39047" t="s">
        <v>14</v>
      </c>
    </row>
    <row r="39048" spans="1:14" x14ac:dyDescent="0.3">
      <c r="A39048">
        <v>39045</v>
      </c>
      <c r="B39048">
        <v>17211</v>
      </c>
      <c r="C39048">
        <v>0.25</v>
      </c>
      <c r="D39048" t="s">
        <v>154</v>
      </c>
      <c r="E39048">
        <v>1</v>
      </c>
      <c r="F39048" s="1">
        <v>42297</v>
      </c>
      <c r="G39048" t="s">
        <v>188</v>
      </c>
      <c r="H39048" s="5">
        <v>0.47518518518518521</v>
      </c>
      <c r="I39048">
        <v>16.75</v>
      </c>
      <c r="J39048">
        <v>16.75</v>
      </c>
      <c r="K39048" t="s">
        <v>170</v>
      </c>
      <c r="L39048" t="s">
        <v>19</v>
      </c>
      <c r="M39048" t="s">
        <v>97</v>
      </c>
      <c r="N39048" t="s">
        <v>98</v>
      </c>
    </row>
    <row r="39049" spans="1:14" x14ac:dyDescent="0.3">
      <c r="A39049">
        <v>39046</v>
      </c>
      <c r="B39049">
        <v>17211</v>
      </c>
      <c r="C39049">
        <v>0.25</v>
      </c>
      <c r="D39049" t="s">
        <v>142</v>
      </c>
      <c r="E39049">
        <v>1</v>
      </c>
      <c r="F39049" s="1">
        <v>42297</v>
      </c>
      <c r="G39049" t="s">
        <v>188</v>
      </c>
      <c r="H39049" s="5">
        <v>0.47518518518518521</v>
      </c>
      <c r="I39049">
        <v>16.75</v>
      </c>
      <c r="J39049">
        <v>16.75</v>
      </c>
      <c r="K39049" t="s">
        <v>170</v>
      </c>
      <c r="L39049" t="s">
        <v>30</v>
      </c>
      <c r="M39049" t="s">
        <v>66</v>
      </c>
      <c r="N39049" t="s">
        <v>67</v>
      </c>
    </row>
    <row r="39050" spans="1:14" x14ac:dyDescent="0.3">
      <c r="A39050">
        <v>39047</v>
      </c>
      <c r="B39050">
        <v>17211</v>
      </c>
      <c r="C39050">
        <v>0.25</v>
      </c>
      <c r="D39050" t="s">
        <v>145</v>
      </c>
      <c r="E39050">
        <v>1</v>
      </c>
      <c r="F39050" s="1">
        <v>42297</v>
      </c>
      <c r="G39050" t="s">
        <v>188</v>
      </c>
      <c r="H39050" s="5">
        <v>0.47518518518518521</v>
      </c>
      <c r="I39050">
        <v>12.5</v>
      </c>
      <c r="J39050">
        <v>12.5</v>
      </c>
      <c r="K39050" t="s">
        <v>172</v>
      </c>
      <c r="L39050" t="s">
        <v>23</v>
      </c>
      <c r="M39050" t="s">
        <v>56</v>
      </c>
      <c r="N39050" t="s">
        <v>57</v>
      </c>
    </row>
    <row r="39051" spans="1:14" x14ac:dyDescent="0.3">
      <c r="A39051">
        <v>39048</v>
      </c>
      <c r="B39051">
        <v>17212</v>
      </c>
      <c r="C39051">
        <v>1</v>
      </c>
      <c r="D39051" t="s">
        <v>18</v>
      </c>
      <c r="E39051">
        <v>1</v>
      </c>
      <c r="F39051" s="1">
        <v>42297</v>
      </c>
      <c r="G39051" t="s">
        <v>188</v>
      </c>
      <c r="H39051" s="5">
        <v>0.48700231481481482</v>
      </c>
      <c r="I39051">
        <v>18.5</v>
      </c>
      <c r="J39051">
        <v>18.5</v>
      </c>
      <c r="K39051" t="s">
        <v>173</v>
      </c>
      <c r="L39051" t="s">
        <v>19</v>
      </c>
      <c r="M39051" t="s">
        <v>20</v>
      </c>
      <c r="N39051" t="s">
        <v>21</v>
      </c>
    </row>
    <row r="39052" spans="1:14" x14ac:dyDescent="0.3">
      <c r="A39052">
        <v>39049</v>
      </c>
      <c r="B39052">
        <v>17213</v>
      </c>
      <c r="C39052">
        <v>1</v>
      </c>
      <c r="D39052" t="s">
        <v>142</v>
      </c>
      <c r="E39052">
        <v>1</v>
      </c>
      <c r="F39052" s="1">
        <v>42297</v>
      </c>
      <c r="G39052" t="s">
        <v>188</v>
      </c>
      <c r="H39052" s="5">
        <v>0.49701388888888887</v>
      </c>
      <c r="I39052">
        <v>16.75</v>
      </c>
      <c r="J39052">
        <v>16.75</v>
      </c>
      <c r="K39052" t="s">
        <v>170</v>
      </c>
      <c r="L39052" t="s">
        <v>30</v>
      </c>
      <c r="M39052" t="s">
        <v>66</v>
      </c>
      <c r="N39052" t="s">
        <v>67</v>
      </c>
    </row>
    <row r="39053" spans="1:14" x14ac:dyDescent="0.3">
      <c r="A39053">
        <v>39050</v>
      </c>
      <c r="B39053">
        <v>17214</v>
      </c>
      <c r="C39053">
        <v>1</v>
      </c>
      <c r="D39053" t="s">
        <v>29</v>
      </c>
      <c r="E39053">
        <v>1</v>
      </c>
      <c r="F39053" s="1">
        <v>42297</v>
      </c>
      <c r="G39053" t="s">
        <v>188</v>
      </c>
      <c r="H39053" s="5">
        <v>0.49780092592592595</v>
      </c>
      <c r="I39053">
        <v>20.75</v>
      </c>
      <c r="J39053">
        <v>20.75</v>
      </c>
      <c r="K39053" t="s">
        <v>173</v>
      </c>
      <c r="L39053" t="s">
        <v>30</v>
      </c>
      <c r="M39053" t="s">
        <v>31</v>
      </c>
      <c r="N39053" t="s">
        <v>32</v>
      </c>
    </row>
    <row r="39054" spans="1:14" x14ac:dyDescent="0.3">
      <c r="A39054">
        <v>39051</v>
      </c>
      <c r="B39054">
        <v>17215</v>
      </c>
      <c r="C39054">
        <v>7.1428571428571425E-2</v>
      </c>
      <c r="D39054" t="s">
        <v>68</v>
      </c>
      <c r="E39054">
        <v>1</v>
      </c>
      <c r="F39054" s="1">
        <v>42297</v>
      </c>
      <c r="G39054" t="s">
        <v>188</v>
      </c>
      <c r="H39054" s="5">
        <v>0.49894675925925924</v>
      </c>
      <c r="I39054">
        <v>20.75</v>
      </c>
      <c r="J39054">
        <v>20.75</v>
      </c>
      <c r="K39054" t="s">
        <v>173</v>
      </c>
      <c r="L39054" t="s">
        <v>30</v>
      </c>
      <c r="M39054" t="s">
        <v>38</v>
      </c>
      <c r="N39054" t="s">
        <v>39</v>
      </c>
    </row>
    <row r="39055" spans="1:14" x14ac:dyDescent="0.3">
      <c r="A39055">
        <v>39052</v>
      </c>
      <c r="B39055">
        <v>17215</v>
      </c>
      <c r="C39055">
        <v>7.1428571428571425E-2</v>
      </c>
      <c r="D39055" t="s">
        <v>160</v>
      </c>
      <c r="E39055">
        <v>1</v>
      </c>
      <c r="F39055" s="1">
        <v>42297</v>
      </c>
      <c r="G39055" t="s">
        <v>188</v>
      </c>
      <c r="H39055" s="5">
        <v>0.49894675925925924</v>
      </c>
      <c r="I39055">
        <v>23.649999618530273</v>
      </c>
      <c r="J39055">
        <v>23.649999618530273</v>
      </c>
      <c r="K39055" t="s">
        <v>172</v>
      </c>
      <c r="L39055" t="s">
        <v>23</v>
      </c>
      <c r="M39055" t="s">
        <v>161</v>
      </c>
      <c r="N39055" t="s">
        <v>162</v>
      </c>
    </row>
    <row r="39056" spans="1:14" x14ac:dyDescent="0.3">
      <c r="A39056">
        <v>39053</v>
      </c>
      <c r="B39056">
        <v>17215</v>
      </c>
      <c r="C39056">
        <v>7.1428571428571425E-2</v>
      </c>
      <c r="D39056" t="s">
        <v>164</v>
      </c>
      <c r="E39056">
        <v>1</v>
      </c>
      <c r="F39056" s="1">
        <v>42297</v>
      </c>
      <c r="G39056" t="s">
        <v>188</v>
      </c>
      <c r="H39056" s="5">
        <v>0.49894675925925924</v>
      </c>
      <c r="I39056">
        <v>12.25</v>
      </c>
      <c r="J39056">
        <v>12.25</v>
      </c>
      <c r="K39056" t="s">
        <v>172</v>
      </c>
      <c r="L39056" t="s">
        <v>23</v>
      </c>
      <c r="M39056" t="s">
        <v>93</v>
      </c>
      <c r="N39056" t="s">
        <v>94</v>
      </c>
    </row>
    <row r="39057" spans="1:14" x14ac:dyDescent="0.3">
      <c r="A39057">
        <v>39054</v>
      </c>
      <c r="B39057">
        <v>17215</v>
      </c>
      <c r="C39057">
        <v>7.1428571428571425E-2</v>
      </c>
      <c r="D39057" t="s">
        <v>119</v>
      </c>
      <c r="E39057">
        <v>1</v>
      </c>
      <c r="F39057" s="1">
        <v>42297</v>
      </c>
      <c r="G39057" t="s">
        <v>188</v>
      </c>
      <c r="H39057" s="5">
        <v>0.49894675925925924</v>
      </c>
      <c r="I39057">
        <v>12.75</v>
      </c>
      <c r="J39057">
        <v>12.75</v>
      </c>
      <c r="K39057" t="s">
        <v>172</v>
      </c>
      <c r="L39057" t="s">
        <v>30</v>
      </c>
      <c r="M39057" t="s">
        <v>120</v>
      </c>
      <c r="N39057" t="s">
        <v>121</v>
      </c>
    </row>
    <row r="39058" spans="1:14" x14ac:dyDescent="0.3">
      <c r="A39058">
        <v>39055</v>
      </c>
      <c r="B39058">
        <v>17215</v>
      </c>
      <c r="C39058">
        <v>7.1428571428571425E-2</v>
      </c>
      <c r="D39058" t="s">
        <v>18</v>
      </c>
      <c r="E39058">
        <v>1</v>
      </c>
      <c r="F39058" s="1">
        <v>42297</v>
      </c>
      <c r="G39058" t="s">
        <v>188</v>
      </c>
      <c r="H39058" s="5">
        <v>0.49894675925925924</v>
      </c>
      <c r="I39058">
        <v>18.5</v>
      </c>
      <c r="J39058">
        <v>18.5</v>
      </c>
      <c r="K39058" t="s">
        <v>173</v>
      </c>
      <c r="L39058" t="s">
        <v>19</v>
      </c>
      <c r="M39058" t="s">
        <v>20</v>
      </c>
      <c r="N39058" t="s">
        <v>21</v>
      </c>
    </row>
    <row r="39059" spans="1:14" x14ac:dyDescent="0.3">
      <c r="A39059">
        <v>39056</v>
      </c>
      <c r="B39059">
        <v>17215</v>
      </c>
      <c r="C39059">
        <v>7.1428571428571425E-2</v>
      </c>
      <c r="D39059" t="s">
        <v>47</v>
      </c>
      <c r="E39059">
        <v>1</v>
      </c>
      <c r="F39059" s="1">
        <v>42297</v>
      </c>
      <c r="G39059" t="s">
        <v>188</v>
      </c>
      <c r="H39059" s="5">
        <v>0.49894675925925924</v>
      </c>
      <c r="I39059">
        <v>12</v>
      </c>
      <c r="J39059">
        <v>12</v>
      </c>
      <c r="K39059" t="s">
        <v>172</v>
      </c>
      <c r="L39059" t="s">
        <v>19</v>
      </c>
      <c r="M39059" t="s">
        <v>48</v>
      </c>
      <c r="N39059" t="s">
        <v>49</v>
      </c>
    </row>
    <row r="39060" spans="1:14" x14ac:dyDescent="0.3">
      <c r="A39060">
        <v>39057</v>
      </c>
      <c r="B39060">
        <v>17215</v>
      </c>
      <c r="C39060">
        <v>7.1428571428571425E-2</v>
      </c>
      <c r="D39060" t="s">
        <v>112</v>
      </c>
      <c r="E39060">
        <v>1</v>
      </c>
      <c r="F39060" s="1">
        <v>42297</v>
      </c>
      <c r="G39060" t="s">
        <v>188</v>
      </c>
      <c r="H39060" s="5">
        <v>0.49894675925925924</v>
      </c>
      <c r="I39060">
        <v>16</v>
      </c>
      <c r="J39060">
        <v>16</v>
      </c>
      <c r="K39060" t="s">
        <v>170</v>
      </c>
      <c r="L39060" t="s">
        <v>12</v>
      </c>
      <c r="M39060" t="s">
        <v>51</v>
      </c>
      <c r="N39060" t="s">
        <v>52</v>
      </c>
    </row>
    <row r="39061" spans="1:14" x14ac:dyDescent="0.3">
      <c r="A39061">
        <v>39058</v>
      </c>
      <c r="B39061">
        <v>17215</v>
      </c>
      <c r="C39061">
        <v>7.1428571428571425E-2</v>
      </c>
      <c r="D39061" t="s">
        <v>158</v>
      </c>
      <c r="E39061">
        <v>1</v>
      </c>
      <c r="F39061" s="1">
        <v>42297</v>
      </c>
      <c r="G39061" t="s">
        <v>188</v>
      </c>
      <c r="H39061" s="5">
        <v>0.49894675925925924</v>
      </c>
      <c r="I39061">
        <v>16</v>
      </c>
      <c r="J39061">
        <v>16</v>
      </c>
      <c r="K39061" t="s">
        <v>170</v>
      </c>
      <c r="L39061" t="s">
        <v>12</v>
      </c>
      <c r="M39061" t="s">
        <v>90</v>
      </c>
      <c r="N39061" t="s">
        <v>91</v>
      </c>
    </row>
    <row r="39062" spans="1:14" x14ac:dyDescent="0.3">
      <c r="A39062">
        <v>39059</v>
      </c>
      <c r="B39062">
        <v>17215</v>
      </c>
      <c r="C39062">
        <v>7.1428571428571425E-2</v>
      </c>
      <c r="D39062" t="s">
        <v>125</v>
      </c>
      <c r="E39062">
        <v>1</v>
      </c>
      <c r="F39062" s="1">
        <v>42297</v>
      </c>
      <c r="G39062" t="s">
        <v>188</v>
      </c>
      <c r="H39062" s="5">
        <v>0.49894675925925924</v>
      </c>
      <c r="I39062">
        <v>17.5</v>
      </c>
      <c r="J39062">
        <v>17.5</v>
      </c>
      <c r="K39062" t="s">
        <v>173</v>
      </c>
      <c r="L39062" t="s">
        <v>12</v>
      </c>
      <c r="M39062" t="s">
        <v>126</v>
      </c>
      <c r="N39062" t="s">
        <v>127</v>
      </c>
    </row>
    <row r="39063" spans="1:14" x14ac:dyDescent="0.3">
      <c r="A39063">
        <v>39060</v>
      </c>
      <c r="B39063">
        <v>17215</v>
      </c>
      <c r="C39063">
        <v>7.1428571428571425E-2</v>
      </c>
      <c r="D39063" t="s">
        <v>143</v>
      </c>
      <c r="E39063">
        <v>1</v>
      </c>
      <c r="F39063" s="1">
        <v>42297</v>
      </c>
      <c r="G39063" t="s">
        <v>188</v>
      </c>
      <c r="H39063" s="5">
        <v>0.49894675925925924</v>
      </c>
      <c r="I39063">
        <v>14.5</v>
      </c>
      <c r="J39063">
        <v>14.5</v>
      </c>
      <c r="K39063" t="s">
        <v>170</v>
      </c>
      <c r="L39063" t="s">
        <v>12</v>
      </c>
      <c r="M39063" t="s">
        <v>126</v>
      </c>
      <c r="N39063" t="s">
        <v>127</v>
      </c>
    </row>
    <row r="39064" spans="1:14" x14ac:dyDescent="0.3">
      <c r="A39064">
        <v>39061</v>
      </c>
      <c r="B39064">
        <v>17215</v>
      </c>
      <c r="C39064">
        <v>7.1428571428571425E-2</v>
      </c>
      <c r="D39064" t="s">
        <v>117</v>
      </c>
      <c r="E39064">
        <v>1</v>
      </c>
      <c r="F39064" s="1">
        <v>42297</v>
      </c>
      <c r="G39064" t="s">
        <v>188</v>
      </c>
      <c r="H39064" s="5">
        <v>0.49894675925925924</v>
      </c>
      <c r="I39064">
        <v>16.25</v>
      </c>
      <c r="J39064">
        <v>16.25</v>
      </c>
      <c r="K39064" t="s">
        <v>170</v>
      </c>
      <c r="L39064" t="s">
        <v>23</v>
      </c>
      <c r="M39064" t="s">
        <v>110</v>
      </c>
      <c r="N39064" t="s">
        <v>111</v>
      </c>
    </row>
    <row r="39065" spans="1:14" x14ac:dyDescent="0.3">
      <c r="A39065">
        <v>39062</v>
      </c>
      <c r="B39065">
        <v>17215</v>
      </c>
      <c r="C39065">
        <v>7.1428571428571425E-2</v>
      </c>
      <c r="D39065" t="s">
        <v>65</v>
      </c>
      <c r="E39065">
        <v>1</v>
      </c>
      <c r="F39065" s="1">
        <v>42297</v>
      </c>
      <c r="G39065" t="s">
        <v>188</v>
      </c>
      <c r="H39065" s="5">
        <v>0.49894675925925924</v>
      </c>
      <c r="I39065">
        <v>20.75</v>
      </c>
      <c r="J39065">
        <v>20.75</v>
      </c>
      <c r="K39065" t="s">
        <v>173</v>
      </c>
      <c r="L39065" t="s">
        <v>30</v>
      </c>
      <c r="M39065" t="s">
        <v>66</v>
      </c>
      <c r="N39065" t="s">
        <v>67</v>
      </c>
    </row>
    <row r="39066" spans="1:14" x14ac:dyDescent="0.3">
      <c r="A39066">
        <v>39063</v>
      </c>
      <c r="B39066">
        <v>17215</v>
      </c>
      <c r="C39066">
        <v>7.1428571428571425E-2</v>
      </c>
      <c r="D39066" t="s">
        <v>55</v>
      </c>
      <c r="E39066">
        <v>1</v>
      </c>
      <c r="F39066" s="1">
        <v>42297</v>
      </c>
      <c r="G39066" t="s">
        <v>188</v>
      </c>
      <c r="H39066" s="5">
        <v>0.49894675925925924</v>
      </c>
      <c r="I39066">
        <v>20.75</v>
      </c>
      <c r="J39066">
        <v>20.75</v>
      </c>
      <c r="K39066" t="s">
        <v>173</v>
      </c>
      <c r="L39066" t="s">
        <v>23</v>
      </c>
      <c r="M39066" t="s">
        <v>56</v>
      </c>
      <c r="N39066" t="s">
        <v>57</v>
      </c>
    </row>
    <row r="39067" spans="1:14" x14ac:dyDescent="0.3">
      <c r="A39067">
        <v>39064</v>
      </c>
      <c r="B39067">
        <v>17215</v>
      </c>
      <c r="C39067">
        <v>7.1428571428571425E-2</v>
      </c>
      <c r="D39067" t="s">
        <v>61</v>
      </c>
      <c r="E39067">
        <v>1</v>
      </c>
      <c r="F39067" s="1">
        <v>42297</v>
      </c>
      <c r="G39067" t="s">
        <v>188</v>
      </c>
      <c r="H39067" s="5">
        <v>0.49894675925925924</v>
      </c>
      <c r="I39067">
        <v>12</v>
      </c>
      <c r="J39067">
        <v>12</v>
      </c>
      <c r="K39067" t="s">
        <v>172</v>
      </c>
      <c r="L39067" t="s">
        <v>19</v>
      </c>
      <c r="M39067" t="s">
        <v>62</v>
      </c>
      <c r="N39067" t="s">
        <v>63</v>
      </c>
    </row>
    <row r="39068" spans="1:14" x14ac:dyDescent="0.3">
      <c r="A39068">
        <v>39065</v>
      </c>
      <c r="B39068">
        <v>17216</v>
      </c>
      <c r="C39068">
        <v>0.2</v>
      </c>
      <c r="D39068" t="s">
        <v>80</v>
      </c>
      <c r="E39068">
        <v>1</v>
      </c>
      <c r="F39068" s="1">
        <v>42297</v>
      </c>
      <c r="G39068" t="s">
        <v>188</v>
      </c>
      <c r="H39068" s="5">
        <v>0.49990740740740741</v>
      </c>
      <c r="I39068">
        <v>12</v>
      </c>
      <c r="J39068">
        <v>12</v>
      </c>
      <c r="K39068" t="s">
        <v>172</v>
      </c>
      <c r="L39068" t="s">
        <v>12</v>
      </c>
      <c r="M39068" t="s">
        <v>81</v>
      </c>
      <c r="N39068" t="s">
        <v>82</v>
      </c>
    </row>
    <row r="39069" spans="1:14" x14ac:dyDescent="0.3">
      <c r="A39069">
        <v>39066</v>
      </c>
      <c r="B39069">
        <v>17216</v>
      </c>
      <c r="C39069">
        <v>0.2</v>
      </c>
      <c r="D39069" t="s">
        <v>92</v>
      </c>
      <c r="E39069">
        <v>1</v>
      </c>
      <c r="F39069" s="1">
        <v>42297</v>
      </c>
      <c r="G39069" t="s">
        <v>188</v>
      </c>
      <c r="H39069" s="5">
        <v>0.49990740740740741</v>
      </c>
      <c r="I39069">
        <v>16.25</v>
      </c>
      <c r="J39069">
        <v>16.25</v>
      </c>
      <c r="K39069" t="s">
        <v>170</v>
      </c>
      <c r="L39069" t="s">
        <v>23</v>
      </c>
      <c r="M39069" t="s">
        <v>93</v>
      </c>
      <c r="N39069" t="s">
        <v>94</v>
      </c>
    </row>
    <row r="39070" spans="1:14" x14ac:dyDescent="0.3">
      <c r="A39070">
        <v>39067</v>
      </c>
      <c r="B39070">
        <v>17216</v>
      </c>
      <c r="C39070">
        <v>0.2</v>
      </c>
      <c r="D39070" t="s">
        <v>113</v>
      </c>
      <c r="E39070">
        <v>1</v>
      </c>
      <c r="F39070" s="1">
        <v>42297</v>
      </c>
      <c r="G39070" t="s">
        <v>188</v>
      </c>
      <c r="H39070" s="5">
        <v>0.49990740740740741</v>
      </c>
      <c r="I39070">
        <v>12.75</v>
      </c>
      <c r="J39070">
        <v>12.75</v>
      </c>
      <c r="K39070" t="s">
        <v>172</v>
      </c>
      <c r="L39070" t="s">
        <v>30</v>
      </c>
      <c r="M39070" t="s">
        <v>66</v>
      </c>
      <c r="N39070" t="s">
        <v>67</v>
      </c>
    </row>
    <row r="39071" spans="1:14" x14ac:dyDescent="0.3">
      <c r="A39071">
        <v>39068</v>
      </c>
      <c r="B39071">
        <v>17216</v>
      </c>
      <c r="C39071">
        <v>0.2</v>
      </c>
      <c r="D39071" t="s">
        <v>55</v>
      </c>
      <c r="E39071">
        <v>1</v>
      </c>
      <c r="F39071" s="1">
        <v>42297</v>
      </c>
      <c r="G39071" t="s">
        <v>188</v>
      </c>
      <c r="H39071" s="5">
        <v>0.49990740740740741</v>
      </c>
      <c r="I39071">
        <v>20.75</v>
      </c>
      <c r="J39071">
        <v>20.75</v>
      </c>
      <c r="K39071" t="s">
        <v>173</v>
      </c>
      <c r="L39071" t="s">
        <v>23</v>
      </c>
      <c r="M39071" t="s">
        <v>56</v>
      </c>
      <c r="N39071" t="s">
        <v>57</v>
      </c>
    </row>
    <row r="39072" spans="1:14" x14ac:dyDescent="0.3">
      <c r="A39072">
        <v>39069</v>
      </c>
      <c r="B39072">
        <v>17216</v>
      </c>
      <c r="C39072">
        <v>0.2</v>
      </c>
      <c r="D39072" t="s">
        <v>133</v>
      </c>
      <c r="E39072">
        <v>1</v>
      </c>
      <c r="F39072" s="1">
        <v>42297</v>
      </c>
      <c r="G39072" t="s">
        <v>188</v>
      </c>
      <c r="H39072" s="5">
        <v>0.49990740740740741</v>
      </c>
      <c r="I39072">
        <v>16.75</v>
      </c>
      <c r="J39072">
        <v>16.75</v>
      </c>
      <c r="K39072" t="s">
        <v>170</v>
      </c>
      <c r="L39072" t="s">
        <v>30</v>
      </c>
      <c r="M39072" t="s">
        <v>31</v>
      </c>
      <c r="N39072" t="s">
        <v>32</v>
      </c>
    </row>
    <row r="39073" spans="1:14" x14ac:dyDescent="0.3">
      <c r="A39073">
        <v>39070</v>
      </c>
      <c r="B39073">
        <v>17217</v>
      </c>
      <c r="C39073">
        <v>0.33333333333333331</v>
      </c>
      <c r="D39073" t="s">
        <v>148</v>
      </c>
      <c r="E39073">
        <v>1</v>
      </c>
      <c r="F39073" s="1">
        <v>42297</v>
      </c>
      <c r="G39073" t="s">
        <v>188</v>
      </c>
      <c r="H39073" s="5">
        <v>0.51123842592592594</v>
      </c>
      <c r="I39073">
        <v>21</v>
      </c>
      <c r="J39073">
        <v>21</v>
      </c>
      <c r="K39073" t="s">
        <v>173</v>
      </c>
      <c r="L39073" t="s">
        <v>19</v>
      </c>
      <c r="M39073" t="s">
        <v>97</v>
      </c>
      <c r="N39073" t="s">
        <v>98</v>
      </c>
    </row>
    <row r="39074" spans="1:14" x14ac:dyDescent="0.3">
      <c r="A39074">
        <v>39071</v>
      </c>
      <c r="B39074">
        <v>17217</v>
      </c>
      <c r="C39074">
        <v>0.33333333333333331</v>
      </c>
      <c r="D39074" t="s">
        <v>117</v>
      </c>
      <c r="E39074">
        <v>1</v>
      </c>
      <c r="F39074" s="1">
        <v>42297</v>
      </c>
      <c r="G39074" t="s">
        <v>188</v>
      </c>
      <c r="H39074" s="5">
        <v>0.51123842592592594</v>
      </c>
      <c r="I39074">
        <v>16.25</v>
      </c>
      <c r="J39074">
        <v>16.25</v>
      </c>
      <c r="K39074" t="s">
        <v>170</v>
      </c>
      <c r="L39074" t="s">
        <v>23</v>
      </c>
      <c r="M39074" t="s">
        <v>110</v>
      </c>
      <c r="N39074" t="s">
        <v>111</v>
      </c>
    </row>
    <row r="39075" spans="1:14" x14ac:dyDescent="0.3">
      <c r="A39075">
        <v>39072</v>
      </c>
      <c r="B39075">
        <v>17217</v>
      </c>
      <c r="C39075">
        <v>0.33333333333333331</v>
      </c>
      <c r="D39075" t="s">
        <v>118</v>
      </c>
      <c r="E39075">
        <v>1</v>
      </c>
      <c r="F39075" s="1">
        <v>42297</v>
      </c>
      <c r="G39075" t="s">
        <v>188</v>
      </c>
      <c r="H39075" s="5">
        <v>0.51123842592592594</v>
      </c>
      <c r="I39075">
        <v>20.25</v>
      </c>
      <c r="J39075">
        <v>20.25</v>
      </c>
      <c r="K39075" t="s">
        <v>173</v>
      </c>
      <c r="L39075" t="s">
        <v>19</v>
      </c>
      <c r="M39075" t="s">
        <v>62</v>
      </c>
      <c r="N39075" t="s">
        <v>63</v>
      </c>
    </row>
    <row r="39076" spans="1:14" x14ac:dyDescent="0.3">
      <c r="A39076">
        <v>39073</v>
      </c>
      <c r="B39076">
        <v>17218</v>
      </c>
      <c r="C39076">
        <v>1</v>
      </c>
      <c r="D39076" t="s">
        <v>152</v>
      </c>
      <c r="E39076">
        <v>1</v>
      </c>
      <c r="F39076" s="1">
        <v>42297</v>
      </c>
      <c r="G39076" t="s">
        <v>188</v>
      </c>
      <c r="H39076" s="5">
        <v>0.5143981481481481</v>
      </c>
      <c r="I39076">
        <v>12</v>
      </c>
      <c r="J39076">
        <v>12</v>
      </c>
      <c r="K39076" t="s">
        <v>172</v>
      </c>
      <c r="L39076" t="s">
        <v>19</v>
      </c>
      <c r="M39076" t="s">
        <v>106</v>
      </c>
      <c r="N39076" t="s">
        <v>107</v>
      </c>
    </row>
    <row r="39077" spans="1:14" x14ac:dyDescent="0.3">
      <c r="A39077">
        <v>39074</v>
      </c>
      <c r="B39077">
        <v>17219</v>
      </c>
      <c r="C39077">
        <v>1</v>
      </c>
      <c r="D39077" t="s">
        <v>138</v>
      </c>
      <c r="E39077">
        <v>1</v>
      </c>
      <c r="F39077" s="1">
        <v>42297</v>
      </c>
      <c r="G39077" t="s">
        <v>188</v>
      </c>
      <c r="H39077" s="5">
        <v>0.51563657407407404</v>
      </c>
      <c r="I39077">
        <v>11</v>
      </c>
      <c r="J39077">
        <v>11</v>
      </c>
      <c r="K39077" t="s">
        <v>172</v>
      </c>
      <c r="L39077" t="s">
        <v>12</v>
      </c>
      <c r="M39077" t="s">
        <v>126</v>
      </c>
      <c r="N39077" t="s">
        <v>127</v>
      </c>
    </row>
    <row r="39078" spans="1:14" x14ac:dyDescent="0.3">
      <c r="A39078">
        <v>39075</v>
      </c>
      <c r="B39078">
        <v>17220</v>
      </c>
      <c r="C39078">
        <v>1</v>
      </c>
      <c r="D39078" t="s">
        <v>165</v>
      </c>
      <c r="E39078">
        <v>1</v>
      </c>
      <c r="F39078" s="1">
        <v>42297</v>
      </c>
      <c r="G39078" t="s">
        <v>188</v>
      </c>
      <c r="H39078" s="5">
        <v>0.51684027777777775</v>
      </c>
      <c r="I39078">
        <v>20.5</v>
      </c>
      <c r="J39078">
        <v>20.5</v>
      </c>
      <c r="K39078" t="s">
        <v>173</v>
      </c>
      <c r="L39078" t="s">
        <v>12</v>
      </c>
      <c r="M39078" t="s">
        <v>41</v>
      </c>
      <c r="N39078" t="s">
        <v>42</v>
      </c>
    </row>
    <row r="39079" spans="1:14" x14ac:dyDescent="0.3">
      <c r="A39079">
        <v>39076</v>
      </c>
      <c r="B39079">
        <v>17221</v>
      </c>
      <c r="C39079">
        <v>0.5</v>
      </c>
      <c r="D39079" t="s">
        <v>47</v>
      </c>
      <c r="E39079">
        <v>1</v>
      </c>
      <c r="F39079" s="1">
        <v>42297</v>
      </c>
      <c r="G39079" t="s">
        <v>188</v>
      </c>
      <c r="H39079" s="5">
        <v>0.52462962962962967</v>
      </c>
      <c r="I39079">
        <v>12</v>
      </c>
      <c r="J39079">
        <v>12</v>
      </c>
      <c r="K39079" t="s">
        <v>172</v>
      </c>
      <c r="L39079" t="s">
        <v>19</v>
      </c>
      <c r="M39079" t="s">
        <v>48</v>
      </c>
      <c r="N39079" t="s">
        <v>49</v>
      </c>
    </row>
    <row r="39080" spans="1:14" x14ac:dyDescent="0.3">
      <c r="A39080">
        <v>39077</v>
      </c>
      <c r="B39080">
        <v>17221</v>
      </c>
      <c r="C39080">
        <v>0.5</v>
      </c>
      <c r="D39080" t="s">
        <v>133</v>
      </c>
      <c r="E39080">
        <v>1</v>
      </c>
      <c r="F39080" s="1">
        <v>42297</v>
      </c>
      <c r="G39080" t="s">
        <v>188</v>
      </c>
      <c r="H39080" s="5">
        <v>0.52462962962962967</v>
      </c>
      <c r="I39080">
        <v>16.75</v>
      </c>
      <c r="J39080">
        <v>16.75</v>
      </c>
      <c r="K39080" t="s">
        <v>170</v>
      </c>
      <c r="L39080" t="s">
        <v>30</v>
      </c>
      <c r="M39080" t="s">
        <v>31</v>
      </c>
      <c r="N39080" t="s">
        <v>32</v>
      </c>
    </row>
    <row r="39081" spans="1:14" x14ac:dyDescent="0.3">
      <c r="A39081">
        <v>39078</v>
      </c>
      <c r="B39081">
        <v>17222</v>
      </c>
      <c r="C39081">
        <v>1</v>
      </c>
      <c r="D39081" t="s">
        <v>29</v>
      </c>
      <c r="E39081">
        <v>1</v>
      </c>
      <c r="F39081" s="1">
        <v>42297</v>
      </c>
      <c r="G39081" t="s">
        <v>188</v>
      </c>
      <c r="H39081" s="5">
        <v>0.5252430555555555</v>
      </c>
      <c r="I39081">
        <v>20.75</v>
      </c>
      <c r="J39081">
        <v>20.75</v>
      </c>
      <c r="K39081" t="s">
        <v>173</v>
      </c>
      <c r="L39081" t="s">
        <v>30</v>
      </c>
      <c r="M39081" t="s">
        <v>31</v>
      </c>
      <c r="N39081" t="s">
        <v>32</v>
      </c>
    </row>
    <row r="39082" spans="1:14" x14ac:dyDescent="0.3">
      <c r="A39082">
        <v>39079</v>
      </c>
      <c r="B39082">
        <v>17223</v>
      </c>
      <c r="C39082">
        <v>1</v>
      </c>
      <c r="D39082" t="s">
        <v>86</v>
      </c>
      <c r="E39082">
        <v>1</v>
      </c>
      <c r="F39082" s="1">
        <v>42297</v>
      </c>
      <c r="G39082" t="s">
        <v>188</v>
      </c>
      <c r="H39082" s="5">
        <v>0.52545138888888887</v>
      </c>
      <c r="I39082">
        <v>17.950000762939453</v>
      </c>
      <c r="J39082">
        <v>17.950000762939453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0</v>
      </c>
      <c r="B39083">
        <v>17224</v>
      </c>
      <c r="C39083">
        <v>1</v>
      </c>
      <c r="D39083" t="s">
        <v>22</v>
      </c>
      <c r="E39083">
        <v>1</v>
      </c>
      <c r="F39083" s="1">
        <v>42297</v>
      </c>
      <c r="G39083" t="s">
        <v>188</v>
      </c>
      <c r="H39083" s="5">
        <v>0.52608796296296301</v>
      </c>
      <c r="I39083">
        <v>20.75</v>
      </c>
      <c r="J39083">
        <v>20.75</v>
      </c>
      <c r="K39083" t="s">
        <v>173</v>
      </c>
      <c r="L39083" t="s">
        <v>23</v>
      </c>
      <c r="M39083" t="s">
        <v>24</v>
      </c>
      <c r="N39083" t="s">
        <v>25</v>
      </c>
    </row>
    <row r="39084" spans="1:14" x14ac:dyDescent="0.3">
      <c r="A39084">
        <v>39081</v>
      </c>
      <c r="B39084">
        <v>17225</v>
      </c>
      <c r="C39084">
        <v>0.5</v>
      </c>
      <c r="D39084" t="s">
        <v>95</v>
      </c>
      <c r="E39084">
        <v>2</v>
      </c>
      <c r="F39084" s="1">
        <v>42297</v>
      </c>
      <c r="G39084" t="s">
        <v>188</v>
      </c>
      <c r="H39084" s="5">
        <v>0.5340625</v>
      </c>
      <c r="I39084">
        <v>14.75</v>
      </c>
      <c r="J39084">
        <v>29.5</v>
      </c>
      <c r="K39084" t="s">
        <v>170</v>
      </c>
      <c r="L39084" t="s">
        <v>19</v>
      </c>
      <c r="M39084" t="s">
        <v>87</v>
      </c>
      <c r="N39084" t="s">
        <v>88</v>
      </c>
    </row>
    <row r="39085" spans="1:14" x14ac:dyDescent="0.3">
      <c r="A39085">
        <v>39082</v>
      </c>
      <c r="B39085">
        <v>17225</v>
      </c>
      <c r="C39085">
        <v>0.5</v>
      </c>
      <c r="D39085" t="s">
        <v>116</v>
      </c>
      <c r="E39085">
        <v>1</v>
      </c>
      <c r="F39085" s="1">
        <v>42297</v>
      </c>
      <c r="G39085" t="s">
        <v>188</v>
      </c>
      <c r="H39085" s="5">
        <v>0.5340625</v>
      </c>
      <c r="I39085">
        <v>12.5</v>
      </c>
      <c r="J39085">
        <v>12.5</v>
      </c>
      <c r="K39085" t="s">
        <v>172</v>
      </c>
      <c r="L39085" t="s">
        <v>23</v>
      </c>
      <c r="M39085" t="s">
        <v>35</v>
      </c>
      <c r="N39085" t="s">
        <v>36</v>
      </c>
    </row>
    <row r="39086" spans="1:14" x14ac:dyDescent="0.3">
      <c r="A39086">
        <v>39083</v>
      </c>
      <c r="B39086">
        <v>17226</v>
      </c>
      <c r="C39086">
        <v>0.25</v>
      </c>
      <c r="D39086" t="s">
        <v>15</v>
      </c>
      <c r="E39086">
        <v>1</v>
      </c>
      <c r="F39086" s="1">
        <v>42297</v>
      </c>
      <c r="G39086" t="s">
        <v>188</v>
      </c>
      <c r="H39086" s="5">
        <v>0.5370138888888889</v>
      </c>
      <c r="I39086">
        <v>16</v>
      </c>
      <c r="J39086">
        <v>16</v>
      </c>
      <c r="K39086" t="s">
        <v>170</v>
      </c>
      <c r="L39086" t="s">
        <v>12</v>
      </c>
      <c r="M39086" t="s">
        <v>16</v>
      </c>
      <c r="N39086" t="s">
        <v>17</v>
      </c>
    </row>
    <row r="39087" spans="1:14" x14ac:dyDescent="0.3">
      <c r="A39087">
        <v>39084</v>
      </c>
      <c r="B39087">
        <v>17226</v>
      </c>
      <c r="C39087">
        <v>0.25</v>
      </c>
      <c r="D39087" t="s">
        <v>47</v>
      </c>
      <c r="E39087">
        <v>1</v>
      </c>
      <c r="F39087" s="1">
        <v>42297</v>
      </c>
      <c r="G39087" t="s">
        <v>188</v>
      </c>
      <c r="H39087" s="5">
        <v>0.5370138888888889</v>
      </c>
      <c r="I39087">
        <v>12</v>
      </c>
      <c r="J39087">
        <v>12</v>
      </c>
      <c r="K39087" t="s">
        <v>172</v>
      </c>
      <c r="L39087" t="s">
        <v>19</v>
      </c>
      <c r="M39087" t="s">
        <v>48</v>
      </c>
      <c r="N39087" t="s">
        <v>49</v>
      </c>
    </row>
    <row r="39088" spans="1:14" x14ac:dyDescent="0.3">
      <c r="A39088">
        <v>39085</v>
      </c>
      <c r="B39088">
        <v>17226</v>
      </c>
      <c r="C39088">
        <v>0.25</v>
      </c>
      <c r="D39088" t="s">
        <v>138</v>
      </c>
      <c r="E39088">
        <v>1</v>
      </c>
      <c r="F39088" s="1">
        <v>42297</v>
      </c>
      <c r="G39088" t="s">
        <v>188</v>
      </c>
      <c r="H39088" s="5">
        <v>0.5370138888888889</v>
      </c>
      <c r="I39088">
        <v>11</v>
      </c>
      <c r="J39088">
        <v>11</v>
      </c>
      <c r="K39088" t="s">
        <v>172</v>
      </c>
      <c r="L39088" t="s">
        <v>12</v>
      </c>
      <c r="M39088" t="s">
        <v>126</v>
      </c>
      <c r="N39088" t="s">
        <v>127</v>
      </c>
    </row>
    <row r="39089" spans="1:14" x14ac:dyDescent="0.3">
      <c r="A39089">
        <v>39086</v>
      </c>
      <c r="B39089">
        <v>17226</v>
      </c>
      <c r="C39089">
        <v>0.25</v>
      </c>
      <c r="D39089" t="s">
        <v>73</v>
      </c>
      <c r="E39089">
        <v>1</v>
      </c>
      <c r="F39089" s="1">
        <v>42297</v>
      </c>
      <c r="G39089" t="s">
        <v>188</v>
      </c>
      <c r="H39089" s="5">
        <v>0.5370138888888889</v>
      </c>
      <c r="I39089">
        <v>15.25</v>
      </c>
      <c r="J39089">
        <v>15.25</v>
      </c>
      <c r="K39089" t="s">
        <v>173</v>
      </c>
      <c r="L39089" t="s">
        <v>12</v>
      </c>
      <c r="M39089" t="s">
        <v>74</v>
      </c>
      <c r="N39089" t="s">
        <v>75</v>
      </c>
    </row>
    <row r="39090" spans="1:14" x14ac:dyDescent="0.3">
      <c r="A39090">
        <v>39087</v>
      </c>
      <c r="B39090">
        <v>17227</v>
      </c>
      <c r="C39090">
        <v>1</v>
      </c>
      <c r="D39090" t="s">
        <v>144</v>
      </c>
      <c r="E39090">
        <v>1</v>
      </c>
      <c r="F39090" s="1">
        <v>42297</v>
      </c>
      <c r="G39090" t="s">
        <v>188</v>
      </c>
      <c r="H39090" s="5">
        <v>0.5396643518518518</v>
      </c>
      <c r="I39090">
        <v>12.25</v>
      </c>
      <c r="J39090">
        <v>12.25</v>
      </c>
      <c r="K39090" t="s">
        <v>172</v>
      </c>
      <c r="L39090" t="s">
        <v>23</v>
      </c>
      <c r="M39090" t="s">
        <v>110</v>
      </c>
      <c r="N39090" t="s">
        <v>111</v>
      </c>
    </row>
    <row r="39091" spans="1:14" x14ac:dyDescent="0.3">
      <c r="A39091">
        <v>39088</v>
      </c>
      <c r="B39091">
        <v>17228</v>
      </c>
      <c r="C39091">
        <v>0.16666666666666666</v>
      </c>
      <c r="D39091" t="s">
        <v>37</v>
      </c>
      <c r="E39091">
        <v>1</v>
      </c>
      <c r="F39091" s="1">
        <v>42297</v>
      </c>
      <c r="G39091" t="s">
        <v>188</v>
      </c>
      <c r="H39091" s="5">
        <v>0.54409722222222223</v>
      </c>
      <c r="I39091">
        <v>12.75</v>
      </c>
      <c r="J39091">
        <v>12.75</v>
      </c>
      <c r="K39091" t="s">
        <v>172</v>
      </c>
      <c r="L39091" t="s">
        <v>30</v>
      </c>
      <c r="M39091" t="s">
        <v>38</v>
      </c>
      <c r="N39091" t="s">
        <v>39</v>
      </c>
    </row>
    <row r="39092" spans="1:14" x14ac:dyDescent="0.3">
      <c r="A39092">
        <v>39089</v>
      </c>
      <c r="B39092">
        <v>17228</v>
      </c>
      <c r="C39092">
        <v>0.16666666666666666</v>
      </c>
      <c r="D39092" t="s">
        <v>47</v>
      </c>
      <c r="E39092">
        <v>1</v>
      </c>
      <c r="F39092" s="1">
        <v>42297</v>
      </c>
      <c r="G39092" t="s">
        <v>188</v>
      </c>
      <c r="H39092" s="5">
        <v>0.54409722222222223</v>
      </c>
      <c r="I39092">
        <v>12</v>
      </c>
      <c r="J39092">
        <v>12</v>
      </c>
      <c r="K39092" t="s">
        <v>172</v>
      </c>
      <c r="L39092" t="s">
        <v>19</v>
      </c>
      <c r="M39092" t="s">
        <v>48</v>
      </c>
      <c r="N39092" t="s">
        <v>49</v>
      </c>
    </row>
    <row r="39093" spans="1:14" x14ac:dyDescent="0.3">
      <c r="A39093">
        <v>39090</v>
      </c>
      <c r="B39093">
        <v>17228</v>
      </c>
      <c r="C39093">
        <v>0.16666666666666666</v>
      </c>
      <c r="D39093" t="s">
        <v>50</v>
      </c>
      <c r="E39093">
        <v>1</v>
      </c>
      <c r="F39093" s="1">
        <v>42297</v>
      </c>
      <c r="G39093" t="s">
        <v>188</v>
      </c>
      <c r="H39093" s="5">
        <v>0.54409722222222223</v>
      </c>
      <c r="I39093">
        <v>20.5</v>
      </c>
      <c r="J39093">
        <v>20.5</v>
      </c>
      <c r="K39093" t="s">
        <v>173</v>
      </c>
      <c r="L39093" t="s">
        <v>12</v>
      </c>
      <c r="M39093" t="s">
        <v>51</v>
      </c>
      <c r="N39093" t="s">
        <v>52</v>
      </c>
    </row>
    <row r="39094" spans="1:14" x14ac:dyDescent="0.3">
      <c r="A39094">
        <v>39091</v>
      </c>
      <c r="B39094">
        <v>17228</v>
      </c>
      <c r="C39094">
        <v>0.16666666666666666</v>
      </c>
      <c r="D39094" t="s">
        <v>141</v>
      </c>
      <c r="E39094">
        <v>1</v>
      </c>
      <c r="F39094" s="1">
        <v>42297</v>
      </c>
      <c r="G39094" t="s">
        <v>188</v>
      </c>
      <c r="H39094" s="5">
        <v>0.54409722222222223</v>
      </c>
      <c r="I39094">
        <v>20.25</v>
      </c>
      <c r="J39094">
        <v>20.25</v>
      </c>
      <c r="K39094" t="s">
        <v>173</v>
      </c>
      <c r="L39094" t="s">
        <v>19</v>
      </c>
      <c r="M39094" t="s">
        <v>100</v>
      </c>
      <c r="N39094" t="s">
        <v>101</v>
      </c>
    </row>
    <row r="39095" spans="1:14" x14ac:dyDescent="0.3">
      <c r="A39095">
        <v>39092</v>
      </c>
      <c r="B39095">
        <v>17228</v>
      </c>
      <c r="C39095">
        <v>0.16666666666666666</v>
      </c>
      <c r="D39095" t="s">
        <v>64</v>
      </c>
      <c r="E39095">
        <v>1</v>
      </c>
      <c r="F39095" s="1">
        <v>42297</v>
      </c>
      <c r="G39095" t="s">
        <v>188</v>
      </c>
      <c r="H39095" s="5">
        <v>0.54409722222222223</v>
      </c>
      <c r="I39095">
        <v>20.25</v>
      </c>
      <c r="J39095">
        <v>20.25</v>
      </c>
      <c r="K39095" t="s">
        <v>173</v>
      </c>
      <c r="L39095" t="s">
        <v>19</v>
      </c>
      <c r="M39095" t="s">
        <v>27</v>
      </c>
      <c r="N39095" t="s">
        <v>28</v>
      </c>
    </row>
    <row r="39096" spans="1:14" x14ac:dyDescent="0.3">
      <c r="A39096">
        <v>39093</v>
      </c>
      <c r="B39096">
        <v>17228</v>
      </c>
      <c r="C39096">
        <v>0.16666666666666666</v>
      </c>
      <c r="D39096" t="s">
        <v>149</v>
      </c>
      <c r="E39096">
        <v>1</v>
      </c>
      <c r="F39096" s="1">
        <v>42297</v>
      </c>
      <c r="G39096" t="s">
        <v>188</v>
      </c>
      <c r="H39096" s="5">
        <v>0.54409722222222223</v>
      </c>
      <c r="I39096">
        <v>16</v>
      </c>
      <c r="J39096">
        <v>16</v>
      </c>
      <c r="K39096" t="s">
        <v>170</v>
      </c>
      <c r="L39096" t="s">
        <v>19</v>
      </c>
      <c r="M39096" t="s">
        <v>62</v>
      </c>
      <c r="N39096" t="s">
        <v>63</v>
      </c>
    </row>
    <row r="39097" spans="1:14" x14ac:dyDescent="0.3">
      <c r="A39097">
        <v>39094</v>
      </c>
      <c r="B39097">
        <v>17229</v>
      </c>
      <c r="C39097">
        <v>0.5</v>
      </c>
      <c r="D39097" t="s">
        <v>68</v>
      </c>
      <c r="E39097">
        <v>1</v>
      </c>
      <c r="F39097" s="1">
        <v>42297</v>
      </c>
      <c r="G39097" t="s">
        <v>188</v>
      </c>
      <c r="H39097" s="5">
        <v>0.54468749999999999</v>
      </c>
      <c r="I39097">
        <v>20.75</v>
      </c>
      <c r="J39097">
        <v>20.75</v>
      </c>
      <c r="K39097" t="s">
        <v>173</v>
      </c>
      <c r="L39097" t="s">
        <v>30</v>
      </c>
      <c r="M39097" t="s">
        <v>38</v>
      </c>
      <c r="N39097" t="s">
        <v>39</v>
      </c>
    </row>
    <row r="39098" spans="1:14" x14ac:dyDescent="0.3">
      <c r="A39098">
        <v>39095</v>
      </c>
      <c r="B39098">
        <v>17229</v>
      </c>
      <c r="C39098">
        <v>0.5</v>
      </c>
      <c r="D39098" t="s">
        <v>69</v>
      </c>
      <c r="E39098">
        <v>1</v>
      </c>
      <c r="F39098" s="1">
        <v>42297</v>
      </c>
      <c r="G39098" t="s">
        <v>188</v>
      </c>
      <c r="H39098" s="5">
        <v>0.54468749999999999</v>
      </c>
      <c r="I39098">
        <v>20.75</v>
      </c>
      <c r="J39098">
        <v>20.75</v>
      </c>
      <c r="K39098" t="s">
        <v>173</v>
      </c>
      <c r="L39098" t="s">
        <v>30</v>
      </c>
      <c r="M39098" t="s">
        <v>70</v>
      </c>
      <c r="N39098" t="s">
        <v>71</v>
      </c>
    </row>
    <row r="39099" spans="1:14" x14ac:dyDescent="0.3">
      <c r="A39099">
        <v>39096</v>
      </c>
      <c r="B39099">
        <v>17230</v>
      </c>
      <c r="C39099">
        <v>0.25</v>
      </c>
      <c r="D39099" t="s">
        <v>11</v>
      </c>
      <c r="E39099">
        <v>1</v>
      </c>
      <c r="F39099" s="1">
        <v>42297</v>
      </c>
      <c r="G39099" t="s">
        <v>188</v>
      </c>
      <c r="H39099" s="5">
        <v>0.54894675925925929</v>
      </c>
      <c r="I39099">
        <v>13.25</v>
      </c>
      <c r="J39099">
        <v>13.25</v>
      </c>
      <c r="K39099" t="s">
        <v>170</v>
      </c>
      <c r="L39099" t="s">
        <v>12</v>
      </c>
      <c r="M39099" t="s">
        <v>13</v>
      </c>
      <c r="N39099" t="s">
        <v>14</v>
      </c>
    </row>
    <row r="39100" spans="1:14" x14ac:dyDescent="0.3">
      <c r="A39100">
        <v>39097</v>
      </c>
      <c r="B39100">
        <v>17230</v>
      </c>
      <c r="C39100">
        <v>0.25</v>
      </c>
      <c r="D39100" t="s">
        <v>53</v>
      </c>
      <c r="E39100">
        <v>1</v>
      </c>
      <c r="F39100" s="1">
        <v>42297</v>
      </c>
      <c r="G39100" t="s">
        <v>188</v>
      </c>
      <c r="H39100" s="5">
        <v>0.54894675925925929</v>
      </c>
      <c r="I39100">
        <v>12.5</v>
      </c>
      <c r="J39100">
        <v>12.5</v>
      </c>
      <c r="K39100" t="s">
        <v>172</v>
      </c>
      <c r="L39100" t="s">
        <v>23</v>
      </c>
      <c r="M39100" t="s">
        <v>24</v>
      </c>
      <c r="N39100" t="s">
        <v>25</v>
      </c>
    </row>
    <row r="39101" spans="1:14" x14ac:dyDescent="0.3">
      <c r="A39101">
        <v>39098</v>
      </c>
      <c r="B39101">
        <v>17230</v>
      </c>
      <c r="C39101">
        <v>0.25</v>
      </c>
      <c r="D39101" t="s">
        <v>143</v>
      </c>
      <c r="E39101">
        <v>1</v>
      </c>
      <c r="F39101" s="1">
        <v>42297</v>
      </c>
      <c r="G39101" t="s">
        <v>188</v>
      </c>
      <c r="H39101" s="5">
        <v>0.54894675925925929</v>
      </c>
      <c r="I39101">
        <v>14.5</v>
      </c>
      <c r="J39101">
        <v>14.5</v>
      </c>
      <c r="K39101" t="s">
        <v>170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099</v>
      </c>
      <c r="B39102">
        <v>17230</v>
      </c>
      <c r="C39102">
        <v>0.25</v>
      </c>
      <c r="D39102" t="s">
        <v>55</v>
      </c>
      <c r="E39102">
        <v>1</v>
      </c>
      <c r="F39102" s="1">
        <v>42297</v>
      </c>
      <c r="G39102" t="s">
        <v>188</v>
      </c>
      <c r="H39102" s="5">
        <v>0.54894675925925929</v>
      </c>
      <c r="I39102">
        <v>20.75</v>
      </c>
      <c r="J39102">
        <v>20.75</v>
      </c>
      <c r="K39102" t="s">
        <v>173</v>
      </c>
      <c r="L39102" t="s">
        <v>23</v>
      </c>
      <c r="M39102" t="s">
        <v>56</v>
      </c>
      <c r="N39102" t="s">
        <v>57</v>
      </c>
    </row>
    <row r="39103" spans="1:14" x14ac:dyDescent="0.3">
      <c r="A39103">
        <v>39100</v>
      </c>
      <c r="B39103">
        <v>17231</v>
      </c>
      <c r="C39103">
        <v>0.5</v>
      </c>
      <c r="D39103" t="s">
        <v>138</v>
      </c>
      <c r="E39103">
        <v>1</v>
      </c>
      <c r="F39103" s="1">
        <v>42297</v>
      </c>
      <c r="G39103" t="s">
        <v>188</v>
      </c>
      <c r="H39103" s="5">
        <v>0.55224537037037036</v>
      </c>
      <c r="I39103">
        <v>11</v>
      </c>
      <c r="J39103">
        <v>11</v>
      </c>
      <c r="K39103" t="s">
        <v>172</v>
      </c>
      <c r="L39103" t="s">
        <v>12</v>
      </c>
      <c r="M39103" t="s">
        <v>126</v>
      </c>
      <c r="N39103" t="s">
        <v>127</v>
      </c>
    </row>
    <row r="39104" spans="1:14" x14ac:dyDescent="0.3">
      <c r="A39104">
        <v>39101</v>
      </c>
      <c r="B39104">
        <v>17231</v>
      </c>
      <c r="C39104">
        <v>0.5</v>
      </c>
      <c r="D39104" t="s">
        <v>166</v>
      </c>
      <c r="E39104">
        <v>1</v>
      </c>
      <c r="F39104" s="1">
        <v>42297</v>
      </c>
      <c r="G39104" t="s">
        <v>188</v>
      </c>
      <c r="H39104" s="5">
        <v>0.55224537037037036</v>
      </c>
      <c r="I39104">
        <v>16.5</v>
      </c>
      <c r="J39104">
        <v>16.5</v>
      </c>
      <c r="K39104" t="s">
        <v>170</v>
      </c>
      <c r="L39104" t="s">
        <v>23</v>
      </c>
      <c r="M39104" t="s">
        <v>84</v>
      </c>
      <c r="N39104" t="s">
        <v>85</v>
      </c>
    </row>
    <row r="39105" spans="1:14" x14ac:dyDescent="0.3">
      <c r="A39105">
        <v>39102</v>
      </c>
      <c r="B39105">
        <v>17232</v>
      </c>
      <c r="C39105">
        <v>1</v>
      </c>
      <c r="D39105" t="s">
        <v>22</v>
      </c>
      <c r="E39105">
        <v>1</v>
      </c>
      <c r="F39105" s="1">
        <v>42297</v>
      </c>
      <c r="G39105" t="s">
        <v>188</v>
      </c>
      <c r="H39105" s="5">
        <v>0.55254629629629626</v>
      </c>
      <c r="I39105">
        <v>20.75</v>
      </c>
      <c r="J39105">
        <v>20.75</v>
      </c>
      <c r="K39105" t="s">
        <v>173</v>
      </c>
      <c r="L39105" t="s">
        <v>23</v>
      </c>
      <c r="M39105" t="s">
        <v>24</v>
      </c>
      <c r="N39105" t="s">
        <v>25</v>
      </c>
    </row>
    <row r="39106" spans="1:14" x14ac:dyDescent="0.3">
      <c r="A39106">
        <v>39103</v>
      </c>
      <c r="B39106">
        <v>17233</v>
      </c>
      <c r="C39106">
        <v>1</v>
      </c>
      <c r="D39106" t="s">
        <v>115</v>
      </c>
      <c r="E39106">
        <v>1</v>
      </c>
      <c r="F39106" s="1">
        <v>42297</v>
      </c>
      <c r="G39106" t="s">
        <v>188</v>
      </c>
      <c r="H39106" s="5">
        <v>0.56393518518518515</v>
      </c>
      <c r="I39106">
        <v>12.5</v>
      </c>
      <c r="J39106">
        <v>12.5</v>
      </c>
      <c r="K39106" t="s">
        <v>170</v>
      </c>
      <c r="L39106" t="s">
        <v>12</v>
      </c>
      <c r="M39106" t="s">
        <v>74</v>
      </c>
      <c r="N39106" t="s">
        <v>75</v>
      </c>
    </row>
    <row r="39107" spans="1:14" x14ac:dyDescent="0.3">
      <c r="A39107">
        <v>39104</v>
      </c>
      <c r="B39107">
        <v>17234</v>
      </c>
      <c r="C39107">
        <v>0.25</v>
      </c>
      <c r="D39107" t="s">
        <v>18</v>
      </c>
      <c r="E39107">
        <v>1</v>
      </c>
      <c r="F39107" s="1">
        <v>42297</v>
      </c>
      <c r="G39107" t="s">
        <v>188</v>
      </c>
      <c r="H39107" s="5">
        <v>0.57049768518518518</v>
      </c>
      <c r="I39107">
        <v>18.5</v>
      </c>
      <c r="J39107">
        <v>18.5</v>
      </c>
      <c r="K39107" t="s">
        <v>173</v>
      </c>
      <c r="L39107" t="s">
        <v>19</v>
      </c>
      <c r="M39107" t="s">
        <v>20</v>
      </c>
      <c r="N39107" t="s">
        <v>21</v>
      </c>
    </row>
    <row r="39108" spans="1:14" x14ac:dyDescent="0.3">
      <c r="A39108">
        <v>39105</v>
      </c>
      <c r="B39108">
        <v>17234</v>
      </c>
      <c r="C39108">
        <v>0.25</v>
      </c>
      <c r="D39108" t="s">
        <v>33</v>
      </c>
      <c r="E39108">
        <v>1</v>
      </c>
      <c r="F39108" s="1">
        <v>42297</v>
      </c>
      <c r="G39108" t="s">
        <v>188</v>
      </c>
      <c r="H39108" s="5">
        <v>0.57049768518518518</v>
      </c>
      <c r="I39108">
        <v>16.5</v>
      </c>
      <c r="J39108">
        <v>16.5</v>
      </c>
      <c r="K39108" t="s">
        <v>170</v>
      </c>
      <c r="L39108" t="s">
        <v>23</v>
      </c>
      <c r="M39108" t="s">
        <v>24</v>
      </c>
      <c r="N39108" t="s">
        <v>25</v>
      </c>
    </row>
    <row r="39109" spans="1:14" x14ac:dyDescent="0.3">
      <c r="A39109">
        <v>39106</v>
      </c>
      <c r="B39109">
        <v>17234</v>
      </c>
      <c r="C39109">
        <v>0.25</v>
      </c>
      <c r="D39109" t="s">
        <v>144</v>
      </c>
      <c r="E39109">
        <v>1</v>
      </c>
      <c r="F39109" s="1">
        <v>42297</v>
      </c>
      <c r="G39109" t="s">
        <v>188</v>
      </c>
      <c r="H39109" s="5">
        <v>0.57049768518518518</v>
      </c>
      <c r="I39109">
        <v>12.25</v>
      </c>
      <c r="J39109">
        <v>12.25</v>
      </c>
      <c r="K39109" t="s">
        <v>172</v>
      </c>
      <c r="L39109" t="s">
        <v>23</v>
      </c>
      <c r="M39109" t="s">
        <v>110</v>
      </c>
      <c r="N39109" t="s">
        <v>111</v>
      </c>
    </row>
    <row r="39110" spans="1:14" x14ac:dyDescent="0.3">
      <c r="A39110">
        <v>39107</v>
      </c>
      <c r="B39110">
        <v>17234</v>
      </c>
      <c r="C39110">
        <v>0.25</v>
      </c>
      <c r="D39110" t="s">
        <v>83</v>
      </c>
      <c r="E39110">
        <v>1</v>
      </c>
      <c r="F39110" s="1">
        <v>42297</v>
      </c>
      <c r="G39110" t="s">
        <v>188</v>
      </c>
      <c r="H39110" s="5">
        <v>0.57049768518518518</v>
      </c>
      <c r="I39110">
        <v>20.75</v>
      </c>
      <c r="J39110">
        <v>20.75</v>
      </c>
      <c r="K39110" t="s">
        <v>173</v>
      </c>
      <c r="L39110" t="s">
        <v>23</v>
      </c>
      <c r="M39110" t="s">
        <v>84</v>
      </c>
      <c r="N39110" t="s">
        <v>85</v>
      </c>
    </row>
    <row r="39111" spans="1:14" x14ac:dyDescent="0.3">
      <c r="A39111">
        <v>39108</v>
      </c>
      <c r="B39111">
        <v>17235</v>
      </c>
      <c r="C39111">
        <v>1</v>
      </c>
      <c r="D39111" t="s">
        <v>116</v>
      </c>
      <c r="E39111">
        <v>1</v>
      </c>
      <c r="F39111" s="1">
        <v>42297</v>
      </c>
      <c r="G39111" t="s">
        <v>188</v>
      </c>
      <c r="H39111" s="5">
        <v>0.57246527777777778</v>
      </c>
      <c r="I39111">
        <v>12.5</v>
      </c>
      <c r="J39111">
        <v>12.5</v>
      </c>
      <c r="K39111" t="s">
        <v>172</v>
      </c>
      <c r="L39111" t="s">
        <v>23</v>
      </c>
      <c r="M39111" t="s">
        <v>35</v>
      </c>
      <c r="N39111" t="s">
        <v>36</v>
      </c>
    </row>
    <row r="39112" spans="1:14" x14ac:dyDescent="0.3">
      <c r="A39112">
        <v>39109</v>
      </c>
      <c r="B39112">
        <v>17236</v>
      </c>
      <c r="C39112">
        <v>1</v>
      </c>
      <c r="D39112" t="s">
        <v>154</v>
      </c>
      <c r="E39112">
        <v>1</v>
      </c>
      <c r="F39112" s="1">
        <v>42297</v>
      </c>
      <c r="G39112" t="s">
        <v>188</v>
      </c>
      <c r="H39112" s="5">
        <v>0.57576388888888885</v>
      </c>
      <c r="I39112">
        <v>16.75</v>
      </c>
      <c r="J39112">
        <v>16.75</v>
      </c>
      <c r="K39112" t="s">
        <v>170</v>
      </c>
      <c r="L39112" t="s">
        <v>19</v>
      </c>
      <c r="M39112" t="s">
        <v>97</v>
      </c>
      <c r="N39112" t="s">
        <v>98</v>
      </c>
    </row>
    <row r="39113" spans="1:14" x14ac:dyDescent="0.3">
      <c r="A39113">
        <v>39110</v>
      </c>
      <c r="B39113">
        <v>17237</v>
      </c>
      <c r="C39113">
        <v>1</v>
      </c>
      <c r="D39113" t="s">
        <v>128</v>
      </c>
      <c r="E39113">
        <v>1</v>
      </c>
      <c r="F39113" s="1">
        <v>42297</v>
      </c>
      <c r="G39113" t="s">
        <v>188</v>
      </c>
      <c r="H39113" s="5">
        <v>0.57973379629629629</v>
      </c>
      <c r="I39113">
        <v>10.5</v>
      </c>
      <c r="J39113">
        <v>10.5</v>
      </c>
      <c r="K39113" t="s">
        <v>172</v>
      </c>
      <c r="L39113" t="s">
        <v>12</v>
      </c>
      <c r="M39113" t="s">
        <v>13</v>
      </c>
      <c r="N39113" t="s">
        <v>14</v>
      </c>
    </row>
    <row r="39114" spans="1:14" x14ac:dyDescent="0.3">
      <c r="A39114">
        <v>39111</v>
      </c>
      <c r="B39114">
        <v>17238</v>
      </c>
      <c r="C39114">
        <v>0.5</v>
      </c>
      <c r="D39114" t="s">
        <v>46</v>
      </c>
      <c r="E39114">
        <v>1</v>
      </c>
      <c r="F39114" s="1">
        <v>42297</v>
      </c>
      <c r="G39114" t="s">
        <v>188</v>
      </c>
      <c r="H39114" s="5">
        <v>0.62771990740740746</v>
      </c>
      <c r="I39114">
        <v>12</v>
      </c>
      <c r="J39114">
        <v>12</v>
      </c>
      <c r="K39114" t="s">
        <v>172</v>
      </c>
      <c r="L39114" t="s">
        <v>12</v>
      </c>
      <c r="M39114" t="s">
        <v>16</v>
      </c>
      <c r="N39114" t="s">
        <v>17</v>
      </c>
    </row>
    <row r="39115" spans="1:14" x14ac:dyDescent="0.3">
      <c r="A39115">
        <v>39112</v>
      </c>
      <c r="B39115">
        <v>17238</v>
      </c>
      <c r="C39115">
        <v>0.5</v>
      </c>
      <c r="D39115" t="s">
        <v>55</v>
      </c>
      <c r="E39115">
        <v>1</v>
      </c>
      <c r="F39115" s="1">
        <v>42297</v>
      </c>
      <c r="G39115" t="s">
        <v>188</v>
      </c>
      <c r="H39115" s="5">
        <v>0.62771990740740746</v>
      </c>
      <c r="I39115">
        <v>20.75</v>
      </c>
      <c r="J39115">
        <v>20.75</v>
      </c>
      <c r="K39115" t="s">
        <v>173</v>
      </c>
      <c r="L39115" t="s">
        <v>23</v>
      </c>
      <c r="M39115" t="s">
        <v>56</v>
      </c>
      <c r="N39115" t="s">
        <v>57</v>
      </c>
    </row>
    <row r="39116" spans="1:14" x14ac:dyDescent="0.3">
      <c r="A39116">
        <v>39113</v>
      </c>
      <c r="B39116">
        <v>17239</v>
      </c>
      <c r="C39116">
        <v>1</v>
      </c>
      <c r="D39116" t="s">
        <v>128</v>
      </c>
      <c r="E39116">
        <v>1</v>
      </c>
      <c r="F39116" s="1">
        <v>42297</v>
      </c>
      <c r="G39116" t="s">
        <v>188</v>
      </c>
      <c r="H39116" s="5">
        <v>0.63258101851851856</v>
      </c>
      <c r="I39116">
        <v>10.5</v>
      </c>
      <c r="J39116">
        <v>10.5</v>
      </c>
      <c r="K39116" t="s">
        <v>172</v>
      </c>
      <c r="L39116" t="s">
        <v>12</v>
      </c>
      <c r="M39116" t="s">
        <v>13</v>
      </c>
      <c r="N39116" t="s">
        <v>14</v>
      </c>
    </row>
    <row r="39117" spans="1:14" x14ac:dyDescent="0.3">
      <c r="A39117">
        <v>39114</v>
      </c>
      <c r="B39117">
        <v>17240</v>
      </c>
      <c r="C39117">
        <v>1</v>
      </c>
      <c r="D39117" t="s">
        <v>128</v>
      </c>
      <c r="E39117">
        <v>1</v>
      </c>
      <c r="F39117" s="1">
        <v>42297</v>
      </c>
      <c r="G39117" t="s">
        <v>188</v>
      </c>
      <c r="H39117" s="5">
        <v>0.64435185185185184</v>
      </c>
      <c r="I39117">
        <v>10.5</v>
      </c>
      <c r="J39117">
        <v>10.5</v>
      </c>
      <c r="K39117" t="s">
        <v>172</v>
      </c>
      <c r="L39117" t="s">
        <v>12</v>
      </c>
      <c r="M39117" t="s">
        <v>13</v>
      </c>
      <c r="N39117" t="s">
        <v>14</v>
      </c>
    </row>
    <row r="39118" spans="1:14" x14ac:dyDescent="0.3">
      <c r="A39118">
        <v>39115</v>
      </c>
      <c r="B39118">
        <v>17241</v>
      </c>
      <c r="C39118">
        <v>0.5</v>
      </c>
      <c r="D39118" t="s">
        <v>154</v>
      </c>
      <c r="E39118">
        <v>1</v>
      </c>
      <c r="F39118" s="1">
        <v>42297</v>
      </c>
      <c r="G39118" t="s">
        <v>188</v>
      </c>
      <c r="H39118" s="5">
        <v>0.6507060185185185</v>
      </c>
      <c r="I39118">
        <v>16.75</v>
      </c>
      <c r="J39118">
        <v>16.75</v>
      </c>
      <c r="K39118" t="s">
        <v>170</v>
      </c>
      <c r="L39118" t="s">
        <v>19</v>
      </c>
      <c r="M39118" t="s">
        <v>97</v>
      </c>
      <c r="N39118" t="s">
        <v>98</v>
      </c>
    </row>
    <row r="39119" spans="1:14" x14ac:dyDescent="0.3">
      <c r="A39119">
        <v>39116</v>
      </c>
      <c r="B39119">
        <v>17241</v>
      </c>
      <c r="C39119">
        <v>0.5</v>
      </c>
      <c r="D39119" t="s">
        <v>26</v>
      </c>
      <c r="E39119">
        <v>1</v>
      </c>
      <c r="F39119" s="1">
        <v>42297</v>
      </c>
      <c r="G39119" t="s">
        <v>188</v>
      </c>
      <c r="H39119" s="5">
        <v>0.6507060185185185</v>
      </c>
      <c r="I39119">
        <v>16</v>
      </c>
      <c r="J39119">
        <v>16</v>
      </c>
      <c r="K39119" t="s">
        <v>170</v>
      </c>
      <c r="L39119" t="s">
        <v>19</v>
      </c>
      <c r="M39119" t="s">
        <v>27</v>
      </c>
      <c r="N39119" t="s">
        <v>28</v>
      </c>
    </row>
    <row r="39120" spans="1:14" x14ac:dyDescent="0.3">
      <c r="A39120">
        <v>39117</v>
      </c>
      <c r="B39120">
        <v>17242</v>
      </c>
      <c r="C39120">
        <v>0.25</v>
      </c>
      <c r="D39120" t="s">
        <v>86</v>
      </c>
      <c r="E39120">
        <v>1</v>
      </c>
      <c r="F39120" s="1">
        <v>42297</v>
      </c>
      <c r="G39120" t="s">
        <v>188</v>
      </c>
      <c r="H39120" s="5">
        <v>0.66834490740740737</v>
      </c>
      <c r="I39120">
        <v>17.950000762939453</v>
      </c>
      <c r="J39120">
        <v>17.950000762939453</v>
      </c>
      <c r="K39120" t="s">
        <v>173</v>
      </c>
      <c r="L39120" t="s">
        <v>19</v>
      </c>
      <c r="M39120" t="s">
        <v>87</v>
      </c>
      <c r="N39120" t="s">
        <v>88</v>
      </c>
    </row>
    <row r="39121" spans="1:14" x14ac:dyDescent="0.3">
      <c r="A39121">
        <v>39118</v>
      </c>
      <c r="B39121">
        <v>17242</v>
      </c>
      <c r="C39121">
        <v>0.25</v>
      </c>
      <c r="D39121" t="s">
        <v>128</v>
      </c>
      <c r="E39121">
        <v>1</v>
      </c>
      <c r="F39121" s="1">
        <v>42297</v>
      </c>
      <c r="G39121" t="s">
        <v>188</v>
      </c>
      <c r="H39121" s="5">
        <v>0.66834490740740737</v>
      </c>
      <c r="I39121">
        <v>10.5</v>
      </c>
      <c r="J39121">
        <v>10.5</v>
      </c>
      <c r="K39121" t="s">
        <v>172</v>
      </c>
      <c r="L39121" t="s">
        <v>12</v>
      </c>
      <c r="M39121" t="s">
        <v>13</v>
      </c>
      <c r="N39121" t="s">
        <v>14</v>
      </c>
    </row>
    <row r="39122" spans="1:14" x14ac:dyDescent="0.3">
      <c r="A39122">
        <v>39119</v>
      </c>
      <c r="B39122">
        <v>17242</v>
      </c>
      <c r="C39122">
        <v>0.25</v>
      </c>
      <c r="D39122" t="s">
        <v>73</v>
      </c>
      <c r="E39122">
        <v>1</v>
      </c>
      <c r="F39122" s="1">
        <v>42297</v>
      </c>
      <c r="G39122" t="s">
        <v>188</v>
      </c>
      <c r="H39122" s="5">
        <v>0.66834490740740737</v>
      </c>
      <c r="I39122">
        <v>15.25</v>
      </c>
      <c r="J39122">
        <v>15.25</v>
      </c>
      <c r="K39122" t="s">
        <v>173</v>
      </c>
      <c r="L39122" t="s">
        <v>12</v>
      </c>
      <c r="M39122" t="s">
        <v>74</v>
      </c>
      <c r="N39122" t="s">
        <v>75</v>
      </c>
    </row>
    <row r="39123" spans="1:14" x14ac:dyDescent="0.3">
      <c r="A39123">
        <v>39120</v>
      </c>
      <c r="B39123">
        <v>17242</v>
      </c>
      <c r="C39123">
        <v>0.25</v>
      </c>
      <c r="D39123" t="s">
        <v>122</v>
      </c>
      <c r="E39123">
        <v>1</v>
      </c>
      <c r="F39123" s="1">
        <v>42297</v>
      </c>
      <c r="G39123" t="s">
        <v>188</v>
      </c>
      <c r="H39123" s="5">
        <v>0.66834490740740737</v>
      </c>
      <c r="I39123">
        <v>9.75</v>
      </c>
      <c r="J39123">
        <v>9.75</v>
      </c>
      <c r="K39123" t="s">
        <v>172</v>
      </c>
      <c r="L39123" t="s">
        <v>12</v>
      </c>
      <c r="M39123" t="s">
        <v>74</v>
      </c>
      <c r="N39123" t="s">
        <v>75</v>
      </c>
    </row>
    <row r="39124" spans="1:14" x14ac:dyDescent="0.3">
      <c r="A39124">
        <v>39121</v>
      </c>
      <c r="B39124">
        <v>17243</v>
      </c>
      <c r="C39124">
        <v>1</v>
      </c>
      <c r="D39124" t="s">
        <v>55</v>
      </c>
      <c r="E39124">
        <v>1</v>
      </c>
      <c r="F39124" s="1">
        <v>42297</v>
      </c>
      <c r="G39124" t="s">
        <v>188</v>
      </c>
      <c r="H39124" s="5">
        <v>0.67226851851851854</v>
      </c>
      <c r="I39124">
        <v>20.75</v>
      </c>
      <c r="J39124">
        <v>20.75</v>
      </c>
      <c r="K39124" t="s">
        <v>173</v>
      </c>
      <c r="L39124" t="s">
        <v>23</v>
      </c>
      <c r="M39124" t="s">
        <v>56</v>
      </c>
      <c r="N39124" t="s">
        <v>57</v>
      </c>
    </row>
    <row r="39125" spans="1:14" x14ac:dyDescent="0.3">
      <c r="A39125">
        <v>39122</v>
      </c>
      <c r="B39125">
        <v>17244</v>
      </c>
      <c r="C39125">
        <v>0.5</v>
      </c>
      <c r="D39125" t="s">
        <v>46</v>
      </c>
      <c r="E39125">
        <v>1</v>
      </c>
      <c r="F39125" s="1">
        <v>42297</v>
      </c>
      <c r="G39125" t="s">
        <v>188</v>
      </c>
      <c r="H39125" s="5">
        <v>0.70135416666666661</v>
      </c>
      <c r="I39125">
        <v>12</v>
      </c>
      <c r="J39125">
        <v>12</v>
      </c>
      <c r="K39125" t="s">
        <v>172</v>
      </c>
      <c r="L39125" t="s">
        <v>12</v>
      </c>
      <c r="M39125" t="s">
        <v>16</v>
      </c>
      <c r="N39125" t="s">
        <v>17</v>
      </c>
    </row>
    <row r="39126" spans="1:14" x14ac:dyDescent="0.3">
      <c r="A39126">
        <v>39123</v>
      </c>
      <c r="B39126">
        <v>17244</v>
      </c>
      <c r="C39126">
        <v>0.5</v>
      </c>
      <c r="D39126" t="s">
        <v>34</v>
      </c>
      <c r="E39126">
        <v>1</v>
      </c>
      <c r="F39126" s="1">
        <v>42297</v>
      </c>
      <c r="G39126" t="s">
        <v>188</v>
      </c>
      <c r="H39126" s="5">
        <v>0.70135416666666661</v>
      </c>
      <c r="I39126">
        <v>20.75</v>
      </c>
      <c r="J39126">
        <v>20.75</v>
      </c>
      <c r="K39126" t="s">
        <v>173</v>
      </c>
      <c r="L39126" t="s">
        <v>23</v>
      </c>
      <c r="M39126" t="s">
        <v>35</v>
      </c>
      <c r="N39126" t="s">
        <v>36</v>
      </c>
    </row>
    <row r="39127" spans="1:14" x14ac:dyDescent="0.3">
      <c r="A39127">
        <v>39124</v>
      </c>
      <c r="B39127">
        <v>17245</v>
      </c>
      <c r="C39127">
        <v>0.33333333333333331</v>
      </c>
      <c r="D39127" t="s">
        <v>72</v>
      </c>
      <c r="E39127">
        <v>1</v>
      </c>
      <c r="F39127" s="1">
        <v>42297</v>
      </c>
      <c r="G39127" t="s">
        <v>188</v>
      </c>
      <c r="H39127" s="5">
        <v>0.71437499999999998</v>
      </c>
      <c r="I39127">
        <v>16.75</v>
      </c>
      <c r="J39127">
        <v>16.75</v>
      </c>
      <c r="K39127" t="s">
        <v>170</v>
      </c>
      <c r="L39127" t="s">
        <v>30</v>
      </c>
      <c r="M39127" t="s">
        <v>70</v>
      </c>
      <c r="N39127" t="s">
        <v>71</v>
      </c>
    </row>
    <row r="39128" spans="1:14" x14ac:dyDescent="0.3">
      <c r="A39128">
        <v>39125</v>
      </c>
      <c r="B39128">
        <v>17245</v>
      </c>
      <c r="C39128">
        <v>0.33333333333333331</v>
      </c>
      <c r="D39128" t="s">
        <v>15</v>
      </c>
      <c r="E39128">
        <v>1</v>
      </c>
      <c r="F39128" s="1">
        <v>42297</v>
      </c>
      <c r="G39128" t="s">
        <v>188</v>
      </c>
      <c r="H39128" s="5">
        <v>0.71437499999999998</v>
      </c>
      <c r="I39128">
        <v>16</v>
      </c>
      <c r="J39128">
        <v>16</v>
      </c>
      <c r="K39128" t="s">
        <v>170</v>
      </c>
      <c r="L39128" t="s">
        <v>12</v>
      </c>
      <c r="M39128" t="s">
        <v>16</v>
      </c>
      <c r="N39128" t="s">
        <v>17</v>
      </c>
    </row>
    <row r="39129" spans="1:14" x14ac:dyDescent="0.3">
      <c r="A39129">
        <v>39126</v>
      </c>
      <c r="B39129">
        <v>17245</v>
      </c>
      <c r="C39129">
        <v>0.33333333333333331</v>
      </c>
      <c r="D39129" t="s">
        <v>138</v>
      </c>
      <c r="E39129">
        <v>1</v>
      </c>
      <c r="F39129" s="1">
        <v>42297</v>
      </c>
      <c r="G39129" t="s">
        <v>188</v>
      </c>
      <c r="H39129" s="5">
        <v>0.71437499999999998</v>
      </c>
      <c r="I39129">
        <v>11</v>
      </c>
      <c r="J39129">
        <v>11</v>
      </c>
      <c r="K39129" t="s">
        <v>172</v>
      </c>
      <c r="L39129" t="s">
        <v>12</v>
      </c>
      <c r="M39129" t="s">
        <v>126</v>
      </c>
      <c r="N39129" t="s">
        <v>127</v>
      </c>
    </row>
    <row r="39130" spans="1:14" x14ac:dyDescent="0.3">
      <c r="A39130">
        <v>39127</v>
      </c>
      <c r="B39130">
        <v>17246</v>
      </c>
      <c r="C39130">
        <v>1</v>
      </c>
      <c r="D39130" t="s">
        <v>166</v>
      </c>
      <c r="E39130">
        <v>1</v>
      </c>
      <c r="F39130" s="1">
        <v>42297</v>
      </c>
      <c r="G39130" t="s">
        <v>188</v>
      </c>
      <c r="H39130" s="5">
        <v>0.71506944444444442</v>
      </c>
      <c r="I39130">
        <v>16.5</v>
      </c>
      <c r="J39130">
        <v>16.5</v>
      </c>
      <c r="K39130" t="s">
        <v>170</v>
      </c>
      <c r="L39130" t="s">
        <v>23</v>
      </c>
      <c r="M39130" t="s">
        <v>84</v>
      </c>
      <c r="N39130" t="s">
        <v>85</v>
      </c>
    </row>
    <row r="39131" spans="1:14" x14ac:dyDescent="0.3">
      <c r="A39131">
        <v>39128</v>
      </c>
      <c r="B39131">
        <v>17247</v>
      </c>
      <c r="C39131">
        <v>1</v>
      </c>
      <c r="D39131" t="s">
        <v>33</v>
      </c>
      <c r="E39131">
        <v>1</v>
      </c>
      <c r="F39131" s="1">
        <v>42297</v>
      </c>
      <c r="G39131" t="s">
        <v>188</v>
      </c>
      <c r="H39131" s="5">
        <v>0.72917824074074078</v>
      </c>
      <c r="I39131">
        <v>16.5</v>
      </c>
      <c r="J39131">
        <v>16.5</v>
      </c>
      <c r="K39131" t="s">
        <v>170</v>
      </c>
      <c r="L39131" t="s">
        <v>23</v>
      </c>
      <c r="M39131" t="s">
        <v>24</v>
      </c>
      <c r="N39131" t="s">
        <v>25</v>
      </c>
    </row>
    <row r="39132" spans="1:14" x14ac:dyDescent="0.3">
      <c r="A39132">
        <v>39129</v>
      </c>
      <c r="B39132">
        <v>17248</v>
      </c>
      <c r="C39132">
        <v>0.5</v>
      </c>
      <c r="D39132" t="s">
        <v>115</v>
      </c>
      <c r="E39132">
        <v>1</v>
      </c>
      <c r="F39132" s="1">
        <v>42297</v>
      </c>
      <c r="G39132" t="s">
        <v>188</v>
      </c>
      <c r="H39132" s="5">
        <v>0.73241898148148143</v>
      </c>
      <c r="I39132">
        <v>12.5</v>
      </c>
      <c r="J39132">
        <v>12.5</v>
      </c>
      <c r="K39132" t="s">
        <v>170</v>
      </c>
      <c r="L39132" t="s">
        <v>12</v>
      </c>
      <c r="M39132" t="s">
        <v>74</v>
      </c>
      <c r="N39132" t="s">
        <v>75</v>
      </c>
    </row>
    <row r="39133" spans="1:14" x14ac:dyDescent="0.3">
      <c r="A39133">
        <v>39130</v>
      </c>
      <c r="B39133">
        <v>17248</v>
      </c>
      <c r="C39133">
        <v>0.5</v>
      </c>
      <c r="D39133" t="s">
        <v>145</v>
      </c>
      <c r="E39133">
        <v>1</v>
      </c>
      <c r="F39133" s="1">
        <v>42297</v>
      </c>
      <c r="G39133" t="s">
        <v>188</v>
      </c>
      <c r="H39133" s="5">
        <v>0.73241898148148143</v>
      </c>
      <c r="I39133">
        <v>12.5</v>
      </c>
      <c r="J39133">
        <v>12.5</v>
      </c>
      <c r="K39133" t="s">
        <v>172</v>
      </c>
      <c r="L39133" t="s">
        <v>23</v>
      </c>
      <c r="M39133" t="s">
        <v>56</v>
      </c>
      <c r="N39133" t="s">
        <v>57</v>
      </c>
    </row>
    <row r="39134" spans="1:14" x14ac:dyDescent="0.3">
      <c r="A39134">
        <v>39131</v>
      </c>
      <c r="B39134">
        <v>17249</v>
      </c>
      <c r="C39134">
        <v>0.25</v>
      </c>
      <c r="D39134" t="s">
        <v>80</v>
      </c>
      <c r="E39134">
        <v>1</v>
      </c>
      <c r="F39134" s="1">
        <v>42297</v>
      </c>
      <c r="G39134" t="s">
        <v>188</v>
      </c>
      <c r="H39134" s="5">
        <v>0.733912037037037</v>
      </c>
      <c r="I39134">
        <v>12</v>
      </c>
      <c r="J39134">
        <v>12</v>
      </c>
      <c r="K39134" t="s">
        <v>172</v>
      </c>
      <c r="L39134" t="s">
        <v>12</v>
      </c>
      <c r="M39134" t="s">
        <v>81</v>
      </c>
      <c r="N39134" t="s">
        <v>82</v>
      </c>
    </row>
    <row r="39135" spans="1:14" x14ac:dyDescent="0.3">
      <c r="A39135">
        <v>39132</v>
      </c>
      <c r="B39135">
        <v>17249</v>
      </c>
      <c r="C39135">
        <v>0.25</v>
      </c>
      <c r="D39135" t="s">
        <v>119</v>
      </c>
      <c r="E39135">
        <v>1</v>
      </c>
      <c r="F39135" s="1">
        <v>42297</v>
      </c>
      <c r="G39135" t="s">
        <v>188</v>
      </c>
      <c r="H39135" s="5">
        <v>0.733912037037037</v>
      </c>
      <c r="I39135">
        <v>12.75</v>
      </c>
      <c r="J39135">
        <v>12.75</v>
      </c>
      <c r="K39135" t="s">
        <v>172</v>
      </c>
      <c r="L39135" t="s">
        <v>30</v>
      </c>
      <c r="M39135" t="s">
        <v>120</v>
      </c>
      <c r="N39135" t="s">
        <v>121</v>
      </c>
    </row>
    <row r="39136" spans="1:14" x14ac:dyDescent="0.3">
      <c r="A39136">
        <v>39133</v>
      </c>
      <c r="B39136">
        <v>17249</v>
      </c>
      <c r="C39136">
        <v>0.25</v>
      </c>
      <c r="D39136" t="s">
        <v>34</v>
      </c>
      <c r="E39136">
        <v>1</v>
      </c>
      <c r="F39136" s="1">
        <v>42297</v>
      </c>
      <c r="G39136" t="s">
        <v>188</v>
      </c>
      <c r="H39136" s="5">
        <v>0.733912037037037</v>
      </c>
      <c r="I39136">
        <v>20.75</v>
      </c>
      <c r="J39136">
        <v>20.75</v>
      </c>
      <c r="K39136" t="s">
        <v>173</v>
      </c>
      <c r="L39136" t="s">
        <v>23</v>
      </c>
      <c r="M39136" t="s">
        <v>35</v>
      </c>
      <c r="N39136" t="s">
        <v>36</v>
      </c>
    </row>
    <row r="39137" spans="1:14" x14ac:dyDescent="0.3">
      <c r="A39137">
        <v>39134</v>
      </c>
      <c r="B39137">
        <v>17249</v>
      </c>
      <c r="C39137">
        <v>0.25</v>
      </c>
      <c r="D39137" t="s">
        <v>61</v>
      </c>
      <c r="E39137">
        <v>1</v>
      </c>
      <c r="F39137" s="1">
        <v>42297</v>
      </c>
      <c r="G39137" t="s">
        <v>188</v>
      </c>
      <c r="H39137" s="5">
        <v>0.733912037037037</v>
      </c>
      <c r="I39137">
        <v>12</v>
      </c>
      <c r="J39137">
        <v>12</v>
      </c>
      <c r="K39137" t="s">
        <v>172</v>
      </c>
      <c r="L39137" t="s">
        <v>19</v>
      </c>
      <c r="M39137" t="s">
        <v>62</v>
      </c>
      <c r="N39137" t="s">
        <v>63</v>
      </c>
    </row>
    <row r="39138" spans="1:14" x14ac:dyDescent="0.3">
      <c r="A39138">
        <v>39135</v>
      </c>
      <c r="B39138">
        <v>17250</v>
      </c>
      <c r="C39138">
        <v>0.5</v>
      </c>
      <c r="D39138" t="s">
        <v>160</v>
      </c>
      <c r="E39138">
        <v>1</v>
      </c>
      <c r="F39138" s="1">
        <v>42297</v>
      </c>
      <c r="G39138" t="s">
        <v>188</v>
      </c>
      <c r="H39138" s="5">
        <v>0.73554398148148148</v>
      </c>
      <c r="I39138">
        <v>23.649999618530273</v>
      </c>
      <c r="J39138">
        <v>23.649999618530273</v>
      </c>
      <c r="K39138" t="s">
        <v>172</v>
      </c>
      <c r="L39138" t="s">
        <v>23</v>
      </c>
      <c r="M39138" t="s">
        <v>161</v>
      </c>
      <c r="N39138" t="s">
        <v>162</v>
      </c>
    </row>
    <row r="39139" spans="1:14" x14ac:dyDescent="0.3">
      <c r="A39139">
        <v>39136</v>
      </c>
      <c r="B39139">
        <v>17250</v>
      </c>
      <c r="C39139">
        <v>0.5</v>
      </c>
      <c r="D39139" t="s">
        <v>47</v>
      </c>
      <c r="E39139">
        <v>1</v>
      </c>
      <c r="F39139" s="1">
        <v>42297</v>
      </c>
      <c r="G39139" t="s">
        <v>188</v>
      </c>
      <c r="H39139" s="5">
        <v>0.73554398148148148</v>
      </c>
      <c r="I39139">
        <v>12</v>
      </c>
      <c r="J39139">
        <v>12</v>
      </c>
      <c r="K39139" t="s">
        <v>172</v>
      </c>
      <c r="L39139" t="s">
        <v>19</v>
      </c>
      <c r="M39139" t="s">
        <v>48</v>
      </c>
      <c r="N39139" t="s">
        <v>49</v>
      </c>
    </row>
    <row r="39140" spans="1:14" x14ac:dyDescent="0.3">
      <c r="A39140">
        <v>39137</v>
      </c>
      <c r="B39140">
        <v>17251</v>
      </c>
      <c r="C39140">
        <v>0.33333333333333331</v>
      </c>
      <c r="D39140" t="s">
        <v>130</v>
      </c>
      <c r="E39140">
        <v>1</v>
      </c>
      <c r="F39140" s="1">
        <v>42297</v>
      </c>
      <c r="G39140" t="s">
        <v>188</v>
      </c>
      <c r="H39140" s="5">
        <v>0.73753472222222227</v>
      </c>
      <c r="I39140">
        <v>16.75</v>
      </c>
      <c r="J39140">
        <v>16.75</v>
      </c>
      <c r="K39140" t="s">
        <v>170</v>
      </c>
      <c r="L39140" t="s">
        <v>30</v>
      </c>
      <c r="M39140" t="s">
        <v>120</v>
      </c>
      <c r="N39140" t="s">
        <v>121</v>
      </c>
    </row>
    <row r="39141" spans="1:14" x14ac:dyDescent="0.3">
      <c r="A39141">
        <v>39138</v>
      </c>
      <c r="B39141">
        <v>17251</v>
      </c>
      <c r="C39141">
        <v>0.33333333333333331</v>
      </c>
      <c r="D39141" t="s">
        <v>138</v>
      </c>
      <c r="E39141">
        <v>1</v>
      </c>
      <c r="F39141" s="1">
        <v>42297</v>
      </c>
      <c r="G39141" t="s">
        <v>188</v>
      </c>
      <c r="H39141" s="5">
        <v>0.73753472222222227</v>
      </c>
      <c r="I39141">
        <v>11</v>
      </c>
      <c r="J39141">
        <v>11</v>
      </c>
      <c r="K39141" t="s">
        <v>172</v>
      </c>
      <c r="L39141" t="s">
        <v>12</v>
      </c>
      <c r="M39141" t="s">
        <v>126</v>
      </c>
      <c r="N39141" t="s">
        <v>127</v>
      </c>
    </row>
    <row r="39142" spans="1:14" x14ac:dyDescent="0.3">
      <c r="A39142">
        <v>39139</v>
      </c>
      <c r="B39142">
        <v>17251</v>
      </c>
      <c r="C39142">
        <v>0.33333333333333331</v>
      </c>
      <c r="D39142" t="s">
        <v>73</v>
      </c>
      <c r="E39142">
        <v>1</v>
      </c>
      <c r="F39142" s="1">
        <v>42297</v>
      </c>
      <c r="G39142" t="s">
        <v>188</v>
      </c>
      <c r="H39142" s="5">
        <v>0.73753472222222227</v>
      </c>
      <c r="I39142">
        <v>15.25</v>
      </c>
      <c r="J39142">
        <v>15.25</v>
      </c>
      <c r="K39142" t="s">
        <v>173</v>
      </c>
      <c r="L39142" t="s">
        <v>12</v>
      </c>
      <c r="M39142" t="s">
        <v>74</v>
      </c>
      <c r="N39142" t="s">
        <v>75</v>
      </c>
    </row>
    <row r="39143" spans="1:14" x14ac:dyDescent="0.3">
      <c r="A39143">
        <v>39140</v>
      </c>
      <c r="B39143">
        <v>17252</v>
      </c>
      <c r="C39143">
        <v>0.33333333333333331</v>
      </c>
      <c r="D39143" t="s">
        <v>69</v>
      </c>
      <c r="E39143">
        <v>1</v>
      </c>
      <c r="F39143" s="1">
        <v>42297</v>
      </c>
      <c r="G39143" t="s">
        <v>188</v>
      </c>
      <c r="H39143" s="5">
        <v>0.74929398148148152</v>
      </c>
      <c r="I39143">
        <v>20.75</v>
      </c>
      <c r="J39143">
        <v>20.75</v>
      </c>
      <c r="K39143" t="s">
        <v>173</v>
      </c>
      <c r="L39143" t="s">
        <v>30</v>
      </c>
      <c r="M39143" t="s">
        <v>70</v>
      </c>
      <c r="N39143" t="s">
        <v>71</v>
      </c>
    </row>
    <row r="39144" spans="1:14" x14ac:dyDescent="0.3">
      <c r="A39144">
        <v>39141</v>
      </c>
      <c r="B39144">
        <v>17252</v>
      </c>
      <c r="C39144">
        <v>0.33333333333333331</v>
      </c>
      <c r="D39144" t="s">
        <v>95</v>
      </c>
      <c r="E39144">
        <v>1</v>
      </c>
      <c r="F39144" s="1">
        <v>42297</v>
      </c>
      <c r="G39144" t="s">
        <v>188</v>
      </c>
      <c r="H39144" s="5">
        <v>0.74929398148148152</v>
      </c>
      <c r="I39144">
        <v>14.75</v>
      </c>
      <c r="J39144">
        <v>14.75</v>
      </c>
      <c r="K39144" t="s">
        <v>170</v>
      </c>
      <c r="L39144" t="s">
        <v>19</v>
      </c>
      <c r="M39144" t="s">
        <v>87</v>
      </c>
      <c r="N39144" t="s">
        <v>88</v>
      </c>
    </row>
    <row r="39145" spans="1:14" x14ac:dyDescent="0.3">
      <c r="A39145">
        <v>39142</v>
      </c>
      <c r="B39145">
        <v>17252</v>
      </c>
      <c r="C39145">
        <v>0.33333333333333331</v>
      </c>
      <c r="D39145" t="s">
        <v>55</v>
      </c>
      <c r="E39145">
        <v>1</v>
      </c>
      <c r="F39145" s="1">
        <v>42297</v>
      </c>
      <c r="G39145" t="s">
        <v>188</v>
      </c>
      <c r="H39145" s="5">
        <v>0.74929398148148152</v>
      </c>
      <c r="I39145">
        <v>20.75</v>
      </c>
      <c r="J39145">
        <v>20.75</v>
      </c>
      <c r="K39145" t="s">
        <v>173</v>
      </c>
      <c r="L39145" t="s">
        <v>23</v>
      </c>
      <c r="M39145" t="s">
        <v>56</v>
      </c>
      <c r="N39145" t="s">
        <v>57</v>
      </c>
    </row>
    <row r="39146" spans="1:14" x14ac:dyDescent="0.3">
      <c r="A39146">
        <v>39143</v>
      </c>
      <c r="B39146">
        <v>17253</v>
      </c>
      <c r="C39146">
        <v>0.5</v>
      </c>
      <c r="D39146" t="s">
        <v>168</v>
      </c>
      <c r="E39146">
        <v>1</v>
      </c>
      <c r="F39146" s="1">
        <v>42297</v>
      </c>
      <c r="G39146" t="s">
        <v>188</v>
      </c>
      <c r="H39146" s="5">
        <v>0.76015046296296296</v>
      </c>
      <c r="I39146">
        <v>20.25</v>
      </c>
      <c r="J39146">
        <v>20.25</v>
      </c>
      <c r="K39146" t="s">
        <v>173</v>
      </c>
      <c r="L39146" t="s">
        <v>23</v>
      </c>
      <c r="M39146" t="s">
        <v>93</v>
      </c>
      <c r="N39146" t="s">
        <v>94</v>
      </c>
    </row>
    <row r="39147" spans="1:14" x14ac:dyDescent="0.3">
      <c r="A39147">
        <v>39144</v>
      </c>
      <c r="B39147">
        <v>17253</v>
      </c>
      <c r="C39147">
        <v>0.5</v>
      </c>
      <c r="D39147" t="s">
        <v>50</v>
      </c>
      <c r="E39147">
        <v>1</v>
      </c>
      <c r="F39147" s="1">
        <v>42297</v>
      </c>
      <c r="G39147" t="s">
        <v>188</v>
      </c>
      <c r="H39147" s="5">
        <v>0.76015046296296296</v>
      </c>
      <c r="I39147">
        <v>20.5</v>
      </c>
      <c r="J39147">
        <v>20.5</v>
      </c>
      <c r="K39147" t="s">
        <v>173</v>
      </c>
      <c r="L39147" t="s">
        <v>12</v>
      </c>
      <c r="M39147" t="s">
        <v>51</v>
      </c>
      <c r="N39147" t="s">
        <v>52</v>
      </c>
    </row>
    <row r="39148" spans="1:14" x14ac:dyDescent="0.3">
      <c r="A39148">
        <v>39145</v>
      </c>
      <c r="B39148">
        <v>17254</v>
      </c>
      <c r="C39148">
        <v>1</v>
      </c>
      <c r="D39148" t="s">
        <v>102</v>
      </c>
      <c r="E39148">
        <v>1</v>
      </c>
      <c r="F39148" s="1">
        <v>42297</v>
      </c>
      <c r="G39148" t="s">
        <v>188</v>
      </c>
      <c r="H39148" s="5">
        <v>0.76859953703703698</v>
      </c>
      <c r="I39148">
        <v>12.5</v>
      </c>
      <c r="J39148">
        <v>12.5</v>
      </c>
      <c r="K39148" t="s">
        <v>172</v>
      </c>
      <c r="L39148" t="s">
        <v>23</v>
      </c>
      <c r="M39148" t="s">
        <v>103</v>
      </c>
      <c r="N39148" t="s">
        <v>104</v>
      </c>
    </row>
    <row r="39149" spans="1:14" x14ac:dyDescent="0.3">
      <c r="A39149">
        <v>39146</v>
      </c>
      <c r="B39149">
        <v>17255</v>
      </c>
      <c r="C39149">
        <v>0.5</v>
      </c>
      <c r="D39149" t="s">
        <v>131</v>
      </c>
      <c r="E39149">
        <v>1</v>
      </c>
      <c r="F39149" s="1">
        <v>42297</v>
      </c>
      <c r="G39149" t="s">
        <v>188</v>
      </c>
      <c r="H39149" s="5">
        <v>0.77011574074074074</v>
      </c>
      <c r="I39149">
        <v>20.75</v>
      </c>
      <c r="J39149">
        <v>20.75</v>
      </c>
      <c r="K39149" t="s">
        <v>173</v>
      </c>
      <c r="L39149" t="s">
        <v>23</v>
      </c>
      <c r="M39149" t="s">
        <v>103</v>
      </c>
      <c r="N39149" t="s">
        <v>104</v>
      </c>
    </row>
    <row r="39150" spans="1:14" x14ac:dyDescent="0.3">
      <c r="A39150">
        <v>39147</v>
      </c>
      <c r="B39150">
        <v>17255</v>
      </c>
      <c r="C39150">
        <v>0.5</v>
      </c>
      <c r="D39150" t="s">
        <v>139</v>
      </c>
      <c r="E39150">
        <v>1</v>
      </c>
      <c r="F39150" s="1">
        <v>42297</v>
      </c>
      <c r="G39150" t="s">
        <v>188</v>
      </c>
      <c r="H39150" s="5">
        <v>0.77011574074074074</v>
      </c>
      <c r="I39150">
        <v>16.5</v>
      </c>
      <c r="J39150">
        <v>16.5</v>
      </c>
      <c r="K39150" t="s">
        <v>170</v>
      </c>
      <c r="L39150" t="s">
        <v>23</v>
      </c>
      <c r="M39150" t="s">
        <v>44</v>
      </c>
      <c r="N39150" t="s">
        <v>45</v>
      </c>
    </row>
    <row r="39151" spans="1:14" x14ac:dyDescent="0.3">
      <c r="A39151">
        <v>39148</v>
      </c>
      <c r="B39151">
        <v>17256</v>
      </c>
      <c r="C39151">
        <v>0.5</v>
      </c>
      <c r="D39151" t="s">
        <v>46</v>
      </c>
      <c r="E39151">
        <v>1</v>
      </c>
      <c r="F39151" s="1">
        <v>42297</v>
      </c>
      <c r="G39151" t="s">
        <v>188</v>
      </c>
      <c r="H39151" s="5">
        <v>0.77844907407407404</v>
      </c>
      <c r="I39151">
        <v>12</v>
      </c>
      <c r="J39151">
        <v>12</v>
      </c>
      <c r="K39151" t="s">
        <v>172</v>
      </c>
      <c r="L39151" t="s">
        <v>12</v>
      </c>
      <c r="M39151" t="s">
        <v>16</v>
      </c>
      <c r="N39151" t="s">
        <v>17</v>
      </c>
    </row>
    <row r="39152" spans="1:14" x14ac:dyDescent="0.3">
      <c r="A39152">
        <v>39149</v>
      </c>
      <c r="B39152">
        <v>17256</v>
      </c>
      <c r="C39152">
        <v>0.5</v>
      </c>
      <c r="D39152" t="s">
        <v>159</v>
      </c>
      <c r="E39152">
        <v>1</v>
      </c>
      <c r="F39152" s="1">
        <v>42297</v>
      </c>
      <c r="G39152" t="s">
        <v>188</v>
      </c>
      <c r="H39152" s="5">
        <v>0.77844907407407404</v>
      </c>
      <c r="I39152">
        <v>16.5</v>
      </c>
      <c r="J39152">
        <v>16.5</v>
      </c>
      <c r="K39152" t="s">
        <v>170</v>
      </c>
      <c r="L39152" t="s">
        <v>19</v>
      </c>
      <c r="M39152" t="s">
        <v>59</v>
      </c>
      <c r="N39152" t="s">
        <v>60</v>
      </c>
    </row>
    <row r="39153" spans="1:14" x14ac:dyDescent="0.3">
      <c r="A39153">
        <v>39150</v>
      </c>
      <c r="B39153">
        <v>17257</v>
      </c>
      <c r="C39153">
        <v>0.33333333333333331</v>
      </c>
      <c r="D39153" t="s">
        <v>154</v>
      </c>
      <c r="E39153">
        <v>1</v>
      </c>
      <c r="F39153" s="1">
        <v>42297</v>
      </c>
      <c r="G39153" t="s">
        <v>188</v>
      </c>
      <c r="H39153" s="5">
        <v>0.7825347222222222</v>
      </c>
      <c r="I39153">
        <v>16.75</v>
      </c>
      <c r="J39153">
        <v>16.75</v>
      </c>
      <c r="K39153" t="s">
        <v>170</v>
      </c>
      <c r="L39153" t="s">
        <v>19</v>
      </c>
      <c r="M39153" t="s">
        <v>97</v>
      </c>
      <c r="N39153" t="s">
        <v>98</v>
      </c>
    </row>
    <row r="39154" spans="1:14" x14ac:dyDescent="0.3">
      <c r="A39154">
        <v>39151</v>
      </c>
      <c r="B39154">
        <v>17257</v>
      </c>
      <c r="C39154">
        <v>0.33333333333333331</v>
      </c>
      <c r="D39154" t="s">
        <v>89</v>
      </c>
      <c r="E39154">
        <v>1</v>
      </c>
      <c r="F39154" s="1">
        <v>42297</v>
      </c>
      <c r="G39154" t="s">
        <v>188</v>
      </c>
      <c r="H39154" s="5">
        <v>0.7825347222222222</v>
      </c>
      <c r="I39154">
        <v>12</v>
      </c>
      <c r="J39154">
        <v>12</v>
      </c>
      <c r="K39154" t="s">
        <v>172</v>
      </c>
      <c r="L39154" t="s">
        <v>12</v>
      </c>
      <c r="M39154" t="s">
        <v>90</v>
      </c>
      <c r="N39154" t="s">
        <v>91</v>
      </c>
    </row>
    <row r="39155" spans="1:14" x14ac:dyDescent="0.3">
      <c r="A39155">
        <v>39152</v>
      </c>
      <c r="B39155">
        <v>17257</v>
      </c>
      <c r="C39155">
        <v>0.33333333333333331</v>
      </c>
      <c r="D39155" t="s">
        <v>43</v>
      </c>
      <c r="E39155">
        <v>1</v>
      </c>
      <c r="F39155" s="1">
        <v>42297</v>
      </c>
      <c r="G39155" t="s">
        <v>188</v>
      </c>
      <c r="H39155" s="5">
        <v>0.7825347222222222</v>
      </c>
      <c r="I39155">
        <v>12.5</v>
      </c>
      <c r="J39155">
        <v>12.5</v>
      </c>
      <c r="K39155" t="s">
        <v>172</v>
      </c>
      <c r="L39155" t="s">
        <v>23</v>
      </c>
      <c r="M39155" t="s">
        <v>44</v>
      </c>
      <c r="N39155" t="s">
        <v>45</v>
      </c>
    </row>
    <row r="39156" spans="1:14" x14ac:dyDescent="0.3">
      <c r="A39156">
        <v>39153</v>
      </c>
      <c r="B39156">
        <v>17258</v>
      </c>
      <c r="C39156">
        <v>0.33333333333333331</v>
      </c>
      <c r="D39156" t="s">
        <v>86</v>
      </c>
      <c r="E39156">
        <v>1</v>
      </c>
      <c r="F39156" s="1">
        <v>42297</v>
      </c>
      <c r="G39156" t="s">
        <v>188</v>
      </c>
      <c r="H39156" s="5">
        <v>0.7873148148148148</v>
      </c>
      <c r="I39156">
        <v>17.950000762939453</v>
      </c>
      <c r="J39156">
        <v>17.950000762939453</v>
      </c>
      <c r="K39156" t="s">
        <v>173</v>
      </c>
      <c r="L39156" t="s">
        <v>19</v>
      </c>
      <c r="M39156" t="s">
        <v>87</v>
      </c>
      <c r="N39156" t="s">
        <v>88</v>
      </c>
    </row>
    <row r="39157" spans="1:14" x14ac:dyDescent="0.3">
      <c r="A39157">
        <v>39154</v>
      </c>
      <c r="B39157">
        <v>17258</v>
      </c>
      <c r="C39157">
        <v>0.33333333333333331</v>
      </c>
      <c r="D39157" t="s">
        <v>54</v>
      </c>
      <c r="E39157">
        <v>1</v>
      </c>
      <c r="F39157" s="1">
        <v>42297</v>
      </c>
      <c r="G39157" t="s">
        <v>188</v>
      </c>
      <c r="H39157" s="5">
        <v>0.7873148148148148</v>
      </c>
      <c r="I39157">
        <v>12</v>
      </c>
      <c r="J39157">
        <v>12</v>
      </c>
      <c r="K39157" t="s">
        <v>172</v>
      </c>
      <c r="L39157" t="s">
        <v>19</v>
      </c>
      <c r="M39157" t="s">
        <v>27</v>
      </c>
      <c r="N39157" t="s">
        <v>28</v>
      </c>
    </row>
    <row r="39158" spans="1:14" x14ac:dyDescent="0.3">
      <c r="A39158">
        <v>39155</v>
      </c>
      <c r="B39158">
        <v>17258</v>
      </c>
      <c r="C39158">
        <v>0.33333333333333331</v>
      </c>
      <c r="D39158" t="s">
        <v>118</v>
      </c>
      <c r="E39158">
        <v>1</v>
      </c>
      <c r="F39158" s="1">
        <v>42297</v>
      </c>
      <c r="G39158" t="s">
        <v>188</v>
      </c>
      <c r="H39158" s="5">
        <v>0.7873148148148148</v>
      </c>
      <c r="I39158">
        <v>20.25</v>
      </c>
      <c r="J39158">
        <v>20.25</v>
      </c>
      <c r="K39158" t="s">
        <v>173</v>
      </c>
      <c r="L39158" t="s">
        <v>19</v>
      </c>
      <c r="M39158" t="s">
        <v>62</v>
      </c>
      <c r="N39158" t="s">
        <v>63</v>
      </c>
    </row>
    <row r="39159" spans="1:14" x14ac:dyDescent="0.3">
      <c r="A39159">
        <v>39156</v>
      </c>
      <c r="B39159">
        <v>17259</v>
      </c>
      <c r="C39159">
        <v>1</v>
      </c>
      <c r="D39159" t="s">
        <v>129</v>
      </c>
      <c r="E39159">
        <v>1</v>
      </c>
      <c r="F39159" s="1">
        <v>42297</v>
      </c>
      <c r="G39159" t="s">
        <v>188</v>
      </c>
      <c r="H39159" s="5">
        <v>0.79500000000000004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7</v>
      </c>
      <c r="B39160">
        <v>17260</v>
      </c>
      <c r="C39160">
        <v>0.25</v>
      </c>
      <c r="D39160" t="s">
        <v>73</v>
      </c>
      <c r="E39160">
        <v>1</v>
      </c>
      <c r="F39160" s="1">
        <v>42297</v>
      </c>
      <c r="G39160" t="s">
        <v>188</v>
      </c>
      <c r="H39160" s="5">
        <v>0.80582175925925925</v>
      </c>
      <c r="I39160">
        <v>15.25</v>
      </c>
      <c r="J39160">
        <v>15.25</v>
      </c>
      <c r="K39160" t="s">
        <v>173</v>
      </c>
      <c r="L39160" t="s">
        <v>12</v>
      </c>
      <c r="M39160" t="s">
        <v>74</v>
      </c>
      <c r="N39160" t="s">
        <v>75</v>
      </c>
    </row>
    <row r="39161" spans="1:14" x14ac:dyDescent="0.3">
      <c r="A39161">
        <v>39158</v>
      </c>
      <c r="B39161">
        <v>17260</v>
      </c>
      <c r="C39161">
        <v>0.25</v>
      </c>
      <c r="D39161" t="s">
        <v>129</v>
      </c>
      <c r="E39161">
        <v>1</v>
      </c>
      <c r="F39161" s="1">
        <v>42297</v>
      </c>
      <c r="G39161" t="s">
        <v>188</v>
      </c>
      <c r="H39161" s="5">
        <v>0.80582175925925925</v>
      </c>
      <c r="I39161">
        <v>16.5</v>
      </c>
      <c r="J39161">
        <v>16.5</v>
      </c>
      <c r="K39161" t="s">
        <v>170</v>
      </c>
      <c r="L39161" t="s">
        <v>23</v>
      </c>
      <c r="M39161" t="s">
        <v>103</v>
      </c>
      <c r="N39161" t="s">
        <v>104</v>
      </c>
    </row>
    <row r="39162" spans="1:14" x14ac:dyDescent="0.3">
      <c r="A39162">
        <v>39159</v>
      </c>
      <c r="B39162">
        <v>17260</v>
      </c>
      <c r="C39162">
        <v>0.25</v>
      </c>
      <c r="D39162" t="s">
        <v>149</v>
      </c>
      <c r="E39162">
        <v>1</v>
      </c>
      <c r="F39162" s="1">
        <v>42297</v>
      </c>
      <c r="G39162" t="s">
        <v>188</v>
      </c>
      <c r="H39162" s="5">
        <v>0.80582175925925925</v>
      </c>
      <c r="I39162">
        <v>16</v>
      </c>
      <c r="J39162">
        <v>16</v>
      </c>
      <c r="K39162" t="s">
        <v>170</v>
      </c>
      <c r="L39162" t="s">
        <v>19</v>
      </c>
      <c r="M39162" t="s">
        <v>62</v>
      </c>
      <c r="N39162" t="s">
        <v>63</v>
      </c>
    </row>
    <row r="39163" spans="1:14" x14ac:dyDescent="0.3">
      <c r="A39163">
        <v>39160</v>
      </c>
      <c r="B39163">
        <v>17260</v>
      </c>
      <c r="C39163">
        <v>0.25</v>
      </c>
      <c r="D39163" t="s">
        <v>61</v>
      </c>
      <c r="E39163">
        <v>1</v>
      </c>
      <c r="F39163" s="1">
        <v>42297</v>
      </c>
      <c r="G39163" t="s">
        <v>188</v>
      </c>
      <c r="H39163" s="5">
        <v>0.80582175925925925</v>
      </c>
      <c r="I39163">
        <v>12</v>
      </c>
      <c r="J39163">
        <v>12</v>
      </c>
      <c r="K39163" t="s">
        <v>172</v>
      </c>
      <c r="L39163" t="s">
        <v>19</v>
      </c>
      <c r="M39163" t="s">
        <v>62</v>
      </c>
      <c r="N39163" t="s">
        <v>63</v>
      </c>
    </row>
    <row r="39164" spans="1:14" x14ac:dyDescent="0.3">
      <c r="A39164">
        <v>39161</v>
      </c>
      <c r="B39164">
        <v>17261</v>
      </c>
      <c r="C39164">
        <v>0.5</v>
      </c>
      <c r="D39164" t="s">
        <v>80</v>
      </c>
      <c r="E39164">
        <v>1</v>
      </c>
      <c r="F39164" s="1">
        <v>42297</v>
      </c>
      <c r="G39164" t="s">
        <v>188</v>
      </c>
      <c r="H39164" s="5">
        <v>0.80793981481481481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2</v>
      </c>
      <c r="B39165">
        <v>17261</v>
      </c>
      <c r="C39165">
        <v>0.5</v>
      </c>
      <c r="D39165" t="s">
        <v>95</v>
      </c>
      <c r="E39165">
        <v>1</v>
      </c>
      <c r="F39165" s="1">
        <v>42297</v>
      </c>
      <c r="G39165" t="s">
        <v>188</v>
      </c>
      <c r="H39165" s="5">
        <v>0.80793981481481481</v>
      </c>
      <c r="I39165">
        <v>14.75</v>
      </c>
      <c r="J39165">
        <v>14.75</v>
      </c>
      <c r="K39165" t="s">
        <v>170</v>
      </c>
      <c r="L39165" t="s">
        <v>19</v>
      </c>
      <c r="M39165" t="s">
        <v>87</v>
      </c>
      <c r="N39165" t="s">
        <v>88</v>
      </c>
    </row>
    <row r="39166" spans="1:14" x14ac:dyDescent="0.3">
      <c r="A39166">
        <v>39163</v>
      </c>
      <c r="B39166">
        <v>17262</v>
      </c>
      <c r="C39166">
        <v>0.25</v>
      </c>
      <c r="D39166" t="s">
        <v>80</v>
      </c>
      <c r="E39166">
        <v>1</v>
      </c>
      <c r="F39166" s="1">
        <v>42297</v>
      </c>
      <c r="G39166" t="s">
        <v>188</v>
      </c>
      <c r="H39166" s="5">
        <v>0.82055555555555559</v>
      </c>
      <c r="I39166">
        <v>12</v>
      </c>
      <c r="J39166">
        <v>12</v>
      </c>
      <c r="K39166" t="s">
        <v>172</v>
      </c>
      <c r="L39166" t="s">
        <v>12</v>
      </c>
      <c r="M39166" t="s">
        <v>81</v>
      </c>
      <c r="N39166" t="s">
        <v>82</v>
      </c>
    </row>
    <row r="39167" spans="1:14" x14ac:dyDescent="0.3">
      <c r="A39167">
        <v>39164</v>
      </c>
      <c r="B39167">
        <v>17262</v>
      </c>
      <c r="C39167">
        <v>0.25</v>
      </c>
      <c r="D39167" t="s">
        <v>92</v>
      </c>
      <c r="E39167">
        <v>1</v>
      </c>
      <c r="F39167" s="1">
        <v>42297</v>
      </c>
      <c r="G39167" t="s">
        <v>188</v>
      </c>
      <c r="H39167" s="5">
        <v>0.82055555555555559</v>
      </c>
      <c r="I39167">
        <v>16.25</v>
      </c>
      <c r="J39167">
        <v>16.25</v>
      </c>
      <c r="K39167" t="s">
        <v>170</v>
      </c>
      <c r="L39167" t="s">
        <v>23</v>
      </c>
      <c r="M39167" t="s">
        <v>93</v>
      </c>
      <c r="N39167" t="s">
        <v>94</v>
      </c>
    </row>
    <row r="39168" spans="1:14" x14ac:dyDescent="0.3">
      <c r="A39168">
        <v>39165</v>
      </c>
      <c r="B39168">
        <v>17262</v>
      </c>
      <c r="C39168">
        <v>0.25</v>
      </c>
      <c r="D39168" t="s">
        <v>128</v>
      </c>
      <c r="E39168">
        <v>1</v>
      </c>
      <c r="F39168" s="1">
        <v>42297</v>
      </c>
      <c r="G39168" t="s">
        <v>188</v>
      </c>
      <c r="H39168" s="5">
        <v>0.82055555555555559</v>
      </c>
      <c r="I39168">
        <v>10.5</v>
      </c>
      <c r="J39168">
        <v>10.5</v>
      </c>
      <c r="K39168" t="s">
        <v>172</v>
      </c>
      <c r="L39168" t="s">
        <v>12</v>
      </c>
      <c r="M39168" t="s">
        <v>13</v>
      </c>
      <c r="N39168" t="s">
        <v>14</v>
      </c>
    </row>
    <row r="39169" spans="1:14" x14ac:dyDescent="0.3">
      <c r="A39169">
        <v>39166</v>
      </c>
      <c r="B39169">
        <v>17262</v>
      </c>
      <c r="C39169">
        <v>0.25</v>
      </c>
      <c r="D39169" t="s">
        <v>113</v>
      </c>
      <c r="E39169">
        <v>1</v>
      </c>
      <c r="F39169" s="1">
        <v>42297</v>
      </c>
      <c r="G39169" t="s">
        <v>188</v>
      </c>
      <c r="H39169" s="5">
        <v>0.82055555555555559</v>
      </c>
      <c r="I39169">
        <v>12.75</v>
      </c>
      <c r="J39169">
        <v>12.75</v>
      </c>
      <c r="K39169" t="s">
        <v>172</v>
      </c>
      <c r="L39169" t="s">
        <v>30</v>
      </c>
      <c r="M39169" t="s">
        <v>66</v>
      </c>
      <c r="N39169" t="s">
        <v>67</v>
      </c>
    </row>
    <row r="39170" spans="1:14" x14ac:dyDescent="0.3">
      <c r="A39170">
        <v>39167</v>
      </c>
      <c r="B39170">
        <v>17263</v>
      </c>
      <c r="C39170">
        <v>0.5</v>
      </c>
      <c r="D39170" t="s">
        <v>37</v>
      </c>
      <c r="E39170">
        <v>1</v>
      </c>
      <c r="F39170" s="1">
        <v>42297</v>
      </c>
      <c r="G39170" t="s">
        <v>188</v>
      </c>
      <c r="H39170" s="5">
        <v>0.82534722222222223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68</v>
      </c>
      <c r="B39171">
        <v>17263</v>
      </c>
      <c r="C39171">
        <v>0.5</v>
      </c>
      <c r="D39171" t="s">
        <v>22</v>
      </c>
      <c r="E39171">
        <v>1</v>
      </c>
      <c r="F39171" s="1">
        <v>42297</v>
      </c>
      <c r="G39171" t="s">
        <v>188</v>
      </c>
      <c r="H39171" s="5">
        <v>0.82534722222222223</v>
      </c>
      <c r="I39171">
        <v>20.75</v>
      </c>
      <c r="J39171">
        <v>20.75</v>
      </c>
      <c r="K39171" t="s">
        <v>173</v>
      </c>
      <c r="L39171" t="s">
        <v>23</v>
      </c>
      <c r="M39171" t="s">
        <v>24</v>
      </c>
      <c r="N39171" t="s">
        <v>25</v>
      </c>
    </row>
    <row r="39172" spans="1:14" x14ac:dyDescent="0.3">
      <c r="A39172">
        <v>39169</v>
      </c>
      <c r="B39172">
        <v>17264</v>
      </c>
      <c r="C39172">
        <v>0.25</v>
      </c>
      <c r="D39172" t="s">
        <v>37</v>
      </c>
      <c r="E39172">
        <v>1</v>
      </c>
      <c r="F39172" s="1">
        <v>42297</v>
      </c>
      <c r="G39172" t="s">
        <v>188</v>
      </c>
      <c r="H39172" s="5">
        <v>0.84109953703703699</v>
      </c>
      <c r="I39172">
        <v>12.75</v>
      </c>
      <c r="J39172">
        <v>12.75</v>
      </c>
      <c r="K39172" t="s">
        <v>172</v>
      </c>
      <c r="L39172" t="s">
        <v>30</v>
      </c>
      <c r="M39172" t="s">
        <v>38</v>
      </c>
      <c r="N39172" t="s">
        <v>39</v>
      </c>
    </row>
    <row r="39173" spans="1:14" x14ac:dyDescent="0.3">
      <c r="A39173">
        <v>39170</v>
      </c>
      <c r="B39173">
        <v>17264</v>
      </c>
      <c r="C39173">
        <v>0.25</v>
      </c>
      <c r="D39173" t="s">
        <v>128</v>
      </c>
      <c r="E39173">
        <v>1</v>
      </c>
      <c r="F39173" s="1">
        <v>42297</v>
      </c>
      <c r="G39173" t="s">
        <v>188</v>
      </c>
      <c r="H39173" s="5">
        <v>0.84109953703703699</v>
      </c>
      <c r="I39173">
        <v>10.5</v>
      </c>
      <c r="J39173">
        <v>10.5</v>
      </c>
      <c r="K39173" t="s">
        <v>172</v>
      </c>
      <c r="L39173" t="s">
        <v>12</v>
      </c>
      <c r="M39173" t="s">
        <v>13</v>
      </c>
      <c r="N39173" t="s">
        <v>14</v>
      </c>
    </row>
    <row r="39174" spans="1:14" x14ac:dyDescent="0.3">
      <c r="A39174">
        <v>39171</v>
      </c>
      <c r="B39174">
        <v>17264</v>
      </c>
      <c r="C39174">
        <v>0.25</v>
      </c>
      <c r="D39174" t="s">
        <v>109</v>
      </c>
      <c r="E39174">
        <v>1</v>
      </c>
      <c r="F39174" s="1">
        <v>42297</v>
      </c>
      <c r="G39174" t="s">
        <v>188</v>
      </c>
      <c r="H39174" s="5">
        <v>0.84109953703703699</v>
      </c>
      <c r="I39174">
        <v>20.25</v>
      </c>
      <c r="J39174">
        <v>20.25</v>
      </c>
      <c r="K39174" t="s">
        <v>173</v>
      </c>
      <c r="L39174" t="s">
        <v>23</v>
      </c>
      <c r="M39174" t="s">
        <v>110</v>
      </c>
      <c r="N39174" t="s">
        <v>111</v>
      </c>
    </row>
    <row r="39175" spans="1:14" x14ac:dyDescent="0.3">
      <c r="A39175">
        <v>39172</v>
      </c>
      <c r="B39175">
        <v>17264</v>
      </c>
      <c r="C39175">
        <v>0.25</v>
      </c>
      <c r="D39175" t="s">
        <v>144</v>
      </c>
      <c r="E39175">
        <v>1</v>
      </c>
      <c r="F39175" s="1">
        <v>42297</v>
      </c>
      <c r="G39175" t="s">
        <v>188</v>
      </c>
      <c r="H39175" s="5">
        <v>0.84109953703703699</v>
      </c>
      <c r="I39175">
        <v>12.25</v>
      </c>
      <c r="J39175">
        <v>12.25</v>
      </c>
      <c r="K39175" t="s">
        <v>172</v>
      </c>
      <c r="L39175" t="s">
        <v>23</v>
      </c>
      <c r="M39175" t="s">
        <v>110</v>
      </c>
      <c r="N39175" t="s">
        <v>111</v>
      </c>
    </row>
    <row r="39176" spans="1:14" x14ac:dyDescent="0.3">
      <c r="A39176">
        <v>39173</v>
      </c>
      <c r="B39176">
        <v>17265</v>
      </c>
      <c r="C39176">
        <v>0.25</v>
      </c>
      <c r="D39176" t="s">
        <v>92</v>
      </c>
      <c r="E39176">
        <v>1</v>
      </c>
      <c r="F39176" s="1">
        <v>42297</v>
      </c>
      <c r="G39176" t="s">
        <v>188</v>
      </c>
      <c r="H39176" s="5">
        <v>0.85042824074074075</v>
      </c>
      <c r="I39176">
        <v>16.25</v>
      </c>
      <c r="J39176">
        <v>16.25</v>
      </c>
      <c r="K39176" t="s">
        <v>170</v>
      </c>
      <c r="L39176" t="s">
        <v>23</v>
      </c>
      <c r="M39176" t="s">
        <v>93</v>
      </c>
      <c r="N39176" t="s">
        <v>94</v>
      </c>
    </row>
    <row r="39177" spans="1:14" x14ac:dyDescent="0.3">
      <c r="A39177">
        <v>39174</v>
      </c>
      <c r="B39177">
        <v>17265</v>
      </c>
      <c r="C39177">
        <v>0.25</v>
      </c>
      <c r="D39177" t="s">
        <v>15</v>
      </c>
      <c r="E39177">
        <v>1</v>
      </c>
      <c r="F39177" s="1">
        <v>42297</v>
      </c>
      <c r="G39177" t="s">
        <v>188</v>
      </c>
      <c r="H39177" s="5">
        <v>0.85042824074074075</v>
      </c>
      <c r="I39177">
        <v>16</v>
      </c>
      <c r="J39177">
        <v>16</v>
      </c>
      <c r="K39177" t="s">
        <v>170</v>
      </c>
      <c r="L39177" t="s">
        <v>12</v>
      </c>
      <c r="M39177" t="s">
        <v>16</v>
      </c>
      <c r="N39177" t="s">
        <v>17</v>
      </c>
    </row>
    <row r="39178" spans="1:14" x14ac:dyDescent="0.3">
      <c r="A39178">
        <v>39175</v>
      </c>
      <c r="B39178">
        <v>17265</v>
      </c>
      <c r="C39178">
        <v>0.25</v>
      </c>
      <c r="D39178" t="s">
        <v>18</v>
      </c>
      <c r="E39178">
        <v>1</v>
      </c>
      <c r="F39178" s="1">
        <v>42297</v>
      </c>
      <c r="G39178" t="s">
        <v>188</v>
      </c>
      <c r="H39178" s="5">
        <v>0.85042824074074075</v>
      </c>
      <c r="I39178">
        <v>18.5</v>
      </c>
      <c r="J39178">
        <v>18.5</v>
      </c>
      <c r="K39178" t="s">
        <v>173</v>
      </c>
      <c r="L39178" t="s">
        <v>19</v>
      </c>
      <c r="M39178" t="s">
        <v>20</v>
      </c>
      <c r="N39178" t="s">
        <v>21</v>
      </c>
    </row>
    <row r="39179" spans="1:14" x14ac:dyDescent="0.3">
      <c r="A39179">
        <v>39176</v>
      </c>
      <c r="B39179">
        <v>17265</v>
      </c>
      <c r="C39179">
        <v>0.25</v>
      </c>
      <c r="D39179" t="s">
        <v>33</v>
      </c>
      <c r="E39179">
        <v>1</v>
      </c>
      <c r="F39179" s="1">
        <v>42297</v>
      </c>
      <c r="G39179" t="s">
        <v>188</v>
      </c>
      <c r="H39179" s="5">
        <v>0.85042824074074075</v>
      </c>
      <c r="I39179">
        <v>16.5</v>
      </c>
      <c r="J39179">
        <v>16.5</v>
      </c>
      <c r="K39179" t="s">
        <v>170</v>
      </c>
      <c r="L39179" t="s">
        <v>23</v>
      </c>
      <c r="M39179" t="s">
        <v>24</v>
      </c>
      <c r="N39179" t="s">
        <v>25</v>
      </c>
    </row>
    <row r="39180" spans="1:14" x14ac:dyDescent="0.3">
      <c r="A39180">
        <v>39177</v>
      </c>
      <c r="B39180">
        <v>17266</v>
      </c>
      <c r="C39180">
        <v>0.25</v>
      </c>
      <c r="D39180" t="s">
        <v>114</v>
      </c>
      <c r="E39180">
        <v>1</v>
      </c>
      <c r="F39180" s="1">
        <v>42297</v>
      </c>
      <c r="G39180" t="s">
        <v>188</v>
      </c>
      <c r="H39180" s="5">
        <v>0.86306712962962961</v>
      </c>
      <c r="I39180">
        <v>16.75</v>
      </c>
      <c r="J39180">
        <v>16.75</v>
      </c>
      <c r="K39180" t="s">
        <v>170</v>
      </c>
      <c r="L39180" t="s">
        <v>30</v>
      </c>
      <c r="M39180" t="s">
        <v>38</v>
      </c>
      <c r="N39180" t="s">
        <v>39</v>
      </c>
    </row>
    <row r="39181" spans="1:14" x14ac:dyDescent="0.3">
      <c r="A39181">
        <v>39178</v>
      </c>
      <c r="B39181">
        <v>17266</v>
      </c>
      <c r="C39181">
        <v>0.25</v>
      </c>
      <c r="D39181" t="s">
        <v>124</v>
      </c>
      <c r="E39181">
        <v>1</v>
      </c>
      <c r="F39181" s="1">
        <v>42297</v>
      </c>
      <c r="G39181" t="s">
        <v>188</v>
      </c>
      <c r="H39181" s="5">
        <v>0.86306712962962961</v>
      </c>
      <c r="I39181">
        <v>16</v>
      </c>
      <c r="J39181">
        <v>16</v>
      </c>
      <c r="K39181" t="s">
        <v>170</v>
      </c>
      <c r="L39181" t="s">
        <v>19</v>
      </c>
      <c r="M39181" t="s">
        <v>48</v>
      </c>
      <c r="N39181" t="s">
        <v>49</v>
      </c>
    </row>
    <row r="39182" spans="1:14" x14ac:dyDescent="0.3">
      <c r="A39182">
        <v>39179</v>
      </c>
      <c r="B39182">
        <v>17266</v>
      </c>
      <c r="C39182">
        <v>0.25</v>
      </c>
      <c r="D39182" t="s">
        <v>33</v>
      </c>
      <c r="E39182">
        <v>1</v>
      </c>
      <c r="F39182" s="1">
        <v>42297</v>
      </c>
      <c r="G39182" t="s">
        <v>188</v>
      </c>
      <c r="H39182" s="5">
        <v>0.86306712962962961</v>
      </c>
      <c r="I39182">
        <v>16.5</v>
      </c>
      <c r="J39182">
        <v>16.5</v>
      </c>
      <c r="K39182" t="s">
        <v>170</v>
      </c>
      <c r="L39182" t="s">
        <v>23</v>
      </c>
      <c r="M39182" t="s">
        <v>24</v>
      </c>
      <c r="N39182" t="s">
        <v>25</v>
      </c>
    </row>
    <row r="39183" spans="1:14" x14ac:dyDescent="0.3">
      <c r="A39183">
        <v>39180</v>
      </c>
      <c r="B39183">
        <v>17266</v>
      </c>
      <c r="C39183">
        <v>0.25</v>
      </c>
      <c r="D39183" t="s">
        <v>115</v>
      </c>
      <c r="E39183">
        <v>1</v>
      </c>
      <c r="F39183" s="1">
        <v>42297</v>
      </c>
      <c r="G39183" t="s">
        <v>188</v>
      </c>
      <c r="H39183" s="5">
        <v>0.86306712962962961</v>
      </c>
      <c r="I39183">
        <v>12.5</v>
      </c>
      <c r="J39183">
        <v>12.5</v>
      </c>
      <c r="K39183" t="s">
        <v>170</v>
      </c>
      <c r="L39183" t="s">
        <v>12</v>
      </c>
      <c r="M39183" t="s">
        <v>74</v>
      </c>
      <c r="N39183" t="s">
        <v>75</v>
      </c>
    </row>
    <row r="39184" spans="1:14" x14ac:dyDescent="0.3">
      <c r="A39184">
        <v>39181</v>
      </c>
      <c r="B39184">
        <v>17267</v>
      </c>
      <c r="C39184">
        <v>0.33333333333333331</v>
      </c>
      <c r="D39184" t="s">
        <v>72</v>
      </c>
      <c r="E39184">
        <v>1</v>
      </c>
      <c r="F39184" s="1">
        <v>42297</v>
      </c>
      <c r="G39184" t="s">
        <v>188</v>
      </c>
      <c r="H39184" s="5">
        <v>0.86711805555555554</v>
      </c>
      <c r="I39184">
        <v>16.75</v>
      </c>
      <c r="J39184">
        <v>16.75</v>
      </c>
      <c r="K39184" t="s">
        <v>170</v>
      </c>
      <c r="L39184" t="s">
        <v>30</v>
      </c>
      <c r="M39184" t="s">
        <v>70</v>
      </c>
      <c r="N39184" t="s">
        <v>71</v>
      </c>
    </row>
    <row r="39185" spans="1:14" x14ac:dyDescent="0.3">
      <c r="A39185">
        <v>39182</v>
      </c>
      <c r="B39185">
        <v>17267</v>
      </c>
      <c r="C39185">
        <v>0.33333333333333331</v>
      </c>
      <c r="D39185" t="s">
        <v>134</v>
      </c>
      <c r="E39185">
        <v>1</v>
      </c>
      <c r="F39185" s="1">
        <v>42297</v>
      </c>
      <c r="G39185" t="s">
        <v>188</v>
      </c>
      <c r="H39185" s="5">
        <v>0.86711805555555554</v>
      </c>
      <c r="I39185">
        <v>20.5</v>
      </c>
      <c r="J39185">
        <v>20.5</v>
      </c>
      <c r="K39185" t="s">
        <v>173</v>
      </c>
      <c r="L39185" t="s">
        <v>12</v>
      </c>
      <c r="M39185" t="s">
        <v>16</v>
      </c>
      <c r="N39185" t="s">
        <v>17</v>
      </c>
    </row>
    <row r="39186" spans="1:14" x14ac:dyDescent="0.3">
      <c r="A39186">
        <v>39183</v>
      </c>
      <c r="B39186">
        <v>17267</v>
      </c>
      <c r="C39186">
        <v>0.33333333333333331</v>
      </c>
      <c r="D39186" t="s">
        <v>128</v>
      </c>
      <c r="E39186">
        <v>1</v>
      </c>
      <c r="F39186" s="1">
        <v>42297</v>
      </c>
      <c r="G39186" t="s">
        <v>188</v>
      </c>
      <c r="H39186" s="5">
        <v>0.86711805555555554</v>
      </c>
      <c r="I39186">
        <v>10.5</v>
      </c>
      <c r="J39186">
        <v>10.5</v>
      </c>
      <c r="K39186" t="s">
        <v>172</v>
      </c>
      <c r="L39186" t="s">
        <v>12</v>
      </c>
      <c r="M39186" t="s">
        <v>13</v>
      </c>
      <c r="N39186" t="s">
        <v>14</v>
      </c>
    </row>
    <row r="39187" spans="1:14" x14ac:dyDescent="0.3">
      <c r="A39187">
        <v>39184</v>
      </c>
      <c r="B39187">
        <v>17268</v>
      </c>
      <c r="C39187">
        <v>0.5</v>
      </c>
      <c r="D39187" t="s">
        <v>18</v>
      </c>
      <c r="E39187">
        <v>1</v>
      </c>
      <c r="F39187" s="1">
        <v>42297</v>
      </c>
      <c r="G39187" t="s">
        <v>188</v>
      </c>
      <c r="H39187" s="5">
        <v>0.87490740740740736</v>
      </c>
      <c r="I39187">
        <v>18.5</v>
      </c>
      <c r="J39187">
        <v>18.5</v>
      </c>
      <c r="K39187" t="s">
        <v>173</v>
      </c>
      <c r="L39187" t="s">
        <v>19</v>
      </c>
      <c r="M39187" t="s">
        <v>20</v>
      </c>
      <c r="N39187" t="s">
        <v>21</v>
      </c>
    </row>
    <row r="39188" spans="1:14" x14ac:dyDescent="0.3">
      <c r="A39188">
        <v>39185</v>
      </c>
      <c r="B39188">
        <v>17268</v>
      </c>
      <c r="C39188">
        <v>0.5</v>
      </c>
      <c r="D39188" t="s">
        <v>150</v>
      </c>
      <c r="E39188">
        <v>1</v>
      </c>
      <c r="F39188" s="1">
        <v>42297</v>
      </c>
      <c r="G39188" t="s">
        <v>188</v>
      </c>
      <c r="H39188" s="5">
        <v>0.87490740740740736</v>
      </c>
      <c r="I39188">
        <v>16</v>
      </c>
      <c r="J39188">
        <v>16</v>
      </c>
      <c r="K39188" t="s">
        <v>170</v>
      </c>
      <c r="L39188" t="s">
        <v>12</v>
      </c>
      <c r="M39188" t="s">
        <v>41</v>
      </c>
      <c r="N39188" t="s">
        <v>42</v>
      </c>
    </row>
    <row r="39189" spans="1:14" x14ac:dyDescent="0.3">
      <c r="A39189">
        <v>39186</v>
      </c>
      <c r="B39189">
        <v>17269</v>
      </c>
      <c r="C39189">
        <v>0.33333333333333331</v>
      </c>
      <c r="D39189" t="s">
        <v>130</v>
      </c>
      <c r="E39189">
        <v>1</v>
      </c>
      <c r="F39189" s="1">
        <v>42297</v>
      </c>
      <c r="G39189" t="s">
        <v>188</v>
      </c>
      <c r="H39189" s="5">
        <v>0.87748842592592591</v>
      </c>
      <c r="I39189">
        <v>16.75</v>
      </c>
      <c r="J39189">
        <v>16.75</v>
      </c>
      <c r="K39189" t="s">
        <v>170</v>
      </c>
      <c r="L39189" t="s">
        <v>30</v>
      </c>
      <c r="M39189" t="s">
        <v>120</v>
      </c>
      <c r="N39189" t="s">
        <v>121</v>
      </c>
    </row>
    <row r="39190" spans="1:14" x14ac:dyDescent="0.3">
      <c r="A39190">
        <v>39187</v>
      </c>
      <c r="B39190">
        <v>17269</v>
      </c>
      <c r="C39190">
        <v>0.33333333333333331</v>
      </c>
      <c r="D39190" t="s">
        <v>134</v>
      </c>
      <c r="E39190">
        <v>1</v>
      </c>
      <c r="F39190" s="1">
        <v>42297</v>
      </c>
      <c r="G39190" t="s">
        <v>188</v>
      </c>
      <c r="H39190" s="5">
        <v>0.87748842592592591</v>
      </c>
      <c r="I39190">
        <v>20.5</v>
      </c>
      <c r="J39190">
        <v>20.5</v>
      </c>
      <c r="K39190" t="s">
        <v>173</v>
      </c>
      <c r="L39190" t="s">
        <v>12</v>
      </c>
      <c r="M39190" t="s">
        <v>16</v>
      </c>
      <c r="N39190" t="s">
        <v>17</v>
      </c>
    </row>
    <row r="39191" spans="1:14" x14ac:dyDescent="0.3">
      <c r="A39191">
        <v>39188</v>
      </c>
      <c r="B39191">
        <v>17269</v>
      </c>
      <c r="C39191">
        <v>0.33333333333333331</v>
      </c>
      <c r="D39191" t="s">
        <v>123</v>
      </c>
      <c r="E39191">
        <v>1</v>
      </c>
      <c r="F39191" s="1">
        <v>42297</v>
      </c>
      <c r="G39191" t="s">
        <v>188</v>
      </c>
      <c r="H39191" s="5">
        <v>0.87748842592592591</v>
      </c>
      <c r="I39191">
        <v>20.25</v>
      </c>
      <c r="J39191">
        <v>20.25</v>
      </c>
      <c r="K39191" t="s">
        <v>173</v>
      </c>
      <c r="L39191" t="s">
        <v>19</v>
      </c>
      <c r="M39191" t="s">
        <v>48</v>
      </c>
      <c r="N39191" t="s">
        <v>49</v>
      </c>
    </row>
    <row r="39192" spans="1:14" x14ac:dyDescent="0.3">
      <c r="A39192">
        <v>39189</v>
      </c>
      <c r="B39192">
        <v>17270</v>
      </c>
      <c r="C39192">
        <v>1</v>
      </c>
      <c r="D39192" t="s">
        <v>50</v>
      </c>
      <c r="E39192">
        <v>1</v>
      </c>
      <c r="F39192" s="1">
        <v>42297</v>
      </c>
      <c r="G39192" t="s">
        <v>188</v>
      </c>
      <c r="H39192" s="5">
        <v>0.89291666666666669</v>
      </c>
      <c r="I39192">
        <v>20.5</v>
      </c>
      <c r="J39192">
        <v>20.5</v>
      </c>
      <c r="K39192" t="s">
        <v>173</v>
      </c>
      <c r="L39192" t="s">
        <v>12</v>
      </c>
      <c r="M39192" t="s">
        <v>51</v>
      </c>
      <c r="N39192" t="s">
        <v>52</v>
      </c>
    </row>
    <row r="39193" spans="1:14" x14ac:dyDescent="0.3">
      <c r="A39193">
        <v>39190</v>
      </c>
      <c r="B39193">
        <v>17271</v>
      </c>
      <c r="C39193">
        <v>1</v>
      </c>
      <c r="D39193" t="s">
        <v>37</v>
      </c>
      <c r="E39193">
        <v>1</v>
      </c>
      <c r="F39193" s="1">
        <v>42297</v>
      </c>
      <c r="G39193" t="s">
        <v>188</v>
      </c>
      <c r="H39193" s="5">
        <v>0.90202546296296293</v>
      </c>
      <c r="I39193">
        <v>12.75</v>
      </c>
      <c r="J39193">
        <v>12.75</v>
      </c>
      <c r="K39193" t="s">
        <v>172</v>
      </c>
      <c r="L39193" t="s">
        <v>30</v>
      </c>
      <c r="M39193" t="s">
        <v>38</v>
      </c>
      <c r="N39193" t="s">
        <v>39</v>
      </c>
    </row>
    <row r="39194" spans="1:14" x14ac:dyDescent="0.3">
      <c r="A39194">
        <v>39191</v>
      </c>
      <c r="B39194">
        <v>17272</v>
      </c>
      <c r="C39194">
        <v>0.5</v>
      </c>
      <c r="D39194" t="s">
        <v>53</v>
      </c>
      <c r="E39194">
        <v>1</v>
      </c>
      <c r="F39194" s="1">
        <v>42297</v>
      </c>
      <c r="G39194" t="s">
        <v>188</v>
      </c>
      <c r="H39194" s="5">
        <v>0.93403935185185183</v>
      </c>
      <c r="I39194">
        <v>12.5</v>
      </c>
      <c r="J39194">
        <v>12.5</v>
      </c>
      <c r="K39194" t="s">
        <v>172</v>
      </c>
      <c r="L39194" t="s">
        <v>23</v>
      </c>
      <c r="M39194" t="s">
        <v>24</v>
      </c>
      <c r="N39194" t="s">
        <v>25</v>
      </c>
    </row>
    <row r="39195" spans="1:14" x14ac:dyDescent="0.3">
      <c r="A39195">
        <v>39192</v>
      </c>
      <c r="B39195">
        <v>17272</v>
      </c>
      <c r="C39195">
        <v>0.5</v>
      </c>
      <c r="D39195" t="s">
        <v>153</v>
      </c>
      <c r="E39195">
        <v>1</v>
      </c>
      <c r="F39195" s="1">
        <v>42297</v>
      </c>
      <c r="G39195" t="s">
        <v>188</v>
      </c>
      <c r="H39195" s="5">
        <v>0.93403935185185183</v>
      </c>
      <c r="I39195">
        <v>16.5</v>
      </c>
      <c r="J39195">
        <v>16.5</v>
      </c>
      <c r="K39195" t="s">
        <v>170</v>
      </c>
      <c r="L39195" t="s">
        <v>23</v>
      </c>
      <c r="M39195" t="s">
        <v>56</v>
      </c>
      <c r="N39195" t="s">
        <v>57</v>
      </c>
    </row>
    <row r="39196" spans="1:14" x14ac:dyDescent="0.3">
      <c r="A39196">
        <v>39193</v>
      </c>
      <c r="B39196">
        <v>17273</v>
      </c>
      <c r="C39196">
        <v>0.33333333333333331</v>
      </c>
      <c r="D39196" t="s">
        <v>80</v>
      </c>
      <c r="E39196">
        <v>2</v>
      </c>
      <c r="F39196" s="1">
        <v>42297</v>
      </c>
      <c r="G39196" t="s">
        <v>188</v>
      </c>
      <c r="H39196" s="5">
        <v>0.93945601851851857</v>
      </c>
      <c r="I39196">
        <v>12</v>
      </c>
      <c r="J39196">
        <v>24</v>
      </c>
      <c r="K39196" t="s">
        <v>172</v>
      </c>
      <c r="L39196" t="s">
        <v>12</v>
      </c>
      <c r="M39196" t="s">
        <v>81</v>
      </c>
      <c r="N39196" t="s">
        <v>82</v>
      </c>
    </row>
    <row r="39197" spans="1:14" x14ac:dyDescent="0.3">
      <c r="A39197">
        <v>39194</v>
      </c>
      <c r="B39197">
        <v>17273</v>
      </c>
      <c r="C39197">
        <v>0.33333333333333331</v>
      </c>
      <c r="D39197" t="s">
        <v>18</v>
      </c>
      <c r="E39197">
        <v>1</v>
      </c>
      <c r="F39197" s="1">
        <v>42297</v>
      </c>
      <c r="G39197" t="s">
        <v>188</v>
      </c>
      <c r="H39197" s="5">
        <v>0.93945601851851857</v>
      </c>
      <c r="I39197">
        <v>18.5</v>
      </c>
      <c r="J39197">
        <v>18.5</v>
      </c>
      <c r="K39197" t="s">
        <v>173</v>
      </c>
      <c r="L39197" t="s">
        <v>19</v>
      </c>
      <c r="M39197" t="s">
        <v>20</v>
      </c>
      <c r="N39197" t="s">
        <v>21</v>
      </c>
    </row>
    <row r="39198" spans="1:14" x14ac:dyDescent="0.3">
      <c r="A39198">
        <v>39195</v>
      </c>
      <c r="B39198">
        <v>17273</v>
      </c>
      <c r="C39198">
        <v>0.33333333333333331</v>
      </c>
      <c r="D39198" t="s">
        <v>58</v>
      </c>
      <c r="E39198">
        <v>1</v>
      </c>
      <c r="F39198" s="1">
        <v>42297</v>
      </c>
      <c r="G39198" t="s">
        <v>188</v>
      </c>
      <c r="H39198" s="5">
        <v>0.93945601851851857</v>
      </c>
      <c r="I39198">
        <v>20.75</v>
      </c>
      <c r="J39198">
        <v>20.75</v>
      </c>
      <c r="K39198" t="s">
        <v>173</v>
      </c>
      <c r="L39198" t="s">
        <v>19</v>
      </c>
      <c r="M39198" t="s">
        <v>59</v>
      </c>
      <c r="N39198" t="s">
        <v>60</v>
      </c>
    </row>
    <row r="39199" spans="1:14" x14ac:dyDescent="0.3">
      <c r="A39199">
        <v>39196</v>
      </c>
      <c r="B39199">
        <v>17274</v>
      </c>
      <c r="C39199">
        <v>0.5</v>
      </c>
      <c r="D39199" t="s">
        <v>167</v>
      </c>
      <c r="E39199">
        <v>1</v>
      </c>
      <c r="F39199" s="1">
        <v>42298</v>
      </c>
      <c r="G39199" t="s">
        <v>189</v>
      </c>
      <c r="H39199" s="5">
        <v>0.46979166666666666</v>
      </c>
      <c r="I39199">
        <v>12.5</v>
      </c>
      <c r="J39199">
        <v>12.5</v>
      </c>
      <c r="K39199" t="s">
        <v>172</v>
      </c>
      <c r="L39199" t="s">
        <v>23</v>
      </c>
      <c r="M39199" t="s">
        <v>84</v>
      </c>
      <c r="N39199" t="s">
        <v>85</v>
      </c>
    </row>
    <row r="39200" spans="1:14" x14ac:dyDescent="0.3">
      <c r="A39200">
        <v>39197</v>
      </c>
      <c r="B39200">
        <v>17274</v>
      </c>
      <c r="C39200">
        <v>0.5</v>
      </c>
      <c r="D39200" t="s">
        <v>55</v>
      </c>
      <c r="E39200">
        <v>1</v>
      </c>
      <c r="F39200" s="1">
        <v>42298</v>
      </c>
      <c r="G39200" t="s">
        <v>189</v>
      </c>
      <c r="H39200" s="5">
        <v>0.46979166666666666</v>
      </c>
      <c r="I39200">
        <v>20.75</v>
      </c>
      <c r="J39200">
        <v>20.75</v>
      </c>
      <c r="K39200" t="s">
        <v>173</v>
      </c>
      <c r="L39200" t="s">
        <v>23</v>
      </c>
      <c r="M39200" t="s">
        <v>56</v>
      </c>
      <c r="N39200" t="s">
        <v>57</v>
      </c>
    </row>
    <row r="39201" spans="1:14" x14ac:dyDescent="0.3">
      <c r="A39201">
        <v>39198</v>
      </c>
      <c r="B39201">
        <v>17275</v>
      </c>
      <c r="C39201">
        <v>0.14285714285714285</v>
      </c>
      <c r="D39201" t="s">
        <v>86</v>
      </c>
      <c r="E39201">
        <v>1</v>
      </c>
      <c r="F39201" s="1">
        <v>42298</v>
      </c>
      <c r="G39201" t="s">
        <v>189</v>
      </c>
      <c r="H39201" s="5">
        <v>0.47304398148148147</v>
      </c>
      <c r="I39201">
        <v>17.950000762939453</v>
      </c>
      <c r="J39201">
        <v>17.950000762939453</v>
      </c>
      <c r="K39201" t="s">
        <v>173</v>
      </c>
      <c r="L39201" t="s">
        <v>19</v>
      </c>
      <c r="M39201" t="s">
        <v>87</v>
      </c>
      <c r="N39201" t="s">
        <v>88</v>
      </c>
    </row>
    <row r="39202" spans="1:14" x14ac:dyDescent="0.3">
      <c r="A39202">
        <v>39199</v>
      </c>
      <c r="B39202">
        <v>17275</v>
      </c>
      <c r="C39202">
        <v>0.14285714285714285</v>
      </c>
      <c r="D39202" t="s">
        <v>11</v>
      </c>
      <c r="E39202">
        <v>1</v>
      </c>
      <c r="F39202" s="1">
        <v>42298</v>
      </c>
      <c r="G39202" t="s">
        <v>189</v>
      </c>
      <c r="H39202" s="5">
        <v>0.47304398148148147</v>
      </c>
      <c r="I39202">
        <v>13.25</v>
      </c>
      <c r="J39202">
        <v>13.25</v>
      </c>
      <c r="K39202" t="s">
        <v>170</v>
      </c>
      <c r="L39202" t="s">
        <v>12</v>
      </c>
      <c r="M39202" t="s">
        <v>13</v>
      </c>
      <c r="N39202" t="s">
        <v>14</v>
      </c>
    </row>
    <row r="39203" spans="1:14" x14ac:dyDescent="0.3">
      <c r="A39203">
        <v>39200</v>
      </c>
      <c r="B39203">
        <v>17275</v>
      </c>
      <c r="C39203">
        <v>0.14285714285714285</v>
      </c>
      <c r="D39203" t="s">
        <v>128</v>
      </c>
      <c r="E39203">
        <v>1</v>
      </c>
      <c r="F39203" s="1">
        <v>42298</v>
      </c>
      <c r="G39203" t="s">
        <v>189</v>
      </c>
      <c r="H39203" s="5">
        <v>0.47304398148148147</v>
      </c>
      <c r="I39203">
        <v>10.5</v>
      </c>
      <c r="J39203">
        <v>10.5</v>
      </c>
      <c r="K39203" t="s">
        <v>172</v>
      </c>
      <c r="L39203" t="s">
        <v>12</v>
      </c>
      <c r="M39203" t="s">
        <v>13</v>
      </c>
      <c r="N39203" t="s">
        <v>14</v>
      </c>
    </row>
    <row r="39204" spans="1:14" x14ac:dyDescent="0.3">
      <c r="A39204">
        <v>39201</v>
      </c>
      <c r="B39204">
        <v>17275</v>
      </c>
      <c r="C39204">
        <v>0.14285714285714285</v>
      </c>
      <c r="D39204" t="s">
        <v>141</v>
      </c>
      <c r="E39204">
        <v>1</v>
      </c>
      <c r="F39204" s="1">
        <v>42298</v>
      </c>
      <c r="G39204" t="s">
        <v>189</v>
      </c>
      <c r="H39204" s="5">
        <v>0.47304398148148147</v>
      </c>
      <c r="I39204">
        <v>20.25</v>
      </c>
      <c r="J39204">
        <v>20.25</v>
      </c>
      <c r="K39204" t="s">
        <v>173</v>
      </c>
      <c r="L39204" t="s">
        <v>19</v>
      </c>
      <c r="M39204" t="s">
        <v>100</v>
      </c>
      <c r="N39204" t="s">
        <v>101</v>
      </c>
    </row>
    <row r="39205" spans="1:14" x14ac:dyDescent="0.3">
      <c r="A39205">
        <v>39202</v>
      </c>
      <c r="B39205">
        <v>17275</v>
      </c>
      <c r="C39205">
        <v>0.14285714285714285</v>
      </c>
      <c r="D39205" t="s">
        <v>140</v>
      </c>
      <c r="E39205">
        <v>1</v>
      </c>
      <c r="F39205" s="1">
        <v>42298</v>
      </c>
      <c r="G39205" t="s">
        <v>189</v>
      </c>
      <c r="H39205" s="5">
        <v>0.47304398148148147</v>
      </c>
      <c r="I39205">
        <v>16.5</v>
      </c>
      <c r="J39205">
        <v>16.5</v>
      </c>
      <c r="K39205" t="s">
        <v>170</v>
      </c>
      <c r="L39205" t="s">
        <v>23</v>
      </c>
      <c r="M39205" t="s">
        <v>35</v>
      </c>
      <c r="N39205" t="s">
        <v>36</v>
      </c>
    </row>
    <row r="39206" spans="1:14" x14ac:dyDescent="0.3">
      <c r="A39206">
        <v>39203</v>
      </c>
      <c r="B39206">
        <v>17275</v>
      </c>
      <c r="C39206">
        <v>0.14285714285714285</v>
      </c>
      <c r="D39206" t="s">
        <v>142</v>
      </c>
      <c r="E39206">
        <v>1</v>
      </c>
      <c r="F39206" s="1">
        <v>42298</v>
      </c>
      <c r="G39206" t="s">
        <v>189</v>
      </c>
      <c r="H39206" s="5">
        <v>0.47304398148148147</v>
      </c>
      <c r="I39206">
        <v>16.75</v>
      </c>
      <c r="J39206">
        <v>16.75</v>
      </c>
      <c r="K39206" t="s">
        <v>170</v>
      </c>
      <c r="L39206" t="s">
        <v>30</v>
      </c>
      <c r="M39206" t="s">
        <v>66</v>
      </c>
      <c r="N39206" t="s">
        <v>67</v>
      </c>
    </row>
    <row r="39207" spans="1:14" x14ac:dyDescent="0.3">
      <c r="A39207">
        <v>39204</v>
      </c>
      <c r="B39207">
        <v>17275</v>
      </c>
      <c r="C39207">
        <v>0.14285714285714285</v>
      </c>
      <c r="D39207" t="s">
        <v>55</v>
      </c>
      <c r="E39207">
        <v>1</v>
      </c>
      <c r="F39207" s="1">
        <v>42298</v>
      </c>
      <c r="G39207" t="s">
        <v>189</v>
      </c>
      <c r="H39207" s="5">
        <v>0.47304398148148147</v>
      </c>
      <c r="I39207">
        <v>20.75</v>
      </c>
      <c r="J39207">
        <v>20.75</v>
      </c>
      <c r="K39207" t="s">
        <v>173</v>
      </c>
      <c r="L39207" t="s">
        <v>23</v>
      </c>
      <c r="M39207" t="s">
        <v>56</v>
      </c>
      <c r="N39207" t="s">
        <v>57</v>
      </c>
    </row>
    <row r="39208" spans="1:14" x14ac:dyDescent="0.3">
      <c r="A39208">
        <v>39205</v>
      </c>
      <c r="B39208">
        <v>17276</v>
      </c>
      <c r="C39208">
        <v>1</v>
      </c>
      <c r="D39208" t="s">
        <v>158</v>
      </c>
      <c r="E39208">
        <v>1</v>
      </c>
      <c r="F39208" s="1">
        <v>42298</v>
      </c>
      <c r="G39208" t="s">
        <v>189</v>
      </c>
      <c r="H39208" s="5">
        <v>0.47347222222222224</v>
      </c>
      <c r="I39208">
        <v>16</v>
      </c>
      <c r="J39208">
        <v>16</v>
      </c>
      <c r="K39208" t="s">
        <v>170</v>
      </c>
      <c r="L39208" t="s">
        <v>12</v>
      </c>
      <c r="M39208" t="s">
        <v>90</v>
      </c>
      <c r="N39208" t="s">
        <v>91</v>
      </c>
    </row>
    <row r="39209" spans="1:14" x14ac:dyDescent="0.3">
      <c r="A39209">
        <v>39206</v>
      </c>
      <c r="B39209">
        <v>17277</v>
      </c>
      <c r="C39209">
        <v>1</v>
      </c>
      <c r="D39209" t="s">
        <v>99</v>
      </c>
      <c r="E39209">
        <v>1</v>
      </c>
      <c r="F39209" s="1">
        <v>42298</v>
      </c>
      <c r="G39209" t="s">
        <v>189</v>
      </c>
      <c r="H39209" s="5">
        <v>0.47636574074074073</v>
      </c>
      <c r="I39209">
        <v>16</v>
      </c>
      <c r="J39209">
        <v>16</v>
      </c>
      <c r="K39209" t="s">
        <v>170</v>
      </c>
      <c r="L39209" t="s">
        <v>19</v>
      </c>
      <c r="M39209" t="s">
        <v>100</v>
      </c>
      <c r="N39209" t="s">
        <v>101</v>
      </c>
    </row>
    <row r="39210" spans="1:14" x14ac:dyDescent="0.3">
      <c r="A39210">
        <v>39207</v>
      </c>
      <c r="B39210">
        <v>17278</v>
      </c>
      <c r="C39210">
        <v>1</v>
      </c>
      <c r="D39210" t="s">
        <v>128</v>
      </c>
      <c r="E39210">
        <v>1</v>
      </c>
      <c r="F39210" s="1">
        <v>42298</v>
      </c>
      <c r="G39210" t="s">
        <v>189</v>
      </c>
      <c r="H39210" s="5">
        <v>0.48424768518518518</v>
      </c>
      <c r="I39210">
        <v>10.5</v>
      </c>
      <c r="J39210">
        <v>10.5</v>
      </c>
      <c r="K39210" t="s">
        <v>172</v>
      </c>
      <c r="L39210" t="s">
        <v>12</v>
      </c>
      <c r="M39210" t="s">
        <v>13</v>
      </c>
      <c r="N39210" t="s">
        <v>14</v>
      </c>
    </row>
    <row r="39211" spans="1:14" x14ac:dyDescent="0.3">
      <c r="A39211">
        <v>39208</v>
      </c>
      <c r="B39211">
        <v>17279</v>
      </c>
      <c r="C39211">
        <v>0.5</v>
      </c>
      <c r="D39211" t="s">
        <v>86</v>
      </c>
      <c r="E39211">
        <v>1</v>
      </c>
      <c r="F39211" s="1">
        <v>42298</v>
      </c>
      <c r="G39211" t="s">
        <v>189</v>
      </c>
      <c r="H39211" s="5">
        <v>0.48519675925925926</v>
      </c>
      <c r="I39211">
        <v>17.950000762939453</v>
      </c>
      <c r="J39211">
        <v>17.950000762939453</v>
      </c>
      <c r="K39211" t="s">
        <v>173</v>
      </c>
      <c r="L39211" t="s">
        <v>19</v>
      </c>
      <c r="M39211" t="s">
        <v>87</v>
      </c>
      <c r="N39211" t="s">
        <v>88</v>
      </c>
    </row>
    <row r="39212" spans="1:14" x14ac:dyDescent="0.3">
      <c r="A39212">
        <v>39209</v>
      </c>
      <c r="B39212">
        <v>17279</v>
      </c>
      <c r="C39212">
        <v>0.5</v>
      </c>
      <c r="D39212" t="s">
        <v>96</v>
      </c>
      <c r="E39212">
        <v>1</v>
      </c>
      <c r="F39212" s="1">
        <v>42298</v>
      </c>
      <c r="G39212" t="s">
        <v>189</v>
      </c>
      <c r="H39212" s="5">
        <v>0.48519675925925926</v>
      </c>
      <c r="I39212">
        <v>12.75</v>
      </c>
      <c r="J39212">
        <v>12.75</v>
      </c>
      <c r="K39212" t="s">
        <v>172</v>
      </c>
      <c r="L39212" t="s">
        <v>19</v>
      </c>
      <c r="M39212" t="s">
        <v>97</v>
      </c>
      <c r="N39212" t="s">
        <v>98</v>
      </c>
    </row>
    <row r="39213" spans="1:14" x14ac:dyDescent="0.3">
      <c r="A39213">
        <v>39210</v>
      </c>
      <c r="B39213">
        <v>17280</v>
      </c>
      <c r="C39213">
        <v>0.25</v>
      </c>
      <c r="D39213" t="s">
        <v>137</v>
      </c>
      <c r="E39213">
        <v>1</v>
      </c>
      <c r="F39213" s="1">
        <v>42298</v>
      </c>
      <c r="G39213" t="s">
        <v>189</v>
      </c>
      <c r="H39213" s="5">
        <v>0.48540509259259257</v>
      </c>
      <c r="I39213">
        <v>16.5</v>
      </c>
      <c r="J39213">
        <v>16.5</v>
      </c>
      <c r="K39213" t="s">
        <v>173</v>
      </c>
      <c r="L39213" t="s">
        <v>12</v>
      </c>
      <c r="M39213" t="s">
        <v>13</v>
      </c>
      <c r="N39213" t="s">
        <v>14</v>
      </c>
    </row>
    <row r="39214" spans="1:14" x14ac:dyDescent="0.3">
      <c r="A39214">
        <v>39211</v>
      </c>
      <c r="B39214">
        <v>17280</v>
      </c>
      <c r="C39214">
        <v>0.25</v>
      </c>
      <c r="D39214" t="s">
        <v>108</v>
      </c>
      <c r="E39214">
        <v>1</v>
      </c>
      <c r="F39214" s="1">
        <v>42298</v>
      </c>
      <c r="G39214" t="s">
        <v>189</v>
      </c>
      <c r="H39214" s="5">
        <v>0.48540509259259257</v>
      </c>
      <c r="I39214">
        <v>20.5</v>
      </c>
      <c r="J39214">
        <v>20.5</v>
      </c>
      <c r="K39214" t="s">
        <v>173</v>
      </c>
      <c r="L39214" t="s">
        <v>12</v>
      </c>
      <c r="M39214" t="s">
        <v>90</v>
      </c>
      <c r="N39214" t="s">
        <v>91</v>
      </c>
    </row>
    <row r="39215" spans="1:14" x14ac:dyDescent="0.3">
      <c r="A39215">
        <v>39212</v>
      </c>
      <c r="B39215">
        <v>17280</v>
      </c>
      <c r="C39215">
        <v>0.25</v>
      </c>
      <c r="D39215" t="s">
        <v>122</v>
      </c>
      <c r="E39215">
        <v>1</v>
      </c>
      <c r="F39215" s="1">
        <v>42298</v>
      </c>
      <c r="G39215" t="s">
        <v>189</v>
      </c>
      <c r="H39215" s="5">
        <v>0.48540509259259257</v>
      </c>
      <c r="I39215">
        <v>9.75</v>
      </c>
      <c r="J39215">
        <v>9.75</v>
      </c>
      <c r="K39215" t="s">
        <v>172</v>
      </c>
      <c r="L39215" t="s">
        <v>12</v>
      </c>
      <c r="M39215" t="s">
        <v>74</v>
      </c>
      <c r="N39215" t="s">
        <v>75</v>
      </c>
    </row>
    <row r="39216" spans="1:14" x14ac:dyDescent="0.3">
      <c r="A39216">
        <v>39213</v>
      </c>
      <c r="B39216">
        <v>17280</v>
      </c>
      <c r="C39216">
        <v>0.25</v>
      </c>
      <c r="D39216" t="s">
        <v>157</v>
      </c>
      <c r="E39216">
        <v>1</v>
      </c>
      <c r="F39216" s="1">
        <v>42298</v>
      </c>
      <c r="G39216" t="s">
        <v>189</v>
      </c>
      <c r="H39216" s="5">
        <v>0.48540509259259257</v>
      </c>
      <c r="I39216">
        <v>16</v>
      </c>
      <c r="J39216">
        <v>16</v>
      </c>
      <c r="K39216" t="s">
        <v>170</v>
      </c>
      <c r="L39216" t="s">
        <v>19</v>
      </c>
      <c r="M39216" t="s">
        <v>106</v>
      </c>
      <c r="N39216" t="s">
        <v>107</v>
      </c>
    </row>
    <row r="39217" spans="1:14" x14ac:dyDescent="0.3">
      <c r="A39217">
        <v>39214</v>
      </c>
      <c r="B39217">
        <v>17281</v>
      </c>
      <c r="C39217">
        <v>0.5</v>
      </c>
      <c r="D39217" t="s">
        <v>69</v>
      </c>
      <c r="E39217">
        <v>1</v>
      </c>
      <c r="F39217" s="1">
        <v>42298</v>
      </c>
      <c r="G39217" t="s">
        <v>189</v>
      </c>
      <c r="H39217" s="5">
        <v>0.51121527777777775</v>
      </c>
      <c r="I39217">
        <v>20.75</v>
      </c>
      <c r="J39217">
        <v>20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5</v>
      </c>
      <c r="B39218">
        <v>17281</v>
      </c>
      <c r="C39218">
        <v>0.5</v>
      </c>
      <c r="D39218" t="s">
        <v>115</v>
      </c>
      <c r="E39218">
        <v>1</v>
      </c>
      <c r="F39218" s="1">
        <v>42298</v>
      </c>
      <c r="G39218" t="s">
        <v>189</v>
      </c>
      <c r="H39218" s="5">
        <v>0.51121527777777775</v>
      </c>
      <c r="I39218">
        <v>12.5</v>
      </c>
      <c r="J39218">
        <v>12.5</v>
      </c>
      <c r="K39218" t="s">
        <v>170</v>
      </c>
      <c r="L39218" t="s">
        <v>12</v>
      </c>
      <c r="M39218" t="s">
        <v>74</v>
      </c>
      <c r="N39218" t="s">
        <v>75</v>
      </c>
    </row>
    <row r="39219" spans="1:14" x14ac:dyDescent="0.3">
      <c r="A39219">
        <v>39216</v>
      </c>
      <c r="B39219">
        <v>17282</v>
      </c>
      <c r="C39219">
        <v>0.25</v>
      </c>
      <c r="D39219" t="s">
        <v>72</v>
      </c>
      <c r="E39219">
        <v>1</v>
      </c>
      <c r="F39219" s="1">
        <v>42298</v>
      </c>
      <c r="G39219" t="s">
        <v>189</v>
      </c>
      <c r="H39219" s="5">
        <v>0.51572916666666668</v>
      </c>
      <c r="I39219">
        <v>16.75</v>
      </c>
      <c r="J39219">
        <v>16.75</v>
      </c>
      <c r="K39219" t="s">
        <v>170</v>
      </c>
      <c r="L39219" t="s">
        <v>30</v>
      </c>
      <c r="M39219" t="s">
        <v>70</v>
      </c>
      <c r="N39219" t="s">
        <v>71</v>
      </c>
    </row>
    <row r="39220" spans="1:14" x14ac:dyDescent="0.3">
      <c r="A39220">
        <v>39217</v>
      </c>
      <c r="B39220">
        <v>17282</v>
      </c>
      <c r="C39220">
        <v>0.25</v>
      </c>
      <c r="D39220" t="s">
        <v>50</v>
      </c>
      <c r="E39220">
        <v>1</v>
      </c>
      <c r="F39220" s="1">
        <v>42298</v>
      </c>
      <c r="G39220" t="s">
        <v>189</v>
      </c>
      <c r="H39220" s="5">
        <v>0.51572916666666668</v>
      </c>
      <c r="I39220">
        <v>20.5</v>
      </c>
      <c r="J39220">
        <v>20.5</v>
      </c>
      <c r="K39220" t="s">
        <v>173</v>
      </c>
      <c r="L39220" t="s">
        <v>12</v>
      </c>
      <c r="M39220" t="s">
        <v>51</v>
      </c>
      <c r="N39220" t="s">
        <v>52</v>
      </c>
    </row>
    <row r="39221" spans="1:14" x14ac:dyDescent="0.3">
      <c r="A39221">
        <v>39218</v>
      </c>
      <c r="B39221">
        <v>17282</v>
      </c>
      <c r="C39221">
        <v>0.25</v>
      </c>
      <c r="D39221" t="s">
        <v>26</v>
      </c>
      <c r="E39221">
        <v>1</v>
      </c>
      <c r="F39221" s="1">
        <v>42298</v>
      </c>
      <c r="G39221" t="s">
        <v>189</v>
      </c>
      <c r="H39221" s="5">
        <v>0.51572916666666668</v>
      </c>
      <c r="I39221">
        <v>16</v>
      </c>
      <c r="J39221">
        <v>16</v>
      </c>
      <c r="K39221" t="s">
        <v>170</v>
      </c>
      <c r="L39221" t="s">
        <v>19</v>
      </c>
      <c r="M39221" t="s">
        <v>27</v>
      </c>
      <c r="N39221" t="s">
        <v>28</v>
      </c>
    </row>
    <row r="39222" spans="1:14" x14ac:dyDescent="0.3">
      <c r="A39222">
        <v>39219</v>
      </c>
      <c r="B39222">
        <v>17282</v>
      </c>
      <c r="C39222">
        <v>0.25</v>
      </c>
      <c r="D39222" t="s">
        <v>133</v>
      </c>
      <c r="E39222">
        <v>1</v>
      </c>
      <c r="F39222" s="1">
        <v>42298</v>
      </c>
      <c r="G39222" t="s">
        <v>189</v>
      </c>
      <c r="H39222" s="5">
        <v>0.51572916666666668</v>
      </c>
      <c r="I39222">
        <v>16.75</v>
      </c>
      <c r="J39222">
        <v>16.75</v>
      </c>
      <c r="K39222" t="s">
        <v>170</v>
      </c>
      <c r="L39222" t="s">
        <v>30</v>
      </c>
      <c r="M39222" t="s">
        <v>31</v>
      </c>
      <c r="N39222" t="s">
        <v>32</v>
      </c>
    </row>
    <row r="39223" spans="1:14" x14ac:dyDescent="0.3">
      <c r="A39223">
        <v>39220</v>
      </c>
      <c r="B39223">
        <v>17283</v>
      </c>
      <c r="C39223">
        <v>1</v>
      </c>
      <c r="D39223" t="s">
        <v>153</v>
      </c>
      <c r="E39223">
        <v>1</v>
      </c>
      <c r="F39223" s="1">
        <v>42298</v>
      </c>
      <c r="G39223" t="s">
        <v>189</v>
      </c>
      <c r="H39223" s="5">
        <v>0.51847222222222222</v>
      </c>
      <c r="I39223">
        <v>16.5</v>
      </c>
      <c r="J39223">
        <v>16.5</v>
      </c>
      <c r="K39223" t="s">
        <v>170</v>
      </c>
      <c r="L39223" t="s">
        <v>23</v>
      </c>
      <c r="M39223" t="s">
        <v>56</v>
      </c>
      <c r="N39223" t="s">
        <v>57</v>
      </c>
    </row>
    <row r="39224" spans="1:14" x14ac:dyDescent="0.3">
      <c r="A39224">
        <v>39221</v>
      </c>
      <c r="B39224">
        <v>17284</v>
      </c>
      <c r="C39224">
        <v>1</v>
      </c>
      <c r="D39224" t="s">
        <v>125</v>
      </c>
      <c r="E39224">
        <v>1</v>
      </c>
      <c r="F39224" s="1">
        <v>42298</v>
      </c>
      <c r="G39224" t="s">
        <v>189</v>
      </c>
      <c r="H39224" s="5">
        <v>0.52196759259259262</v>
      </c>
      <c r="I39224">
        <v>17.5</v>
      </c>
      <c r="J39224">
        <v>17.5</v>
      </c>
      <c r="K39224" t="s">
        <v>173</v>
      </c>
      <c r="L39224" t="s">
        <v>12</v>
      </c>
      <c r="M39224" t="s">
        <v>126</v>
      </c>
      <c r="N39224" t="s">
        <v>127</v>
      </c>
    </row>
    <row r="39225" spans="1:14" x14ac:dyDescent="0.3">
      <c r="A39225">
        <v>39222</v>
      </c>
      <c r="B39225">
        <v>17285</v>
      </c>
      <c r="C39225">
        <v>0.33333333333333331</v>
      </c>
      <c r="D39225" t="s">
        <v>134</v>
      </c>
      <c r="E39225">
        <v>1</v>
      </c>
      <c r="F39225" s="1">
        <v>42298</v>
      </c>
      <c r="G39225" t="s">
        <v>189</v>
      </c>
      <c r="H39225" s="5">
        <v>0.52905092592592595</v>
      </c>
      <c r="I39225">
        <v>20.5</v>
      </c>
      <c r="J39225">
        <v>20.5</v>
      </c>
      <c r="K39225" t="s">
        <v>173</v>
      </c>
      <c r="L39225" t="s">
        <v>12</v>
      </c>
      <c r="M39225" t="s">
        <v>16</v>
      </c>
      <c r="N39225" t="s">
        <v>17</v>
      </c>
    </row>
    <row r="39226" spans="1:14" x14ac:dyDescent="0.3">
      <c r="A39226">
        <v>39223</v>
      </c>
      <c r="B39226">
        <v>17285</v>
      </c>
      <c r="C39226">
        <v>0.33333333333333331</v>
      </c>
      <c r="D39226" t="s">
        <v>148</v>
      </c>
      <c r="E39226">
        <v>1</v>
      </c>
      <c r="F39226" s="1">
        <v>42298</v>
      </c>
      <c r="G39226" t="s">
        <v>189</v>
      </c>
      <c r="H39226" s="5">
        <v>0.52905092592592595</v>
      </c>
      <c r="I39226">
        <v>21</v>
      </c>
      <c r="J39226">
        <v>21</v>
      </c>
      <c r="K39226" t="s">
        <v>173</v>
      </c>
      <c r="L39226" t="s">
        <v>19</v>
      </c>
      <c r="M39226" t="s">
        <v>97</v>
      </c>
      <c r="N39226" t="s">
        <v>98</v>
      </c>
    </row>
    <row r="39227" spans="1:14" x14ac:dyDescent="0.3">
      <c r="A39227">
        <v>39224</v>
      </c>
      <c r="B39227">
        <v>17285</v>
      </c>
      <c r="C39227">
        <v>0.33333333333333331</v>
      </c>
      <c r="D39227" t="s">
        <v>129</v>
      </c>
      <c r="E39227">
        <v>1</v>
      </c>
      <c r="F39227" s="1">
        <v>42298</v>
      </c>
      <c r="G39227" t="s">
        <v>189</v>
      </c>
      <c r="H39227" s="5">
        <v>0.52905092592592595</v>
      </c>
      <c r="I39227">
        <v>16.5</v>
      </c>
      <c r="J39227">
        <v>16.5</v>
      </c>
      <c r="K39227" t="s">
        <v>170</v>
      </c>
      <c r="L39227" t="s">
        <v>23</v>
      </c>
      <c r="M39227" t="s">
        <v>103</v>
      </c>
      <c r="N39227" t="s">
        <v>104</v>
      </c>
    </row>
    <row r="39228" spans="1:14" x14ac:dyDescent="0.3">
      <c r="A39228">
        <v>39225</v>
      </c>
      <c r="B39228">
        <v>17286</v>
      </c>
      <c r="C39228">
        <v>0.5</v>
      </c>
      <c r="D39228" t="s">
        <v>11</v>
      </c>
      <c r="E39228">
        <v>1</v>
      </c>
      <c r="F39228" s="1">
        <v>42298</v>
      </c>
      <c r="G39228" t="s">
        <v>189</v>
      </c>
      <c r="H39228" s="5">
        <v>0.53098379629629633</v>
      </c>
      <c r="I39228">
        <v>13.25</v>
      </c>
      <c r="J39228">
        <v>13.25</v>
      </c>
      <c r="K39228" t="s">
        <v>170</v>
      </c>
      <c r="L39228" t="s">
        <v>12</v>
      </c>
      <c r="M39228" t="s">
        <v>13</v>
      </c>
      <c r="N39228" t="s">
        <v>14</v>
      </c>
    </row>
    <row r="39229" spans="1:14" x14ac:dyDescent="0.3">
      <c r="A39229">
        <v>39226</v>
      </c>
      <c r="B39229">
        <v>17286</v>
      </c>
      <c r="C39229">
        <v>0.5</v>
      </c>
      <c r="D39229" t="s">
        <v>26</v>
      </c>
      <c r="E39229">
        <v>1</v>
      </c>
      <c r="F39229" s="1">
        <v>42298</v>
      </c>
      <c r="G39229" t="s">
        <v>189</v>
      </c>
      <c r="H39229" s="5">
        <v>0.53098379629629633</v>
      </c>
      <c r="I39229">
        <v>16</v>
      </c>
      <c r="J39229">
        <v>16</v>
      </c>
      <c r="K39229" t="s">
        <v>170</v>
      </c>
      <c r="L39229" t="s">
        <v>19</v>
      </c>
      <c r="M39229" t="s">
        <v>27</v>
      </c>
      <c r="N39229" t="s">
        <v>28</v>
      </c>
    </row>
    <row r="39230" spans="1:14" x14ac:dyDescent="0.3">
      <c r="A39230">
        <v>39227</v>
      </c>
      <c r="B39230">
        <v>17287</v>
      </c>
      <c r="C39230">
        <v>0.14285714285714285</v>
      </c>
      <c r="D39230" t="s">
        <v>130</v>
      </c>
      <c r="E39230">
        <v>1</v>
      </c>
      <c r="F39230" s="1">
        <v>42298</v>
      </c>
      <c r="G39230" t="s">
        <v>189</v>
      </c>
      <c r="H39230" s="5">
        <v>0.53983796296296294</v>
      </c>
      <c r="I39230">
        <v>16.75</v>
      </c>
      <c r="J39230">
        <v>16.75</v>
      </c>
      <c r="K39230" t="s">
        <v>170</v>
      </c>
      <c r="L39230" t="s">
        <v>30</v>
      </c>
      <c r="M39230" t="s">
        <v>120</v>
      </c>
      <c r="N39230" t="s">
        <v>121</v>
      </c>
    </row>
    <row r="39231" spans="1:14" x14ac:dyDescent="0.3">
      <c r="A39231">
        <v>39228</v>
      </c>
      <c r="B39231">
        <v>17287</v>
      </c>
      <c r="C39231">
        <v>0.14285714285714285</v>
      </c>
      <c r="D39231" t="s">
        <v>18</v>
      </c>
      <c r="E39231">
        <v>1</v>
      </c>
      <c r="F39231" s="1">
        <v>42298</v>
      </c>
      <c r="G39231" t="s">
        <v>189</v>
      </c>
      <c r="H39231" s="5">
        <v>0.53983796296296294</v>
      </c>
      <c r="I39231">
        <v>18.5</v>
      </c>
      <c r="J39231">
        <v>18.5</v>
      </c>
      <c r="K39231" t="s">
        <v>173</v>
      </c>
      <c r="L39231" t="s">
        <v>19</v>
      </c>
      <c r="M39231" t="s">
        <v>20</v>
      </c>
      <c r="N39231" t="s">
        <v>21</v>
      </c>
    </row>
    <row r="39232" spans="1:14" x14ac:dyDescent="0.3">
      <c r="A39232">
        <v>39229</v>
      </c>
      <c r="B39232">
        <v>17287</v>
      </c>
      <c r="C39232">
        <v>0.14285714285714285</v>
      </c>
      <c r="D39232" t="s">
        <v>95</v>
      </c>
      <c r="E39232">
        <v>1</v>
      </c>
      <c r="F39232" s="1">
        <v>42298</v>
      </c>
      <c r="G39232" t="s">
        <v>189</v>
      </c>
      <c r="H39232" s="5">
        <v>0.53983796296296294</v>
      </c>
      <c r="I39232">
        <v>14.75</v>
      </c>
      <c r="J39232">
        <v>14.75</v>
      </c>
      <c r="K39232" t="s">
        <v>170</v>
      </c>
      <c r="L39232" t="s">
        <v>19</v>
      </c>
      <c r="M39232" t="s">
        <v>87</v>
      </c>
      <c r="N39232" t="s">
        <v>88</v>
      </c>
    </row>
    <row r="39233" spans="1:14" x14ac:dyDescent="0.3">
      <c r="A39233">
        <v>39230</v>
      </c>
      <c r="B39233">
        <v>17287</v>
      </c>
      <c r="C39233">
        <v>0.14285714285714285</v>
      </c>
      <c r="D39233" t="s">
        <v>108</v>
      </c>
      <c r="E39233">
        <v>1</v>
      </c>
      <c r="F39233" s="1">
        <v>42298</v>
      </c>
      <c r="G39233" t="s">
        <v>189</v>
      </c>
      <c r="H39233" s="5">
        <v>0.53983796296296294</v>
      </c>
      <c r="I39233">
        <v>20.5</v>
      </c>
      <c r="J39233">
        <v>20.5</v>
      </c>
      <c r="K39233" t="s">
        <v>173</v>
      </c>
      <c r="L39233" t="s">
        <v>12</v>
      </c>
      <c r="M39233" t="s">
        <v>90</v>
      </c>
      <c r="N39233" t="s">
        <v>91</v>
      </c>
    </row>
    <row r="39234" spans="1:14" x14ac:dyDescent="0.3">
      <c r="A39234">
        <v>39231</v>
      </c>
      <c r="B39234">
        <v>17287</v>
      </c>
      <c r="C39234">
        <v>0.14285714285714285</v>
      </c>
      <c r="D39234" t="s">
        <v>143</v>
      </c>
      <c r="E39234">
        <v>1</v>
      </c>
      <c r="F39234" s="1">
        <v>42298</v>
      </c>
      <c r="G39234" t="s">
        <v>189</v>
      </c>
      <c r="H39234" s="5">
        <v>0.53983796296296294</v>
      </c>
      <c r="I39234">
        <v>14.5</v>
      </c>
      <c r="J39234">
        <v>14.5</v>
      </c>
      <c r="K39234" t="s">
        <v>170</v>
      </c>
      <c r="L39234" t="s">
        <v>12</v>
      </c>
      <c r="M39234" t="s">
        <v>126</v>
      </c>
      <c r="N39234" t="s">
        <v>127</v>
      </c>
    </row>
    <row r="39235" spans="1:14" x14ac:dyDescent="0.3">
      <c r="A39235">
        <v>39232</v>
      </c>
      <c r="B39235">
        <v>17287</v>
      </c>
      <c r="C39235">
        <v>0.14285714285714285</v>
      </c>
      <c r="D39235" t="s">
        <v>122</v>
      </c>
      <c r="E39235">
        <v>1</v>
      </c>
      <c r="F39235" s="1">
        <v>42298</v>
      </c>
      <c r="G39235" t="s">
        <v>189</v>
      </c>
      <c r="H39235" s="5">
        <v>0.53983796296296294</v>
      </c>
      <c r="I39235">
        <v>9.75</v>
      </c>
      <c r="J39235">
        <v>9.75</v>
      </c>
      <c r="K39235" t="s">
        <v>172</v>
      </c>
      <c r="L39235" t="s">
        <v>12</v>
      </c>
      <c r="M39235" t="s">
        <v>74</v>
      </c>
      <c r="N39235" t="s">
        <v>75</v>
      </c>
    </row>
    <row r="39236" spans="1:14" x14ac:dyDescent="0.3">
      <c r="A39236">
        <v>39233</v>
      </c>
      <c r="B39236">
        <v>17287</v>
      </c>
      <c r="C39236">
        <v>0.14285714285714285</v>
      </c>
      <c r="D39236" t="s">
        <v>83</v>
      </c>
      <c r="E39236">
        <v>1</v>
      </c>
      <c r="F39236" s="1">
        <v>42298</v>
      </c>
      <c r="G39236" t="s">
        <v>189</v>
      </c>
      <c r="H39236" s="5">
        <v>0.53983796296296294</v>
      </c>
      <c r="I39236">
        <v>20.75</v>
      </c>
      <c r="J39236">
        <v>20.75</v>
      </c>
      <c r="K39236" t="s">
        <v>173</v>
      </c>
      <c r="L39236" t="s">
        <v>23</v>
      </c>
      <c r="M39236" t="s">
        <v>84</v>
      </c>
      <c r="N39236" t="s">
        <v>85</v>
      </c>
    </row>
    <row r="39237" spans="1:14" x14ac:dyDescent="0.3">
      <c r="A39237">
        <v>39234</v>
      </c>
      <c r="B39237">
        <v>17288</v>
      </c>
      <c r="C39237">
        <v>0.5</v>
      </c>
      <c r="D39237" t="s">
        <v>166</v>
      </c>
      <c r="E39237">
        <v>1</v>
      </c>
      <c r="F39237" s="1">
        <v>42298</v>
      </c>
      <c r="G39237" t="s">
        <v>189</v>
      </c>
      <c r="H39237" s="5">
        <v>0.54300925925925925</v>
      </c>
      <c r="I39237">
        <v>16.5</v>
      </c>
      <c r="J39237">
        <v>16.5</v>
      </c>
      <c r="K39237" t="s">
        <v>170</v>
      </c>
      <c r="L39237" t="s">
        <v>23</v>
      </c>
      <c r="M39237" t="s">
        <v>84</v>
      </c>
      <c r="N39237" t="s">
        <v>85</v>
      </c>
    </row>
    <row r="39238" spans="1:14" x14ac:dyDescent="0.3">
      <c r="A39238">
        <v>39235</v>
      </c>
      <c r="B39238">
        <v>17288</v>
      </c>
      <c r="C39238">
        <v>0.5</v>
      </c>
      <c r="D39238" t="s">
        <v>65</v>
      </c>
      <c r="E39238">
        <v>1</v>
      </c>
      <c r="F39238" s="1">
        <v>42298</v>
      </c>
      <c r="G39238" t="s">
        <v>189</v>
      </c>
      <c r="H39238" s="5">
        <v>0.54300925925925925</v>
      </c>
      <c r="I39238">
        <v>20.75</v>
      </c>
      <c r="J39238">
        <v>20.75</v>
      </c>
      <c r="K39238" t="s">
        <v>173</v>
      </c>
      <c r="L39238" t="s">
        <v>30</v>
      </c>
      <c r="M39238" t="s">
        <v>66</v>
      </c>
      <c r="N39238" t="s">
        <v>67</v>
      </c>
    </row>
    <row r="39239" spans="1:14" x14ac:dyDescent="0.3">
      <c r="A39239">
        <v>39236</v>
      </c>
      <c r="B39239">
        <v>17289</v>
      </c>
      <c r="C39239">
        <v>1</v>
      </c>
      <c r="D39239" t="s">
        <v>86</v>
      </c>
      <c r="E39239">
        <v>1</v>
      </c>
      <c r="F39239" s="1">
        <v>42298</v>
      </c>
      <c r="G39239" t="s">
        <v>189</v>
      </c>
      <c r="H39239" s="5">
        <v>0.55204861111111114</v>
      </c>
      <c r="I39239">
        <v>17.950000762939453</v>
      </c>
      <c r="J39239">
        <v>17.950000762939453</v>
      </c>
      <c r="K39239" t="s">
        <v>173</v>
      </c>
      <c r="L39239" t="s">
        <v>19</v>
      </c>
      <c r="M39239" t="s">
        <v>87</v>
      </c>
      <c r="N39239" t="s">
        <v>88</v>
      </c>
    </row>
    <row r="39240" spans="1:14" x14ac:dyDescent="0.3">
      <c r="A39240">
        <v>39237</v>
      </c>
      <c r="B39240">
        <v>17290</v>
      </c>
      <c r="C39240">
        <v>0.33333333333333331</v>
      </c>
      <c r="D39240" t="s">
        <v>132</v>
      </c>
      <c r="E39240">
        <v>1</v>
      </c>
      <c r="F39240" s="1">
        <v>42298</v>
      </c>
      <c r="G39240" t="s">
        <v>189</v>
      </c>
      <c r="H39240" s="5">
        <v>0.56388888888888888</v>
      </c>
      <c r="I39240">
        <v>12.5</v>
      </c>
      <c r="J39240">
        <v>12.5</v>
      </c>
      <c r="K39240" t="s">
        <v>172</v>
      </c>
      <c r="L39240" t="s">
        <v>19</v>
      </c>
      <c r="M39240" t="s">
        <v>59</v>
      </c>
      <c r="N39240" t="s">
        <v>60</v>
      </c>
    </row>
    <row r="39241" spans="1:14" x14ac:dyDescent="0.3">
      <c r="A39241">
        <v>39238</v>
      </c>
      <c r="B39241">
        <v>17290</v>
      </c>
      <c r="C39241">
        <v>0.33333333333333331</v>
      </c>
      <c r="D39241" t="s">
        <v>105</v>
      </c>
      <c r="E39241">
        <v>1</v>
      </c>
      <c r="F39241" s="1">
        <v>42298</v>
      </c>
      <c r="G39241" t="s">
        <v>189</v>
      </c>
      <c r="H39241" s="5">
        <v>0.56388888888888888</v>
      </c>
      <c r="I39241">
        <v>20.25</v>
      </c>
      <c r="J39241">
        <v>20.25</v>
      </c>
      <c r="K39241" t="s">
        <v>173</v>
      </c>
      <c r="L39241" t="s">
        <v>19</v>
      </c>
      <c r="M39241" t="s">
        <v>106</v>
      </c>
      <c r="N39241" t="s">
        <v>107</v>
      </c>
    </row>
    <row r="39242" spans="1:14" x14ac:dyDescent="0.3">
      <c r="A39242">
        <v>39239</v>
      </c>
      <c r="B39242">
        <v>17290</v>
      </c>
      <c r="C39242">
        <v>0.33333333333333331</v>
      </c>
      <c r="D39242" t="s">
        <v>165</v>
      </c>
      <c r="E39242">
        <v>1</v>
      </c>
      <c r="F39242" s="1">
        <v>42298</v>
      </c>
      <c r="G39242" t="s">
        <v>189</v>
      </c>
      <c r="H39242" s="5">
        <v>0.56388888888888888</v>
      </c>
      <c r="I39242">
        <v>20.5</v>
      </c>
      <c r="J39242">
        <v>20.5</v>
      </c>
      <c r="K39242" t="s">
        <v>173</v>
      </c>
      <c r="L39242" t="s">
        <v>12</v>
      </c>
      <c r="M39242" t="s">
        <v>41</v>
      </c>
      <c r="N39242" t="s">
        <v>42</v>
      </c>
    </row>
    <row r="39243" spans="1:14" x14ac:dyDescent="0.3">
      <c r="A39243">
        <v>39240</v>
      </c>
      <c r="B39243">
        <v>17291</v>
      </c>
      <c r="C39243">
        <v>0.25</v>
      </c>
      <c r="D39243" t="s">
        <v>128</v>
      </c>
      <c r="E39243">
        <v>1</v>
      </c>
      <c r="F39243" s="1">
        <v>42298</v>
      </c>
      <c r="G39243" t="s">
        <v>189</v>
      </c>
      <c r="H39243" s="5">
        <v>0.56451388888888887</v>
      </c>
      <c r="I39243">
        <v>10.5</v>
      </c>
      <c r="J39243">
        <v>10.5</v>
      </c>
      <c r="K39243" t="s">
        <v>172</v>
      </c>
      <c r="L39243" t="s">
        <v>12</v>
      </c>
      <c r="M39243" t="s">
        <v>13</v>
      </c>
      <c r="N39243" t="s">
        <v>14</v>
      </c>
    </row>
    <row r="39244" spans="1:14" x14ac:dyDescent="0.3">
      <c r="A39244">
        <v>39241</v>
      </c>
      <c r="B39244">
        <v>17291</v>
      </c>
      <c r="C39244">
        <v>0.25</v>
      </c>
      <c r="D39244" t="s">
        <v>96</v>
      </c>
      <c r="E39244">
        <v>1</v>
      </c>
      <c r="F39244" s="1">
        <v>42298</v>
      </c>
      <c r="G39244" t="s">
        <v>189</v>
      </c>
      <c r="H39244" s="5">
        <v>0.56451388888888887</v>
      </c>
      <c r="I39244">
        <v>12.75</v>
      </c>
      <c r="J39244">
        <v>12.75</v>
      </c>
      <c r="K39244" t="s">
        <v>172</v>
      </c>
      <c r="L39244" t="s">
        <v>19</v>
      </c>
      <c r="M39244" t="s">
        <v>97</v>
      </c>
      <c r="N39244" t="s">
        <v>98</v>
      </c>
    </row>
    <row r="39245" spans="1:14" x14ac:dyDescent="0.3">
      <c r="A39245">
        <v>39242</v>
      </c>
      <c r="B39245">
        <v>17291</v>
      </c>
      <c r="C39245">
        <v>0.25</v>
      </c>
      <c r="D39245" t="s">
        <v>122</v>
      </c>
      <c r="E39245">
        <v>1</v>
      </c>
      <c r="F39245" s="1">
        <v>42298</v>
      </c>
      <c r="G39245" t="s">
        <v>189</v>
      </c>
      <c r="H39245" s="5">
        <v>0.56451388888888887</v>
      </c>
      <c r="I39245">
        <v>9.75</v>
      </c>
      <c r="J39245">
        <v>9.75</v>
      </c>
      <c r="K39245" t="s">
        <v>172</v>
      </c>
      <c r="L39245" t="s">
        <v>12</v>
      </c>
      <c r="M39245" t="s">
        <v>74</v>
      </c>
      <c r="N39245" t="s">
        <v>75</v>
      </c>
    </row>
    <row r="39246" spans="1:14" x14ac:dyDescent="0.3">
      <c r="A39246">
        <v>39243</v>
      </c>
      <c r="B39246">
        <v>17291</v>
      </c>
      <c r="C39246">
        <v>0.25</v>
      </c>
      <c r="D39246" t="s">
        <v>131</v>
      </c>
      <c r="E39246">
        <v>1</v>
      </c>
      <c r="F39246" s="1">
        <v>42298</v>
      </c>
      <c r="G39246" t="s">
        <v>189</v>
      </c>
      <c r="H39246" s="5">
        <v>0.56451388888888887</v>
      </c>
      <c r="I39246">
        <v>20.75</v>
      </c>
      <c r="J39246">
        <v>20.75</v>
      </c>
      <c r="K39246" t="s">
        <v>173</v>
      </c>
      <c r="L39246" t="s">
        <v>23</v>
      </c>
      <c r="M39246" t="s">
        <v>103</v>
      </c>
      <c r="N39246" t="s">
        <v>104</v>
      </c>
    </row>
    <row r="39247" spans="1:14" x14ac:dyDescent="0.3">
      <c r="A39247">
        <v>39244</v>
      </c>
      <c r="B39247">
        <v>17292</v>
      </c>
      <c r="C39247">
        <v>9.0909090909090912E-2</v>
      </c>
      <c r="D39247" t="s">
        <v>18</v>
      </c>
      <c r="E39247">
        <v>2</v>
      </c>
      <c r="F39247" s="1">
        <v>42298</v>
      </c>
      <c r="G39247" t="s">
        <v>189</v>
      </c>
      <c r="H39247" s="5">
        <v>0.56473379629629628</v>
      </c>
      <c r="I39247">
        <v>18.5</v>
      </c>
      <c r="J39247">
        <v>37</v>
      </c>
      <c r="K39247" t="s">
        <v>173</v>
      </c>
      <c r="L39247" t="s">
        <v>19</v>
      </c>
      <c r="M39247" t="s">
        <v>20</v>
      </c>
      <c r="N39247" t="s">
        <v>21</v>
      </c>
    </row>
    <row r="39248" spans="1:14" x14ac:dyDescent="0.3">
      <c r="A39248">
        <v>39245</v>
      </c>
      <c r="B39248">
        <v>17292</v>
      </c>
      <c r="C39248">
        <v>9.0909090909090912E-2</v>
      </c>
      <c r="D39248" t="s">
        <v>128</v>
      </c>
      <c r="E39248">
        <v>1</v>
      </c>
      <c r="F39248" s="1">
        <v>42298</v>
      </c>
      <c r="G39248" t="s">
        <v>189</v>
      </c>
      <c r="H39248" s="5">
        <v>0.56473379629629628</v>
      </c>
      <c r="I39248">
        <v>10.5</v>
      </c>
      <c r="J39248">
        <v>10.5</v>
      </c>
      <c r="K39248" t="s">
        <v>172</v>
      </c>
      <c r="L39248" t="s">
        <v>12</v>
      </c>
      <c r="M39248" t="s">
        <v>13</v>
      </c>
      <c r="N39248" t="s">
        <v>14</v>
      </c>
    </row>
    <row r="39249" spans="1:14" x14ac:dyDescent="0.3">
      <c r="A39249">
        <v>39246</v>
      </c>
      <c r="B39249">
        <v>17292</v>
      </c>
      <c r="C39249">
        <v>9.0909090909090912E-2</v>
      </c>
      <c r="D39249" t="s">
        <v>112</v>
      </c>
      <c r="E39249">
        <v>1</v>
      </c>
      <c r="F39249" s="1">
        <v>42298</v>
      </c>
      <c r="G39249" t="s">
        <v>189</v>
      </c>
      <c r="H39249" s="5">
        <v>0.56473379629629628</v>
      </c>
      <c r="I39249">
        <v>16</v>
      </c>
      <c r="J39249">
        <v>16</v>
      </c>
      <c r="K39249" t="s">
        <v>170</v>
      </c>
      <c r="L39249" t="s">
        <v>12</v>
      </c>
      <c r="M39249" t="s">
        <v>51</v>
      </c>
      <c r="N39249" t="s">
        <v>52</v>
      </c>
    </row>
    <row r="39250" spans="1:14" x14ac:dyDescent="0.3">
      <c r="A39250">
        <v>39247</v>
      </c>
      <c r="B39250">
        <v>17292</v>
      </c>
      <c r="C39250">
        <v>9.0909090909090912E-2</v>
      </c>
      <c r="D39250" t="s">
        <v>33</v>
      </c>
      <c r="E39250">
        <v>2</v>
      </c>
      <c r="F39250" s="1">
        <v>42298</v>
      </c>
      <c r="G39250" t="s">
        <v>189</v>
      </c>
      <c r="H39250" s="5">
        <v>0.56473379629629628</v>
      </c>
      <c r="I39250">
        <v>16.5</v>
      </c>
      <c r="J39250">
        <v>33</v>
      </c>
      <c r="K39250" t="s">
        <v>170</v>
      </c>
      <c r="L39250" t="s">
        <v>23</v>
      </c>
      <c r="M39250" t="s">
        <v>24</v>
      </c>
      <c r="N39250" t="s">
        <v>25</v>
      </c>
    </row>
    <row r="39251" spans="1:14" x14ac:dyDescent="0.3">
      <c r="A39251">
        <v>39248</v>
      </c>
      <c r="B39251">
        <v>17292</v>
      </c>
      <c r="C39251">
        <v>9.0909090909090912E-2</v>
      </c>
      <c r="D39251" t="s">
        <v>148</v>
      </c>
      <c r="E39251">
        <v>1</v>
      </c>
      <c r="F39251" s="1">
        <v>42298</v>
      </c>
      <c r="G39251" t="s">
        <v>189</v>
      </c>
      <c r="H39251" s="5">
        <v>0.56473379629629628</v>
      </c>
      <c r="I39251">
        <v>21</v>
      </c>
      <c r="J39251">
        <v>21</v>
      </c>
      <c r="K39251" t="s">
        <v>173</v>
      </c>
      <c r="L39251" t="s">
        <v>19</v>
      </c>
      <c r="M39251" t="s">
        <v>97</v>
      </c>
      <c r="N39251" t="s">
        <v>98</v>
      </c>
    </row>
    <row r="39252" spans="1:14" x14ac:dyDescent="0.3">
      <c r="A39252">
        <v>39249</v>
      </c>
      <c r="B39252">
        <v>17292</v>
      </c>
      <c r="C39252">
        <v>9.0909090909090912E-2</v>
      </c>
      <c r="D39252" t="s">
        <v>138</v>
      </c>
      <c r="E39252">
        <v>1</v>
      </c>
      <c r="F39252" s="1">
        <v>42298</v>
      </c>
      <c r="G39252" t="s">
        <v>189</v>
      </c>
      <c r="H39252" s="5">
        <v>0.56473379629629628</v>
      </c>
      <c r="I39252">
        <v>11</v>
      </c>
      <c r="J39252">
        <v>11</v>
      </c>
      <c r="K39252" t="s">
        <v>172</v>
      </c>
      <c r="L39252" t="s">
        <v>12</v>
      </c>
      <c r="M39252" t="s">
        <v>126</v>
      </c>
      <c r="N39252" t="s">
        <v>127</v>
      </c>
    </row>
    <row r="39253" spans="1:14" x14ac:dyDescent="0.3">
      <c r="A39253">
        <v>39250</v>
      </c>
      <c r="B39253">
        <v>17292</v>
      </c>
      <c r="C39253">
        <v>9.0909090909090912E-2</v>
      </c>
      <c r="D39253" t="s">
        <v>115</v>
      </c>
      <c r="E39253">
        <v>1</v>
      </c>
      <c r="F39253" s="1">
        <v>42298</v>
      </c>
      <c r="G39253" t="s">
        <v>189</v>
      </c>
      <c r="H39253" s="5">
        <v>0.56473379629629628</v>
      </c>
      <c r="I39253">
        <v>12.5</v>
      </c>
      <c r="J39253">
        <v>12.5</v>
      </c>
      <c r="K39253" t="s">
        <v>170</v>
      </c>
      <c r="L39253" t="s">
        <v>12</v>
      </c>
      <c r="M39253" t="s">
        <v>74</v>
      </c>
      <c r="N39253" t="s">
        <v>75</v>
      </c>
    </row>
    <row r="39254" spans="1:14" x14ac:dyDescent="0.3">
      <c r="A39254">
        <v>39251</v>
      </c>
      <c r="B39254">
        <v>17292</v>
      </c>
      <c r="C39254">
        <v>9.0909090909090912E-2</v>
      </c>
      <c r="D39254" t="s">
        <v>117</v>
      </c>
      <c r="E39254">
        <v>1</v>
      </c>
      <c r="F39254" s="1">
        <v>42298</v>
      </c>
      <c r="G39254" t="s">
        <v>189</v>
      </c>
      <c r="H39254" s="5">
        <v>0.56473379629629628</v>
      </c>
      <c r="I39254">
        <v>16.25</v>
      </c>
      <c r="J39254">
        <v>16.25</v>
      </c>
      <c r="K39254" t="s">
        <v>170</v>
      </c>
      <c r="L39254" t="s">
        <v>23</v>
      </c>
      <c r="M39254" t="s">
        <v>110</v>
      </c>
      <c r="N39254" t="s">
        <v>111</v>
      </c>
    </row>
    <row r="39255" spans="1:14" x14ac:dyDescent="0.3">
      <c r="A39255">
        <v>39252</v>
      </c>
      <c r="B39255">
        <v>17292</v>
      </c>
      <c r="C39255">
        <v>9.0909090909090912E-2</v>
      </c>
      <c r="D39255" t="s">
        <v>113</v>
      </c>
      <c r="E39255">
        <v>1</v>
      </c>
      <c r="F39255" s="1">
        <v>42298</v>
      </c>
      <c r="G39255" t="s">
        <v>189</v>
      </c>
      <c r="H39255" s="5">
        <v>0.56473379629629628</v>
      </c>
      <c r="I39255">
        <v>12.75</v>
      </c>
      <c r="J39255">
        <v>12.75</v>
      </c>
      <c r="K39255" t="s">
        <v>172</v>
      </c>
      <c r="L39255" t="s">
        <v>30</v>
      </c>
      <c r="M39255" t="s">
        <v>66</v>
      </c>
      <c r="N39255" t="s">
        <v>67</v>
      </c>
    </row>
    <row r="39256" spans="1:14" x14ac:dyDescent="0.3">
      <c r="A39256">
        <v>39253</v>
      </c>
      <c r="B39256">
        <v>17292</v>
      </c>
      <c r="C39256">
        <v>9.0909090909090912E-2</v>
      </c>
      <c r="D39256" t="s">
        <v>29</v>
      </c>
      <c r="E39256">
        <v>1</v>
      </c>
      <c r="F39256" s="1">
        <v>42298</v>
      </c>
      <c r="G39256" t="s">
        <v>189</v>
      </c>
      <c r="H39256" s="5">
        <v>0.56473379629629628</v>
      </c>
      <c r="I39256">
        <v>20.75</v>
      </c>
      <c r="J39256">
        <v>20.75</v>
      </c>
      <c r="K39256" t="s">
        <v>173</v>
      </c>
      <c r="L39256" t="s">
        <v>30</v>
      </c>
      <c r="M39256" t="s">
        <v>31</v>
      </c>
      <c r="N39256" t="s">
        <v>32</v>
      </c>
    </row>
    <row r="39257" spans="1:14" x14ac:dyDescent="0.3">
      <c r="A39257">
        <v>39254</v>
      </c>
      <c r="B39257">
        <v>17292</v>
      </c>
      <c r="C39257">
        <v>9.0909090909090912E-2</v>
      </c>
      <c r="D39257" t="s">
        <v>118</v>
      </c>
      <c r="E39257">
        <v>1</v>
      </c>
      <c r="F39257" s="1">
        <v>42298</v>
      </c>
      <c r="G39257" t="s">
        <v>189</v>
      </c>
      <c r="H39257" s="5">
        <v>0.56473379629629628</v>
      </c>
      <c r="I39257">
        <v>20.25</v>
      </c>
      <c r="J39257">
        <v>20.25</v>
      </c>
      <c r="K39257" t="s">
        <v>173</v>
      </c>
      <c r="L39257" t="s">
        <v>19</v>
      </c>
      <c r="M39257" t="s">
        <v>62</v>
      </c>
      <c r="N39257" t="s">
        <v>63</v>
      </c>
    </row>
    <row r="39258" spans="1:14" x14ac:dyDescent="0.3">
      <c r="A39258">
        <v>39255</v>
      </c>
      <c r="B39258">
        <v>17293</v>
      </c>
      <c r="C39258">
        <v>1</v>
      </c>
      <c r="D39258" t="s">
        <v>153</v>
      </c>
      <c r="E39258">
        <v>1</v>
      </c>
      <c r="F39258" s="1">
        <v>42298</v>
      </c>
      <c r="G39258" t="s">
        <v>189</v>
      </c>
      <c r="H39258" s="5">
        <v>0.56870370370370371</v>
      </c>
      <c r="I39258">
        <v>16.5</v>
      </c>
      <c r="J39258">
        <v>16.5</v>
      </c>
      <c r="K39258" t="s">
        <v>170</v>
      </c>
      <c r="L39258" t="s">
        <v>23</v>
      </c>
      <c r="M39258" t="s">
        <v>56</v>
      </c>
      <c r="N39258" t="s">
        <v>57</v>
      </c>
    </row>
    <row r="39259" spans="1:14" x14ac:dyDescent="0.3">
      <c r="A39259">
        <v>39256</v>
      </c>
      <c r="B39259">
        <v>17294</v>
      </c>
      <c r="C39259">
        <v>0.25</v>
      </c>
      <c r="D39259" t="s">
        <v>114</v>
      </c>
      <c r="E39259">
        <v>1</v>
      </c>
      <c r="F39259" s="1">
        <v>42298</v>
      </c>
      <c r="G39259" t="s">
        <v>189</v>
      </c>
      <c r="H39259" s="5">
        <v>0.5750925925925926</v>
      </c>
      <c r="I39259">
        <v>16.75</v>
      </c>
      <c r="J39259">
        <v>16.75</v>
      </c>
      <c r="K39259" t="s">
        <v>170</v>
      </c>
      <c r="L39259" t="s">
        <v>30</v>
      </c>
      <c r="M39259" t="s">
        <v>38</v>
      </c>
      <c r="N39259" t="s">
        <v>39</v>
      </c>
    </row>
    <row r="39260" spans="1:14" x14ac:dyDescent="0.3">
      <c r="A39260">
        <v>39257</v>
      </c>
      <c r="B39260">
        <v>17294</v>
      </c>
      <c r="C39260">
        <v>0.25</v>
      </c>
      <c r="D39260" t="s">
        <v>46</v>
      </c>
      <c r="E39260">
        <v>1</v>
      </c>
      <c r="F39260" s="1">
        <v>42298</v>
      </c>
      <c r="G39260" t="s">
        <v>189</v>
      </c>
      <c r="H39260" s="5">
        <v>0.5750925925925926</v>
      </c>
      <c r="I39260">
        <v>12</v>
      </c>
      <c r="J39260">
        <v>12</v>
      </c>
      <c r="K39260" t="s">
        <v>172</v>
      </c>
      <c r="L39260" t="s">
        <v>12</v>
      </c>
      <c r="M39260" t="s">
        <v>16</v>
      </c>
      <c r="N39260" t="s">
        <v>17</v>
      </c>
    </row>
    <row r="39261" spans="1:14" x14ac:dyDescent="0.3">
      <c r="A39261">
        <v>39258</v>
      </c>
      <c r="B39261">
        <v>17294</v>
      </c>
      <c r="C39261">
        <v>0.25</v>
      </c>
      <c r="D39261" t="s">
        <v>141</v>
      </c>
      <c r="E39261">
        <v>1</v>
      </c>
      <c r="F39261" s="1">
        <v>42298</v>
      </c>
      <c r="G39261" t="s">
        <v>189</v>
      </c>
      <c r="H39261" s="5">
        <v>0.5750925925925926</v>
      </c>
      <c r="I39261">
        <v>20.25</v>
      </c>
      <c r="J39261">
        <v>20.25</v>
      </c>
      <c r="K39261" t="s">
        <v>173</v>
      </c>
      <c r="L39261" t="s">
        <v>19</v>
      </c>
      <c r="M39261" t="s">
        <v>100</v>
      </c>
      <c r="N39261" t="s">
        <v>101</v>
      </c>
    </row>
    <row r="39262" spans="1:14" x14ac:dyDescent="0.3">
      <c r="A39262">
        <v>39259</v>
      </c>
      <c r="B39262">
        <v>17294</v>
      </c>
      <c r="C39262">
        <v>0.25</v>
      </c>
      <c r="D39262" t="s">
        <v>157</v>
      </c>
      <c r="E39262">
        <v>1</v>
      </c>
      <c r="F39262" s="1">
        <v>42298</v>
      </c>
      <c r="G39262" t="s">
        <v>189</v>
      </c>
      <c r="H39262" s="5">
        <v>0.5750925925925926</v>
      </c>
      <c r="I39262">
        <v>16</v>
      </c>
      <c r="J39262">
        <v>16</v>
      </c>
      <c r="K39262" t="s">
        <v>170</v>
      </c>
      <c r="L39262" t="s">
        <v>19</v>
      </c>
      <c r="M39262" t="s">
        <v>106</v>
      </c>
      <c r="N39262" t="s">
        <v>107</v>
      </c>
    </row>
    <row r="39263" spans="1:14" x14ac:dyDescent="0.3">
      <c r="A39263">
        <v>39260</v>
      </c>
      <c r="B39263">
        <v>17295</v>
      </c>
      <c r="C39263">
        <v>0.25</v>
      </c>
      <c r="D39263" t="s">
        <v>80</v>
      </c>
      <c r="E39263">
        <v>1</v>
      </c>
      <c r="F39263" s="1">
        <v>42298</v>
      </c>
      <c r="G39263" t="s">
        <v>189</v>
      </c>
      <c r="H39263" s="5">
        <v>0.5763773148148148</v>
      </c>
      <c r="I39263">
        <v>12</v>
      </c>
      <c r="J39263">
        <v>12</v>
      </c>
      <c r="K39263" t="s">
        <v>172</v>
      </c>
      <c r="L39263" t="s">
        <v>12</v>
      </c>
      <c r="M39263" t="s">
        <v>81</v>
      </c>
      <c r="N39263" t="s">
        <v>82</v>
      </c>
    </row>
    <row r="39264" spans="1:14" x14ac:dyDescent="0.3">
      <c r="A39264">
        <v>39261</v>
      </c>
      <c r="B39264">
        <v>17295</v>
      </c>
      <c r="C39264">
        <v>0.25</v>
      </c>
      <c r="D39264" t="s">
        <v>130</v>
      </c>
      <c r="E39264">
        <v>1</v>
      </c>
      <c r="F39264" s="1">
        <v>42298</v>
      </c>
      <c r="G39264" t="s">
        <v>189</v>
      </c>
      <c r="H39264" s="5">
        <v>0.5763773148148148</v>
      </c>
      <c r="I39264">
        <v>16.75</v>
      </c>
      <c r="J39264">
        <v>16.75</v>
      </c>
      <c r="K39264" t="s">
        <v>170</v>
      </c>
      <c r="L39264" t="s">
        <v>30</v>
      </c>
      <c r="M39264" t="s">
        <v>120</v>
      </c>
      <c r="N39264" t="s">
        <v>121</v>
      </c>
    </row>
    <row r="39265" spans="1:14" x14ac:dyDescent="0.3">
      <c r="A39265">
        <v>39262</v>
      </c>
      <c r="B39265">
        <v>17295</v>
      </c>
      <c r="C39265">
        <v>0.25</v>
      </c>
      <c r="D39265" t="s">
        <v>151</v>
      </c>
      <c r="E39265">
        <v>1</v>
      </c>
      <c r="F39265" s="1">
        <v>42298</v>
      </c>
      <c r="G39265" t="s">
        <v>189</v>
      </c>
      <c r="H39265" s="5">
        <v>0.5763773148148148</v>
      </c>
      <c r="I39265">
        <v>12.75</v>
      </c>
      <c r="J39265">
        <v>12.75</v>
      </c>
      <c r="K39265" t="s">
        <v>172</v>
      </c>
      <c r="L39265" t="s">
        <v>30</v>
      </c>
      <c r="M39265" t="s">
        <v>78</v>
      </c>
      <c r="N39265" t="s">
        <v>79</v>
      </c>
    </row>
    <row r="39266" spans="1:14" x14ac:dyDescent="0.3">
      <c r="A39266">
        <v>39263</v>
      </c>
      <c r="B39266">
        <v>17295</v>
      </c>
      <c r="C39266">
        <v>0.25</v>
      </c>
      <c r="D39266" t="s">
        <v>53</v>
      </c>
      <c r="E39266">
        <v>1</v>
      </c>
      <c r="F39266" s="1">
        <v>42298</v>
      </c>
      <c r="G39266" t="s">
        <v>189</v>
      </c>
      <c r="H39266" s="5">
        <v>0.5763773148148148</v>
      </c>
      <c r="I39266">
        <v>12.5</v>
      </c>
      <c r="J39266">
        <v>12.5</v>
      </c>
      <c r="K39266" t="s">
        <v>172</v>
      </c>
      <c r="L39266" t="s">
        <v>23</v>
      </c>
      <c r="M39266" t="s">
        <v>24</v>
      </c>
      <c r="N39266" t="s">
        <v>25</v>
      </c>
    </row>
    <row r="39267" spans="1:14" x14ac:dyDescent="0.3">
      <c r="A39267">
        <v>39264</v>
      </c>
      <c r="B39267">
        <v>17296</v>
      </c>
      <c r="C39267">
        <v>0.33333333333333331</v>
      </c>
      <c r="D39267" t="s">
        <v>22</v>
      </c>
      <c r="E39267">
        <v>1</v>
      </c>
      <c r="F39267" s="1">
        <v>42298</v>
      </c>
      <c r="G39267" t="s">
        <v>189</v>
      </c>
      <c r="H39267" s="5">
        <v>0.58233796296296292</v>
      </c>
      <c r="I39267">
        <v>20.75</v>
      </c>
      <c r="J39267">
        <v>20.75</v>
      </c>
      <c r="K39267" t="s">
        <v>173</v>
      </c>
      <c r="L39267" t="s">
        <v>23</v>
      </c>
      <c r="M39267" t="s">
        <v>24</v>
      </c>
      <c r="N39267" t="s">
        <v>25</v>
      </c>
    </row>
    <row r="39268" spans="1:14" x14ac:dyDescent="0.3">
      <c r="A39268">
        <v>39265</v>
      </c>
      <c r="B39268">
        <v>17296</v>
      </c>
      <c r="C39268">
        <v>0.33333333333333331</v>
      </c>
      <c r="D39268" t="s">
        <v>65</v>
      </c>
      <c r="E39268">
        <v>1</v>
      </c>
      <c r="F39268" s="1">
        <v>42298</v>
      </c>
      <c r="G39268" t="s">
        <v>189</v>
      </c>
      <c r="H39268" s="5">
        <v>0.58233796296296292</v>
      </c>
      <c r="I39268">
        <v>20.75</v>
      </c>
      <c r="J39268">
        <v>20.75</v>
      </c>
      <c r="K39268" t="s">
        <v>173</v>
      </c>
      <c r="L39268" t="s">
        <v>30</v>
      </c>
      <c r="M39268" t="s">
        <v>66</v>
      </c>
      <c r="N39268" t="s">
        <v>67</v>
      </c>
    </row>
    <row r="39269" spans="1:14" x14ac:dyDescent="0.3">
      <c r="A39269">
        <v>39266</v>
      </c>
      <c r="B39269">
        <v>17296</v>
      </c>
      <c r="C39269">
        <v>0.33333333333333331</v>
      </c>
      <c r="D39269" t="s">
        <v>29</v>
      </c>
      <c r="E39269">
        <v>1</v>
      </c>
      <c r="F39269" s="1">
        <v>42298</v>
      </c>
      <c r="G39269" t="s">
        <v>189</v>
      </c>
      <c r="H39269" s="5">
        <v>0.58233796296296292</v>
      </c>
      <c r="I39269">
        <v>20.75</v>
      </c>
      <c r="J39269">
        <v>20.75</v>
      </c>
      <c r="K39269" t="s">
        <v>173</v>
      </c>
      <c r="L39269" t="s">
        <v>30</v>
      </c>
      <c r="M39269" t="s">
        <v>31</v>
      </c>
      <c r="N39269" t="s">
        <v>32</v>
      </c>
    </row>
    <row r="39270" spans="1:14" x14ac:dyDescent="0.3">
      <c r="A39270">
        <v>39267</v>
      </c>
      <c r="B39270">
        <v>17297</v>
      </c>
      <c r="C39270">
        <v>1</v>
      </c>
      <c r="D39270" t="s">
        <v>130</v>
      </c>
      <c r="E39270">
        <v>1</v>
      </c>
      <c r="F39270" s="1">
        <v>42298</v>
      </c>
      <c r="G39270" t="s">
        <v>189</v>
      </c>
      <c r="H39270" s="5">
        <v>0.58241898148148152</v>
      </c>
      <c r="I39270">
        <v>16.75</v>
      </c>
      <c r="J39270">
        <v>16.75</v>
      </c>
      <c r="K39270" t="s">
        <v>170</v>
      </c>
      <c r="L39270" t="s">
        <v>30</v>
      </c>
      <c r="M39270" t="s">
        <v>120</v>
      </c>
      <c r="N39270" t="s">
        <v>121</v>
      </c>
    </row>
    <row r="39271" spans="1:14" x14ac:dyDescent="0.3">
      <c r="A39271">
        <v>39268</v>
      </c>
      <c r="B39271">
        <v>17298</v>
      </c>
      <c r="C39271">
        <v>1</v>
      </c>
      <c r="D39271" t="s">
        <v>76</v>
      </c>
      <c r="E39271">
        <v>1</v>
      </c>
      <c r="F39271" s="1">
        <v>42298</v>
      </c>
      <c r="G39271" t="s">
        <v>189</v>
      </c>
      <c r="H39271" s="5">
        <v>0.58811342592592597</v>
      </c>
      <c r="I39271">
        <v>12.75</v>
      </c>
      <c r="J39271">
        <v>12.75</v>
      </c>
      <c r="K39271" t="s">
        <v>172</v>
      </c>
      <c r="L39271" t="s">
        <v>30</v>
      </c>
      <c r="M39271" t="s">
        <v>70</v>
      </c>
      <c r="N39271" t="s">
        <v>71</v>
      </c>
    </row>
    <row r="39272" spans="1:14" x14ac:dyDescent="0.3">
      <c r="A39272">
        <v>39269</v>
      </c>
      <c r="B39272">
        <v>17299</v>
      </c>
      <c r="C39272">
        <v>1</v>
      </c>
      <c r="D39272" t="s">
        <v>124</v>
      </c>
      <c r="E39272">
        <v>1</v>
      </c>
      <c r="F39272" s="1">
        <v>42298</v>
      </c>
      <c r="G39272" t="s">
        <v>189</v>
      </c>
      <c r="H39272" s="5">
        <v>0.62701388888888887</v>
      </c>
      <c r="I39272">
        <v>16</v>
      </c>
      <c r="J39272">
        <v>16</v>
      </c>
      <c r="K39272" t="s">
        <v>170</v>
      </c>
      <c r="L39272" t="s">
        <v>19</v>
      </c>
      <c r="M39272" t="s">
        <v>48</v>
      </c>
      <c r="N39272" t="s">
        <v>49</v>
      </c>
    </row>
    <row r="39273" spans="1:14" x14ac:dyDescent="0.3">
      <c r="A39273">
        <v>39270</v>
      </c>
      <c r="B39273">
        <v>17300</v>
      </c>
      <c r="C39273">
        <v>0.25</v>
      </c>
      <c r="D39273" t="s">
        <v>15</v>
      </c>
      <c r="E39273">
        <v>1</v>
      </c>
      <c r="F39273" s="1">
        <v>42298</v>
      </c>
      <c r="G39273" t="s">
        <v>189</v>
      </c>
      <c r="H39273" s="5">
        <v>0.6504050925925926</v>
      </c>
      <c r="I39273">
        <v>16</v>
      </c>
      <c r="J39273">
        <v>16</v>
      </c>
      <c r="K39273" t="s">
        <v>170</v>
      </c>
      <c r="L39273" t="s">
        <v>12</v>
      </c>
      <c r="M39273" t="s">
        <v>16</v>
      </c>
      <c r="N39273" t="s">
        <v>17</v>
      </c>
    </row>
    <row r="39274" spans="1:14" x14ac:dyDescent="0.3">
      <c r="A39274">
        <v>39271</v>
      </c>
      <c r="B39274">
        <v>17300</v>
      </c>
      <c r="C39274">
        <v>0.25</v>
      </c>
      <c r="D39274" t="s">
        <v>155</v>
      </c>
      <c r="E39274">
        <v>1</v>
      </c>
      <c r="F39274" s="1">
        <v>42298</v>
      </c>
      <c r="G39274" t="s">
        <v>189</v>
      </c>
      <c r="H39274" s="5">
        <v>0.6504050925925926</v>
      </c>
      <c r="I39274">
        <v>12</v>
      </c>
      <c r="J39274">
        <v>12</v>
      </c>
      <c r="K39274" t="s">
        <v>172</v>
      </c>
      <c r="L39274" t="s">
        <v>12</v>
      </c>
      <c r="M39274" t="s">
        <v>51</v>
      </c>
      <c r="N39274" t="s">
        <v>52</v>
      </c>
    </row>
    <row r="39275" spans="1:14" x14ac:dyDescent="0.3">
      <c r="A39275">
        <v>39272</v>
      </c>
      <c r="B39275">
        <v>17300</v>
      </c>
      <c r="C39275">
        <v>0.25</v>
      </c>
      <c r="D39275" t="s">
        <v>154</v>
      </c>
      <c r="E39275">
        <v>1</v>
      </c>
      <c r="F39275" s="1">
        <v>42298</v>
      </c>
      <c r="G39275" t="s">
        <v>189</v>
      </c>
      <c r="H39275" s="5">
        <v>0.6504050925925926</v>
      </c>
      <c r="I39275">
        <v>16.75</v>
      </c>
      <c r="J39275">
        <v>16.75</v>
      </c>
      <c r="K39275" t="s">
        <v>170</v>
      </c>
      <c r="L39275" t="s">
        <v>19</v>
      </c>
      <c r="M39275" t="s">
        <v>97</v>
      </c>
      <c r="N39275" t="s">
        <v>98</v>
      </c>
    </row>
    <row r="39276" spans="1:14" x14ac:dyDescent="0.3">
      <c r="A39276">
        <v>39273</v>
      </c>
      <c r="B39276">
        <v>17300</v>
      </c>
      <c r="C39276">
        <v>0.25</v>
      </c>
      <c r="D39276" t="s">
        <v>118</v>
      </c>
      <c r="E39276">
        <v>1</v>
      </c>
      <c r="F39276" s="1">
        <v>42298</v>
      </c>
      <c r="G39276" t="s">
        <v>189</v>
      </c>
      <c r="H39276" s="5">
        <v>0.6504050925925926</v>
      </c>
      <c r="I39276">
        <v>20.25</v>
      </c>
      <c r="J39276">
        <v>20.25</v>
      </c>
      <c r="K39276" t="s">
        <v>173</v>
      </c>
      <c r="L39276" t="s">
        <v>19</v>
      </c>
      <c r="M39276" t="s">
        <v>62</v>
      </c>
      <c r="N39276" t="s">
        <v>63</v>
      </c>
    </row>
    <row r="39277" spans="1:14" x14ac:dyDescent="0.3">
      <c r="A39277">
        <v>39274</v>
      </c>
      <c r="B39277">
        <v>17301</v>
      </c>
      <c r="C39277">
        <v>0.33333333333333331</v>
      </c>
      <c r="D39277" t="s">
        <v>99</v>
      </c>
      <c r="E39277">
        <v>1</v>
      </c>
      <c r="F39277" s="1">
        <v>42298</v>
      </c>
      <c r="G39277" t="s">
        <v>189</v>
      </c>
      <c r="H39277" s="5">
        <v>0.67226851851851854</v>
      </c>
      <c r="I39277">
        <v>16</v>
      </c>
      <c r="J39277">
        <v>16</v>
      </c>
      <c r="K39277" t="s">
        <v>170</v>
      </c>
      <c r="L39277" t="s">
        <v>19</v>
      </c>
      <c r="M39277" t="s">
        <v>100</v>
      </c>
      <c r="N39277" t="s">
        <v>101</v>
      </c>
    </row>
    <row r="39278" spans="1:14" x14ac:dyDescent="0.3">
      <c r="A39278">
        <v>39275</v>
      </c>
      <c r="B39278">
        <v>17301</v>
      </c>
      <c r="C39278">
        <v>0.33333333333333331</v>
      </c>
      <c r="D39278" t="s">
        <v>64</v>
      </c>
      <c r="E39278">
        <v>1</v>
      </c>
      <c r="F39278" s="1">
        <v>42298</v>
      </c>
      <c r="G39278" t="s">
        <v>189</v>
      </c>
      <c r="H39278" s="5">
        <v>0.67226851851851854</v>
      </c>
      <c r="I39278">
        <v>20.25</v>
      </c>
      <c r="J39278">
        <v>20.25</v>
      </c>
      <c r="K39278" t="s">
        <v>173</v>
      </c>
      <c r="L39278" t="s">
        <v>19</v>
      </c>
      <c r="M39278" t="s">
        <v>27</v>
      </c>
      <c r="N39278" t="s">
        <v>28</v>
      </c>
    </row>
    <row r="39279" spans="1:14" x14ac:dyDescent="0.3">
      <c r="A39279">
        <v>39276</v>
      </c>
      <c r="B39279">
        <v>17301</v>
      </c>
      <c r="C39279">
        <v>0.33333333333333331</v>
      </c>
      <c r="D39279" t="s">
        <v>147</v>
      </c>
      <c r="E39279">
        <v>1</v>
      </c>
      <c r="F39279" s="1">
        <v>42298</v>
      </c>
      <c r="G39279" t="s">
        <v>189</v>
      </c>
      <c r="H39279" s="5">
        <v>0.67226851851851854</v>
      </c>
      <c r="I39279">
        <v>20.75</v>
      </c>
      <c r="J39279">
        <v>20.75</v>
      </c>
      <c r="K39279" t="s">
        <v>173</v>
      </c>
      <c r="L39279" t="s">
        <v>23</v>
      </c>
      <c r="M39279" t="s">
        <v>44</v>
      </c>
      <c r="N39279" t="s">
        <v>45</v>
      </c>
    </row>
    <row r="39280" spans="1:14" x14ac:dyDescent="0.3">
      <c r="A39280">
        <v>39277</v>
      </c>
      <c r="B39280">
        <v>17302</v>
      </c>
      <c r="C39280">
        <v>0.25</v>
      </c>
      <c r="D39280" t="s">
        <v>72</v>
      </c>
      <c r="E39280">
        <v>1</v>
      </c>
      <c r="F39280" s="1">
        <v>42298</v>
      </c>
      <c r="G39280" t="s">
        <v>189</v>
      </c>
      <c r="H39280" s="5">
        <v>0.7053935185185185</v>
      </c>
      <c r="I39280">
        <v>16.75</v>
      </c>
      <c r="J39280">
        <v>16.75</v>
      </c>
      <c r="K39280" t="s">
        <v>170</v>
      </c>
      <c r="L39280" t="s">
        <v>30</v>
      </c>
      <c r="M39280" t="s">
        <v>70</v>
      </c>
      <c r="N39280" t="s">
        <v>71</v>
      </c>
    </row>
    <row r="39281" spans="1:14" x14ac:dyDescent="0.3">
      <c r="A39281">
        <v>39278</v>
      </c>
      <c r="B39281">
        <v>17302</v>
      </c>
      <c r="C39281">
        <v>0.25</v>
      </c>
      <c r="D39281" t="s">
        <v>145</v>
      </c>
      <c r="E39281">
        <v>1</v>
      </c>
      <c r="F39281" s="1">
        <v>42298</v>
      </c>
      <c r="G39281" t="s">
        <v>189</v>
      </c>
      <c r="H39281" s="5">
        <v>0.7053935185185185</v>
      </c>
      <c r="I39281">
        <v>12.5</v>
      </c>
      <c r="J39281">
        <v>12.5</v>
      </c>
      <c r="K39281" t="s">
        <v>172</v>
      </c>
      <c r="L39281" t="s">
        <v>23</v>
      </c>
      <c r="M39281" t="s">
        <v>56</v>
      </c>
      <c r="N39281" t="s">
        <v>57</v>
      </c>
    </row>
    <row r="39282" spans="1:14" x14ac:dyDescent="0.3">
      <c r="A39282">
        <v>39279</v>
      </c>
      <c r="B39282">
        <v>17302</v>
      </c>
      <c r="C39282">
        <v>0.25</v>
      </c>
      <c r="D39282" t="s">
        <v>43</v>
      </c>
      <c r="E39282">
        <v>1</v>
      </c>
      <c r="F39282" s="1">
        <v>42298</v>
      </c>
      <c r="G39282" t="s">
        <v>189</v>
      </c>
      <c r="H39282" s="5">
        <v>0.7053935185185185</v>
      </c>
      <c r="I39282">
        <v>12.5</v>
      </c>
      <c r="J39282">
        <v>12.5</v>
      </c>
      <c r="K39282" t="s">
        <v>172</v>
      </c>
      <c r="L39282" t="s">
        <v>23</v>
      </c>
      <c r="M39282" t="s">
        <v>44</v>
      </c>
      <c r="N39282" t="s">
        <v>45</v>
      </c>
    </row>
    <row r="39283" spans="1:14" x14ac:dyDescent="0.3">
      <c r="A39283">
        <v>39280</v>
      </c>
      <c r="B39283">
        <v>17302</v>
      </c>
      <c r="C39283">
        <v>0.25</v>
      </c>
      <c r="D39283" t="s">
        <v>29</v>
      </c>
      <c r="E39283">
        <v>1</v>
      </c>
      <c r="F39283" s="1">
        <v>42298</v>
      </c>
      <c r="G39283" t="s">
        <v>189</v>
      </c>
      <c r="H39283" s="5">
        <v>0.7053935185185185</v>
      </c>
      <c r="I39283">
        <v>20.75</v>
      </c>
      <c r="J39283">
        <v>20.75</v>
      </c>
      <c r="K39283" t="s">
        <v>173</v>
      </c>
      <c r="L39283" t="s">
        <v>30</v>
      </c>
      <c r="M39283" t="s">
        <v>31</v>
      </c>
      <c r="N39283" t="s">
        <v>32</v>
      </c>
    </row>
    <row r="39284" spans="1:14" x14ac:dyDescent="0.3">
      <c r="A39284">
        <v>39281</v>
      </c>
      <c r="B39284">
        <v>17303</v>
      </c>
      <c r="C39284">
        <v>0.25</v>
      </c>
      <c r="D39284" t="s">
        <v>69</v>
      </c>
      <c r="E39284">
        <v>1</v>
      </c>
      <c r="F39284" s="1">
        <v>42298</v>
      </c>
      <c r="G39284" t="s">
        <v>189</v>
      </c>
      <c r="H39284" s="5">
        <v>0.70554398148148145</v>
      </c>
      <c r="I39284">
        <v>20.75</v>
      </c>
      <c r="J39284">
        <v>20.75</v>
      </c>
      <c r="K39284" t="s">
        <v>173</v>
      </c>
      <c r="L39284" t="s">
        <v>30</v>
      </c>
      <c r="M39284" t="s">
        <v>70</v>
      </c>
      <c r="N39284" t="s">
        <v>71</v>
      </c>
    </row>
    <row r="39285" spans="1:14" x14ac:dyDescent="0.3">
      <c r="A39285">
        <v>39282</v>
      </c>
      <c r="B39285">
        <v>17303</v>
      </c>
      <c r="C39285">
        <v>0.25</v>
      </c>
      <c r="D39285" t="s">
        <v>163</v>
      </c>
      <c r="E39285">
        <v>1</v>
      </c>
      <c r="F39285" s="1">
        <v>42298</v>
      </c>
      <c r="G39285" t="s">
        <v>189</v>
      </c>
      <c r="H39285" s="5">
        <v>0.70554398148148145</v>
      </c>
      <c r="I39285">
        <v>20.75</v>
      </c>
      <c r="J39285">
        <v>20.75</v>
      </c>
      <c r="K39285" t="s">
        <v>173</v>
      </c>
      <c r="L39285" t="s">
        <v>30</v>
      </c>
      <c r="M39285" t="s">
        <v>120</v>
      </c>
      <c r="N39285" t="s">
        <v>121</v>
      </c>
    </row>
    <row r="39286" spans="1:14" x14ac:dyDescent="0.3">
      <c r="A39286">
        <v>39283</v>
      </c>
      <c r="B39286">
        <v>17303</v>
      </c>
      <c r="C39286">
        <v>0.25</v>
      </c>
      <c r="D39286" t="s">
        <v>46</v>
      </c>
      <c r="E39286">
        <v>1</v>
      </c>
      <c r="F39286" s="1">
        <v>42298</v>
      </c>
      <c r="G39286" t="s">
        <v>189</v>
      </c>
      <c r="H39286" s="5">
        <v>0.70554398148148145</v>
      </c>
      <c r="I39286">
        <v>12</v>
      </c>
      <c r="J39286">
        <v>12</v>
      </c>
      <c r="K39286" t="s">
        <v>172</v>
      </c>
      <c r="L39286" t="s">
        <v>12</v>
      </c>
      <c r="M39286" t="s">
        <v>16</v>
      </c>
      <c r="N39286" t="s">
        <v>17</v>
      </c>
    </row>
    <row r="39287" spans="1:14" x14ac:dyDescent="0.3">
      <c r="A39287">
        <v>39284</v>
      </c>
      <c r="B39287">
        <v>17303</v>
      </c>
      <c r="C39287">
        <v>0.25</v>
      </c>
      <c r="D39287" t="s">
        <v>18</v>
      </c>
      <c r="E39287">
        <v>1</v>
      </c>
      <c r="F39287" s="1">
        <v>42298</v>
      </c>
      <c r="G39287" t="s">
        <v>189</v>
      </c>
      <c r="H39287" s="5">
        <v>0.70554398148148145</v>
      </c>
      <c r="I39287">
        <v>18.5</v>
      </c>
      <c r="J39287">
        <v>18.5</v>
      </c>
      <c r="K39287" t="s">
        <v>173</v>
      </c>
      <c r="L39287" t="s">
        <v>19</v>
      </c>
      <c r="M39287" t="s">
        <v>20</v>
      </c>
      <c r="N39287" t="s">
        <v>21</v>
      </c>
    </row>
    <row r="39288" spans="1:14" x14ac:dyDescent="0.3">
      <c r="A39288">
        <v>39285</v>
      </c>
      <c r="B39288">
        <v>17304</v>
      </c>
      <c r="C39288">
        <v>1</v>
      </c>
      <c r="D39288" t="s">
        <v>53</v>
      </c>
      <c r="E39288">
        <v>1</v>
      </c>
      <c r="F39288" s="1">
        <v>42298</v>
      </c>
      <c r="G39288" t="s">
        <v>189</v>
      </c>
      <c r="H39288" s="5">
        <v>0.70599537037037041</v>
      </c>
      <c r="I39288">
        <v>12.5</v>
      </c>
      <c r="J39288">
        <v>12.5</v>
      </c>
      <c r="K39288" t="s">
        <v>172</v>
      </c>
      <c r="L39288" t="s">
        <v>23</v>
      </c>
      <c r="M39288" t="s">
        <v>24</v>
      </c>
      <c r="N39288" t="s">
        <v>25</v>
      </c>
    </row>
    <row r="39289" spans="1:14" x14ac:dyDescent="0.3">
      <c r="A39289">
        <v>39286</v>
      </c>
      <c r="B39289">
        <v>17305</v>
      </c>
      <c r="C39289">
        <v>0.33333333333333331</v>
      </c>
      <c r="D39289" t="s">
        <v>119</v>
      </c>
      <c r="E39289">
        <v>1</v>
      </c>
      <c r="F39289" s="1">
        <v>42298</v>
      </c>
      <c r="G39289" t="s">
        <v>189</v>
      </c>
      <c r="H39289" s="5">
        <v>0.70721064814814816</v>
      </c>
      <c r="I39289">
        <v>12.75</v>
      </c>
      <c r="J39289">
        <v>12.75</v>
      </c>
      <c r="K39289" t="s">
        <v>172</v>
      </c>
      <c r="L39289" t="s">
        <v>30</v>
      </c>
      <c r="M39289" t="s">
        <v>120</v>
      </c>
      <c r="N39289" t="s">
        <v>121</v>
      </c>
    </row>
    <row r="39290" spans="1:14" x14ac:dyDescent="0.3">
      <c r="A39290">
        <v>39287</v>
      </c>
      <c r="B39290">
        <v>17305</v>
      </c>
      <c r="C39290">
        <v>0.33333333333333331</v>
      </c>
      <c r="D39290" t="s">
        <v>137</v>
      </c>
      <c r="E39290">
        <v>1</v>
      </c>
      <c r="F39290" s="1">
        <v>42298</v>
      </c>
      <c r="G39290" t="s">
        <v>189</v>
      </c>
      <c r="H39290" s="5">
        <v>0.70721064814814816</v>
      </c>
      <c r="I39290">
        <v>16.5</v>
      </c>
      <c r="J39290">
        <v>16.5</v>
      </c>
      <c r="K39290" t="s">
        <v>173</v>
      </c>
      <c r="L39290" t="s">
        <v>12</v>
      </c>
      <c r="M39290" t="s">
        <v>13</v>
      </c>
      <c r="N39290" t="s">
        <v>14</v>
      </c>
    </row>
    <row r="39291" spans="1:14" x14ac:dyDescent="0.3">
      <c r="A39291">
        <v>39288</v>
      </c>
      <c r="B39291">
        <v>17305</v>
      </c>
      <c r="C39291">
        <v>0.33333333333333331</v>
      </c>
      <c r="D39291" t="s">
        <v>64</v>
      </c>
      <c r="E39291">
        <v>1</v>
      </c>
      <c r="F39291" s="1">
        <v>42298</v>
      </c>
      <c r="G39291" t="s">
        <v>189</v>
      </c>
      <c r="H39291" s="5">
        <v>0.70721064814814816</v>
      </c>
      <c r="I39291">
        <v>20.25</v>
      </c>
      <c r="J39291">
        <v>20.25</v>
      </c>
      <c r="K39291" t="s">
        <v>173</v>
      </c>
      <c r="L39291" t="s">
        <v>19</v>
      </c>
      <c r="M39291" t="s">
        <v>27</v>
      </c>
      <c r="N39291" t="s">
        <v>28</v>
      </c>
    </row>
    <row r="39292" spans="1:14" x14ac:dyDescent="0.3">
      <c r="A39292">
        <v>39289</v>
      </c>
      <c r="B39292">
        <v>17306</v>
      </c>
      <c r="C39292">
        <v>0.5</v>
      </c>
      <c r="D39292" t="s">
        <v>86</v>
      </c>
      <c r="E39292">
        <v>1</v>
      </c>
      <c r="F39292" s="1">
        <v>42298</v>
      </c>
      <c r="G39292" t="s">
        <v>189</v>
      </c>
      <c r="H39292" s="5">
        <v>0.71581018518518513</v>
      </c>
      <c r="I39292">
        <v>17.950000762939453</v>
      </c>
      <c r="J39292">
        <v>17.950000762939453</v>
      </c>
      <c r="K39292" t="s">
        <v>173</v>
      </c>
      <c r="L39292" t="s">
        <v>19</v>
      </c>
      <c r="M39292" t="s">
        <v>87</v>
      </c>
      <c r="N39292" t="s">
        <v>88</v>
      </c>
    </row>
    <row r="39293" spans="1:14" x14ac:dyDescent="0.3">
      <c r="A39293">
        <v>39290</v>
      </c>
      <c r="B39293">
        <v>17306</v>
      </c>
      <c r="C39293">
        <v>0.5</v>
      </c>
      <c r="D39293" t="s">
        <v>22</v>
      </c>
      <c r="E39293">
        <v>1</v>
      </c>
      <c r="F39293" s="1">
        <v>42298</v>
      </c>
      <c r="G39293" t="s">
        <v>189</v>
      </c>
      <c r="H39293" s="5">
        <v>0.71581018518518513</v>
      </c>
      <c r="I39293">
        <v>20.75</v>
      </c>
      <c r="J39293">
        <v>20.75</v>
      </c>
      <c r="K39293" t="s">
        <v>173</v>
      </c>
      <c r="L39293" t="s">
        <v>23</v>
      </c>
      <c r="M39293" t="s">
        <v>24</v>
      </c>
      <c r="N39293" t="s">
        <v>25</v>
      </c>
    </row>
    <row r="39294" spans="1:14" x14ac:dyDescent="0.3">
      <c r="A39294">
        <v>39291</v>
      </c>
      <c r="B39294">
        <v>17307</v>
      </c>
      <c r="C39294">
        <v>1</v>
      </c>
      <c r="D39294" t="s">
        <v>55</v>
      </c>
      <c r="E39294">
        <v>1</v>
      </c>
      <c r="F39294" s="1">
        <v>42298</v>
      </c>
      <c r="G39294" t="s">
        <v>189</v>
      </c>
      <c r="H39294" s="5">
        <v>0.71762731481481479</v>
      </c>
      <c r="I39294">
        <v>20.75</v>
      </c>
      <c r="J39294">
        <v>20.75</v>
      </c>
      <c r="K39294" t="s">
        <v>173</v>
      </c>
      <c r="L39294" t="s">
        <v>23</v>
      </c>
      <c r="M39294" t="s">
        <v>56</v>
      </c>
      <c r="N39294" t="s">
        <v>57</v>
      </c>
    </row>
    <row r="39295" spans="1:14" x14ac:dyDescent="0.3">
      <c r="A39295">
        <v>39292</v>
      </c>
      <c r="B39295">
        <v>17308</v>
      </c>
      <c r="C39295">
        <v>0.33333333333333331</v>
      </c>
      <c r="D39295" t="s">
        <v>15</v>
      </c>
      <c r="E39295">
        <v>1</v>
      </c>
      <c r="F39295" s="1">
        <v>42298</v>
      </c>
      <c r="G39295" t="s">
        <v>189</v>
      </c>
      <c r="H39295" s="5">
        <v>0.71827546296296296</v>
      </c>
      <c r="I39295">
        <v>16</v>
      </c>
      <c r="J39295">
        <v>16</v>
      </c>
      <c r="K39295" t="s">
        <v>170</v>
      </c>
      <c r="L39295" t="s">
        <v>12</v>
      </c>
      <c r="M39295" t="s">
        <v>16</v>
      </c>
      <c r="N39295" t="s">
        <v>17</v>
      </c>
    </row>
    <row r="39296" spans="1:14" x14ac:dyDescent="0.3">
      <c r="A39296">
        <v>39293</v>
      </c>
      <c r="B39296">
        <v>17308</v>
      </c>
      <c r="C39296">
        <v>0.33333333333333331</v>
      </c>
      <c r="D39296" t="s">
        <v>33</v>
      </c>
      <c r="E39296">
        <v>1</v>
      </c>
      <c r="F39296" s="1">
        <v>42298</v>
      </c>
      <c r="G39296" t="s">
        <v>189</v>
      </c>
      <c r="H39296" s="5">
        <v>0.71827546296296296</v>
      </c>
      <c r="I39296">
        <v>16.5</v>
      </c>
      <c r="J39296">
        <v>16.5</v>
      </c>
      <c r="K39296" t="s">
        <v>170</v>
      </c>
      <c r="L39296" t="s">
        <v>23</v>
      </c>
      <c r="M39296" t="s">
        <v>24</v>
      </c>
      <c r="N39296" t="s">
        <v>25</v>
      </c>
    </row>
    <row r="39297" spans="1:14" x14ac:dyDescent="0.3">
      <c r="A39297">
        <v>39294</v>
      </c>
      <c r="B39297">
        <v>17308</v>
      </c>
      <c r="C39297">
        <v>0.33333333333333331</v>
      </c>
      <c r="D39297" t="s">
        <v>138</v>
      </c>
      <c r="E39297">
        <v>1</v>
      </c>
      <c r="F39297" s="1">
        <v>42298</v>
      </c>
      <c r="G39297" t="s">
        <v>189</v>
      </c>
      <c r="H39297" s="5">
        <v>0.71827546296296296</v>
      </c>
      <c r="I39297">
        <v>11</v>
      </c>
      <c r="J39297">
        <v>11</v>
      </c>
      <c r="K39297" t="s">
        <v>172</v>
      </c>
      <c r="L39297" t="s">
        <v>12</v>
      </c>
      <c r="M39297" t="s">
        <v>126</v>
      </c>
      <c r="N39297" t="s">
        <v>127</v>
      </c>
    </row>
    <row r="39298" spans="1:14" x14ac:dyDescent="0.3">
      <c r="A39298">
        <v>39295</v>
      </c>
      <c r="B39298">
        <v>17309</v>
      </c>
      <c r="C39298">
        <v>1</v>
      </c>
      <c r="D39298" t="s">
        <v>125</v>
      </c>
      <c r="E39298">
        <v>1</v>
      </c>
      <c r="F39298" s="1">
        <v>42298</v>
      </c>
      <c r="G39298" t="s">
        <v>189</v>
      </c>
      <c r="H39298" s="5">
        <v>0.7471875</v>
      </c>
      <c r="I39298">
        <v>17.5</v>
      </c>
      <c r="J39298">
        <v>17.5</v>
      </c>
      <c r="K39298" t="s">
        <v>173</v>
      </c>
      <c r="L39298" t="s">
        <v>12</v>
      </c>
      <c r="M39298" t="s">
        <v>126</v>
      </c>
      <c r="N39298" t="s">
        <v>127</v>
      </c>
    </row>
    <row r="39299" spans="1:14" x14ac:dyDescent="0.3">
      <c r="A39299">
        <v>39296</v>
      </c>
      <c r="B39299">
        <v>17310</v>
      </c>
      <c r="C39299">
        <v>0.25</v>
      </c>
      <c r="D39299" t="s">
        <v>77</v>
      </c>
      <c r="E39299">
        <v>1</v>
      </c>
      <c r="F39299" s="1">
        <v>42298</v>
      </c>
      <c r="G39299" t="s">
        <v>189</v>
      </c>
      <c r="H39299" s="5">
        <v>0.74976851851851856</v>
      </c>
      <c r="I39299">
        <v>20.75</v>
      </c>
      <c r="J39299">
        <v>20.75</v>
      </c>
      <c r="K39299" t="s">
        <v>173</v>
      </c>
      <c r="L39299" t="s">
        <v>30</v>
      </c>
      <c r="M39299" t="s">
        <v>78</v>
      </c>
      <c r="N39299" t="s">
        <v>79</v>
      </c>
    </row>
    <row r="39300" spans="1:14" x14ac:dyDescent="0.3">
      <c r="A39300">
        <v>39297</v>
      </c>
      <c r="B39300">
        <v>17310</v>
      </c>
      <c r="C39300">
        <v>0.25</v>
      </c>
      <c r="D39300" t="s">
        <v>151</v>
      </c>
      <c r="E39300">
        <v>1</v>
      </c>
      <c r="F39300" s="1">
        <v>42298</v>
      </c>
      <c r="G39300" t="s">
        <v>189</v>
      </c>
      <c r="H39300" s="5">
        <v>0.74976851851851856</v>
      </c>
      <c r="I39300">
        <v>12.75</v>
      </c>
      <c r="J39300">
        <v>12.75</v>
      </c>
      <c r="K39300" t="s">
        <v>172</v>
      </c>
      <c r="L39300" t="s">
        <v>30</v>
      </c>
      <c r="M39300" t="s">
        <v>78</v>
      </c>
      <c r="N39300" t="s">
        <v>79</v>
      </c>
    </row>
    <row r="39301" spans="1:14" x14ac:dyDescent="0.3">
      <c r="A39301">
        <v>39298</v>
      </c>
      <c r="B39301">
        <v>17310</v>
      </c>
      <c r="C39301">
        <v>0.25</v>
      </c>
      <c r="D39301" t="s">
        <v>15</v>
      </c>
      <c r="E39301">
        <v>1</v>
      </c>
      <c r="F39301" s="1">
        <v>42298</v>
      </c>
      <c r="G39301" t="s">
        <v>189</v>
      </c>
      <c r="H39301" s="5">
        <v>0.74976851851851856</v>
      </c>
      <c r="I39301">
        <v>16</v>
      </c>
      <c r="J39301">
        <v>16</v>
      </c>
      <c r="K39301" t="s">
        <v>170</v>
      </c>
      <c r="L39301" t="s">
        <v>12</v>
      </c>
      <c r="M39301" t="s">
        <v>16</v>
      </c>
      <c r="N39301" t="s">
        <v>17</v>
      </c>
    </row>
    <row r="39302" spans="1:14" x14ac:dyDescent="0.3">
      <c r="A39302">
        <v>39299</v>
      </c>
      <c r="B39302">
        <v>17310</v>
      </c>
      <c r="C39302">
        <v>0.25</v>
      </c>
      <c r="D39302" t="s">
        <v>125</v>
      </c>
      <c r="E39302">
        <v>1</v>
      </c>
      <c r="F39302" s="1">
        <v>42298</v>
      </c>
      <c r="G39302" t="s">
        <v>189</v>
      </c>
      <c r="H39302" s="5">
        <v>0.74976851851851856</v>
      </c>
      <c r="I39302">
        <v>17.5</v>
      </c>
      <c r="J39302">
        <v>17.5</v>
      </c>
      <c r="K39302" t="s">
        <v>173</v>
      </c>
      <c r="L39302" t="s">
        <v>12</v>
      </c>
      <c r="M39302" t="s">
        <v>126</v>
      </c>
      <c r="N39302" t="s">
        <v>127</v>
      </c>
    </row>
    <row r="39303" spans="1:14" x14ac:dyDescent="0.3">
      <c r="A39303">
        <v>39300</v>
      </c>
      <c r="B39303">
        <v>17311</v>
      </c>
      <c r="C39303">
        <v>1</v>
      </c>
      <c r="D39303" t="s">
        <v>130</v>
      </c>
      <c r="E39303">
        <v>1</v>
      </c>
      <c r="F39303" s="1">
        <v>42298</v>
      </c>
      <c r="G39303" t="s">
        <v>189</v>
      </c>
      <c r="H39303" s="5">
        <v>0.76339120370370372</v>
      </c>
      <c r="I39303">
        <v>16.75</v>
      </c>
      <c r="J39303">
        <v>16.75</v>
      </c>
      <c r="K39303" t="s">
        <v>170</v>
      </c>
      <c r="L39303" t="s">
        <v>30</v>
      </c>
      <c r="M39303" t="s">
        <v>120</v>
      </c>
      <c r="N39303" t="s">
        <v>121</v>
      </c>
    </row>
    <row r="39304" spans="1:14" x14ac:dyDescent="0.3">
      <c r="A39304">
        <v>39301</v>
      </c>
      <c r="B39304">
        <v>17312</v>
      </c>
      <c r="C39304">
        <v>1</v>
      </c>
      <c r="D39304" t="s">
        <v>86</v>
      </c>
      <c r="E39304">
        <v>1</v>
      </c>
      <c r="F39304" s="1">
        <v>42298</v>
      </c>
      <c r="G39304" t="s">
        <v>189</v>
      </c>
      <c r="H39304" s="5">
        <v>0.77171296296296299</v>
      </c>
      <c r="I39304">
        <v>17.950000762939453</v>
      </c>
      <c r="J39304">
        <v>17.950000762939453</v>
      </c>
      <c r="K39304" t="s">
        <v>173</v>
      </c>
      <c r="L39304" t="s">
        <v>19</v>
      </c>
      <c r="M39304" t="s">
        <v>87</v>
      </c>
      <c r="N39304" t="s">
        <v>88</v>
      </c>
    </row>
    <row r="39305" spans="1:14" x14ac:dyDescent="0.3">
      <c r="A39305">
        <v>39302</v>
      </c>
      <c r="B39305">
        <v>17313</v>
      </c>
      <c r="C39305">
        <v>0.5</v>
      </c>
      <c r="D39305" t="s">
        <v>72</v>
      </c>
      <c r="E39305">
        <v>1</v>
      </c>
      <c r="F39305" s="1">
        <v>42298</v>
      </c>
      <c r="G39305" t="s">
        <v>189</v>
      </c>
      <c r="H39305" s="5">
        <v>0.77922453703703709</v>
      </c>
      <c r="I39305">
        <v>16.75</v>
      </c>
      <c r="J39305">
        <v>16.75</v>
      </c>
      <c r="K39305" t="s">
        <v>170</v>
      </c>
      <c r="L39305" t="s">
        <v>30</v>
      </c>
      <c r="M39305" t="s">
        <v>70</v>
      </c>
      <c r="N39305" t="s">
        <v>71</v>
      </c>
    </row>
    <row r="39306" spans="1:14" x14ac:dyDescent="0.3">
      <c r="A39306">
        <v>39303</v>
      </c>
      <c r="B39306">
        <v>17313</v>
      </c>
      <c r="C39306">
        <v>0.5</v>
      </c>
      <c r="D39306" t="s">
        <v>15</v>
      </c>
      <c r="E39306">
        <v>1</v>
      </c>
      <c r="F39306" s="1">
        <v>42298</v>
      </c>
      <c r="G39306" t="s">
        <v>189</v>
      </c>
      <c r="H39306" s="5">
        <v>0.77922453703703709</v>
      </c>
      <c r="I39306">
        <v>16</v>
      </c>
      <c r="J39306">
        <v>16</v>
      </c>
      <c r="K39306" t="s">
        <v>170</v>
      </c>
      <c r="L39306" t="s">
        <v>12</v>
      </c>
      <c r="M39306" t="s">
        <v>16</v>
      </c>
      <c r="N39306" t="s">
        <v>17</v>
      </c>
    </row>
    <row r="39307" spans="1:14" x14ac:dyDescent="0.3">
      <c r="A39307">
        <v>39304</v>
      </c>
      <c r="B39307">
        <v>17314</v>
      </c>
      <c r="C39307">
        <v>0.33333333333333331</v>
      </c>
      <c r="D39307" t="s">
        <v>164</v>
      </c>
      <c r="E39307">
        <v>1</v>
      </c>
      <c r="F39307" s="1">
        <v>42298</v>
      </c>
      <c r="G39307" t="s">
        <v>189</v>
      </c>
      <c r="H39307" s="5">
        <v>0.78561342592592598</v>
      </c>
      <c r="I39307">
        <v>12.25</v>
      </c>
      <c r="J39307">
        <v>12.25</v>
      </c>
      <c r="K39307" t="s">
        <v>172</v>
      </c>
      <c r="L39307" t="s">
        <v>23</v>
      </c>
      <c r="M39307" t="s">
        <v>93</v>
      </c>
      <c r="N39307" t="s">
        <v>94</v>
      </c>
    </row>
    <row r="39308" spans="1:14" x14ac:dyDescent="0.3">
      <c r="A39308">
        <v>39305</v>
      </c>
      <c r="B39308">
        <v>17314</v>
      </c>
      <c r="C39308">
        <v>0.33333333333333331</v>
      </c>
      <c r="D39308" t="s">
        <v>115</v>
      </c>
      <c r="E39308">
        <v>1</v>
      </c>
      <c r="F39308" s="1">
        <v>42298</v>
      </c>
      <c r="G39308" t="s">
        <v>189</v>
      </c>
      <c r="H39308" s="5">
        <v>0.78561342592592598</v>
      </c>
      <c r="I39308">
        <v>12.5</v>
      </c>
      <c r="J39308">
        <v>12.5</v>
      </c>
      <c r="K39308" t="s">
        <v>170</v>
      </c>
      <c r="L39308" t="s">
        <v>12</v>
      </c>
      <c r="M39308" t="s">
        <v>74</v>
      </c>
      <c r="N39308" t="s">
        <v>75</v>
      </c>
    </row>
    <row r="39309" spans="1:14" x14ac:dyDescent="0.3">
      <c r="A39309">
        <v>39306</v>
      </c>
      <c r="B39309">
        <v>17314</v>
      </c>
      <c r="C39309">
        <v>0.33333333333333331</v>
      </c>
      <c r="D39309" t="s">
        <v>132</v>
      </c>
      <c r="E39309">
        <v>1</v>
      </c>
      <c r="F39309" s="1">
        <v>42298</v>
      </c>
      <c r="G39309" t="s">
        <v>189</v>
      </c>
      <c r="H39309" s="5">
        <v>0.78561342592592598</v>
      </c>
      <c r="I39309">
        <v>12.5</v>
      </c>
      <c r="J39309">
        <v>12.5</v>
      </c>
      <c r="K39309" t="s">
        <v>172</v>
      </c>
      <c r="L39309" t="s">
        <v>19</v>
      </c>
      <c r="M39309" t="s">
        <v>59</v>
      </c>
      <c r="N39309" t="s">
        <v>60</v>
      </c>
    </row>
    <row r="39310" spans="1:14" x14ac:dyDescent="0.3">
      <c r="A39310">
        <v>39307</v>
      </c>
      <c r="B39310">
        <v>17315</v>
      </c>
      <c r="C39310">
        <v>0.5</v>
      </c>
      <c r="D39310" t="s">
        <v>117</v>
      </c>
      <c r="E39310">
        <v>1</v>
      </c>
      <c r="F39310" s="1">
        <v>42298</v>
      </c>
      <c r="G39310" t="s">
        <v>189</v>
      </c>
      <c r="H39310" s="5">
        <v>0.78901620370370373</v>
      </c>
      <c r="I39310">
        <v>16.25</v>
      </c>
      <c r="J39310">
        <v>16.25</v>
      </c>
      <c r="K39310" t="s">
        <v>170</v>
      </c>
      <c r="L39310" t="s">
        <v>23</v>
      </c>
      <c r="M39310" t="s">
        <v>110</v>
      </c>
      <c r="N39310" t="s">
        <v>111</v>
      </c>
    </row>
    <row r="39311" spans="1:14" x14ac:dyDescent="0.3">
      <c r="A39311">
        <v>39308</v>
      </c>
      <c r="B39311">
        <v>17315</v>
      </c>
      <c r="C39311">
        <v>0.5</v>
      </c>
      <c r="D39311" t="s">
        <v>61</v>
      </c>
      <c r="E39311">
        <v>1</v>
      </c>
      <c r="F39311" s="1">
        <v>42298</v>
      </c>
      <c r="G39311" t="s">
        <v>189</v>
      </c>
      <c r="H39311" s="5">
        <v>0.78901620370370373</v>
      </c>
      <c r="I39311">
        <v>12</v>
      </c>
      <c r="J39311">
        <v>12</v>
      </c>
      <c r="K39311" t="s">
        <v>172</v>
      </c>
      <c r="L39311" t="s">
        <v>19</v>
      </c>
      <c r="M39311" t="s">
        <v>62</v>
      </c>
      <c r="N39311" t="s">
        <v>63</v>
      </c>
    </row>
    <row r="39312" spans="1:14" x14ac:dyDescent="0.3">
      <c r="A39312">
        <v>39309</v>
      </c>
      <c r="B39312">
        <v>17316</v>
      </c>
      <c r="C39312">
        <v>1</v>
      </c>
      <c r="D39312" t="s">
        <v>72</v>
      </c>
      <c r="E39312">
        <v>1</v>
      </c>
      <c r="F39312" s="1">
        <v>42298</v>
      </c>
      <c r="G39312" t="s">
        <v>189</v>
      </c>
      <c r="H39312" s="5">
        <v>0.79181712962962958</v>
      </c>
      <c r="I39312">
        <v>16.75</v>
      </c>
      <c r="J39312">
        <v>16.75</v>
      </c>
      <c r="K39312" t="s">
        <v>170</v>
      </c>
      <c r="L39312" t="s">
        <v>30</v>
      </c>
      <c r="M39312" t="s">
        <v>70</v>
      </c>
      <c r="N39312" t="s">
        <v>71</v>
      </c>
    </row>
    <row r="39313" spans="1:14" x14ac:dyDescent="0.3">
      <c r="A39313">
        <v>39310</v>
      </c>
      <c r="B39313">
        <v>17317</v>
      </c>
      <c r="C39313">
        <v>0.5</v>
      </c>
      <c r="D39313" t="s">
        <v>46</v>
      </c>
      <c r="E39313">
        <v>1</v>
      </c>
      <c r="F39313" s="1">
        <v>42298</v>
      </c>
      <c r="G39313" t="s">
        <v>189</v>
      </c>
      <c r="H39313" s="5">
        <v>0.81138888888888894</v>
      </c>
      <c r="I39313">
        <v>12</v>
      </c>
      <c r="J39313">
        <v>12</v>
      </c>
      <c r="K39313" t="s">
        <v>172</v>
      </c>
      <c r="L39313" t="s">
        <v>12</v>
      </c>
      <c r="M39313" t="s">
        <v>16</v>
      </c>
      <c r="N39313" t="s">
        <v>17</v>
      </c>
    </row>
    <row r="39314" spans="1:14" x14ac:dyDescent="0.3">
      <c r="A39314">
        <v>39311</v>
      </c>
      <c r="B39314">
        <v>17317</v>
      </c>
      <c r="C39314">
        <v>0.5</v>
      </c>
      <c r="D39314" t="s">
        <v>73</v>
      </c>
      <c r="E39314">
        <v>1</v>
      </c>
      <c r="F39314" s="1">
        <v>42298</v>
      </c>
      <c r="G39314" t="s">
        <v>189</v>
      </c>
      <c r="H39314" s="5">
        <v>0.81138888888888894</v>
      </c>
      <c r="I39314">
        <v>15.25</v>
      </c>
      <c r="J39314">
        <v>15.25</v>
      </c>
      <c r="K39314" t="s">
        <v>173</v>
      </c>
      <c r="L39314" t="s">
        <v>12</v>
      </c>
      <c r="M39314" t="s">
        <v>74</v>
      </c>
      <c r="N39314" t="s">
        <v>75</v>
      </c>
    </row>
    <row r="39315" spans="1:14" x14ac:dyDescent="0.3">
      <c r="A39315">
        <v>39312</v>
      </c>
      <c r="B39315">
        <v>17318</v>
      </c>
      <c r="C39315">
        <v>0.25</v>
      </c>
      <c r="D39315" t="s">
        <v>80</v>
      </c>
      <c r="E39315">
        <v>1</v>
      </c>
      <c r="F39315" s="1">
        <v>42298</v>
      </c>
      <c r="G39315" t="s">
        <v>189</v>
      </c>
      <c r="H39315" s="5">
        <v>0.81237268518518524</v>
      </c>
      <c r="I39315">
        <v>12</v>
      </c>
      <c r="J39315">
        <v>12</v>
      </c>
      <c r="K39315" t="s">
        <v>172</v>
      </c>
      <c r="L39315" t="s">
        <v>12</v>
      </c>
      <c r="M39315" t="s">
        <v>81</v>
      </c>
      <c r="N39315" t="s">
        <v>82</v>
      </c>
    </row>
    <row r="39316" spans="1:14" x14ac:dyDescent="0.3">
      <c r="A39316">
        <v>39313</v>
      </c>
      <c r="B39316">
        <v>17318</v>
      </c>
      <c r="C39316">
        <v>0.25</v>
      </c>
      <c r="D39316" t="s">
        <v>92</v>
      </c>
      <c r="E39316">
        <v>1</v>
      </c>
      <c r="F39316" s="1">
        <v>42298</v>
      </c>
      <c r="G39316" t="s">
        <v>189</v>
      </c>
      <c r="H39316" s="5">
        <v>0.81237268518518524</v>
      </c>
      <c r="I39316">
        <v>16.25</v>
      </c>
      <c r="J39316">
        <v>16.25</v>
      </c>
      <c r="K39316" t="s">
        <v>170</v>
      </c>
      <c r="L39316" t="s">
        <v>23</v>
      </c>
      <c r="M39316" t="s">
        <v>93</v>
      </c>
      <c r="N39316" t="s">
        <v>94</v>
      </c>
    </row>
    <row r="39317" spans="1:14" x14ac:dyDescent="0.3">
      <c r="A39317">
        <v>39314</v>
      </c>
      <c r="B39317">
        <v>17318</v>
      </c>
      <c r="C39317">
        <v>0.25</v>
      </c>
      <c r="D39317" t="s">
        <v>72</v>
      </c>
      <c r="E39317">
        <v>1</v>
      </c>
      <c r="F39317" s="1">
        <v>42298</v>
      </c>
      <c r="G39317" t="s">
        <v>189</v>
      </c>
      <c r="H39317" s="5">
        <v>0.81237268518518524</v>
      </c>
      <c r="I39317">
        <v>16.75</v>
      </c>
      <c r="J39317">
        <v>16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5</v>
      </c>
      <c r="B39318">
        <v>17318</v>
      </c>
      <c r="C39318">
        <v>0.25</v>
      </c>
      <c r="D39318" t="s">
        <v>144</v>
      </c>
      <c r="E39318">
        <v>1</v>
      </c>
      <c r="F39318" s="1">
        <v>42298</v>
      </c>
      <c r="G39318" t="s">
        <v>189</v>
      </c>
      <c r="H39318" s="5">
        <v>0.81237268518518524</v>
      </c>
      <c r="I39318">
        <v>12.25</v>
      </c>
      <c r="J39318">
        <v>12.25</v>
      </c>
      <c r="K39318" t="s">
        <v>172</v>
      </c>
      <c r="L39318" t="s">
        <v>23</v>
      </c>
      <c r="M39318" t="s">
        <v>110</v>
      </c>
      <c r="N39318" t="s">
        <v>111</v>
      </c>
    </row>
    <row r="39319" spans="1:14" x14ac:dyDescent="0.3">
      <c r="A39319">
        <v>39316</v>
      </c>
      <c r="B39319">
        <v>17319</v>
      </c>
      <c r="C39319">
        <v>0.25</v>
      </c>
      <c r="D39319" t="s">
        <v>69</v>
      </c>
      <c r="E39319">
        <v>1</v>
      </c>
      <c r="F39319" s="1">
        <v>42298</v>
      </c>
      <c r="G39319" t="s">
        <v>189</v>
      </c>
      <c r="H39319" s="5">
        <v>0.8137847222222222</v>
      </c>
      <c r="I39319">
        <v>20.75</v>
      </c>
      <c r="J39319">
        <v>20.75</v>
      </c>
      <c r="K39319" t="s">
        <v>173</v>
      </c>
      <c r="L39319" t="s">
        <v>30</v>
      </c>
      <c r="M39319" t="s">
        <v>70</v>
      </c>
      <c r="N39319" t="s">
        <v>71</v>
      </c>
    </row>
    <row r="39320" spans="1:14" x14ac:dyDescent="0.3">
      <c r="A39320">
        <v>39317</v>
      </c>
      <c r="B39320">
        <v>17319</v>
      </c>
      <c r="C39320">
        <v>0.25</v>
      </c>
      <c r="D39320" t="s">
        <v>77</v>
      </c>
      <c r="E39320">
        <v>1</v>
      </c>
      <c r="F39320" s="1">
        <v>42298</v>
      </c>
      <c r="G39320" t="s">
        <v>189</v>
      </c>
      <c r="H39320" s="5">
        <v>0.8137847222222222</v>
      </c>
      <c r="I39320">
        <v>20.75</v>
      </c>
      <c r="J39320">
        <v>20.75</v>
      </c>
      <c r="K39320" t="s">
        <v>173</v>
      </c>
      <c r="L39320" t="s">
        <v>30</v>
      </c>
      <c r="M39320" t="s">
        <v>78</v>
      </c>
      <c r="N39320" t="s">
        <v>79</v>
      </c>
    </row>
    <row r="39321" spans="1:14" x14ac:dyDescent="0.3">
      <c r="A39321">
        <v>39318</v>
      </c>
      <c r="B39321">
        <v>17319</v>
      </c>
      <c r="C39321">
        <v>0.25</v>
      </c>
      <c r="D39321" t="s">
        <v>55</v>
      </c>
      <c r="E39321">
        <v>1</v>
      </c>
      <c r="F39321" s="1">
        <v>42298</v>
      </c>
      <c r="G39321" t="s">
        <v>189</v>
      </c>
      <c r="H39321" s="5">
        <v>0.8137847222222222</v>
      </c>
      <c r="I39321">
        <v>20.75</v>
      </c>
      <c r="J39321">
        <v>20.75</v>
      </c>
      <c r="K39321" t="s">
        <v>173</v>
      </c>
      <c r="L39321" t="s">
        <v>23</v>
      </c>
      <c r="M39321" t="s">
        <v>56</v>
      </c>
      <c r="N39321" t="s">
        <v>57</v>
      </c>
    </row>
    <row r="39322" spans="1:14" x14ac:dyDescent="0.3">
      <c r="A39322">
        <v>39319</v>
      </c>
      <c r="B39322">
        <v>17319</v>
      </c>
      <c r="C39322">
        <v>0.25</v>
      </c>
      <c r="D39322" t="s">
        <v>153</v>
      </c>
      <c r="E39322">
        <v>1</v>
      </c>
      <c r="F39322" s="1">
        <v>42298</v>
      </c>
      <c r="G39322" t="s">
        <v>189</v>
      </c>
      <c r="H39322" s="5">
        <v>0.8137847222222222</v>
      </c>
      <c r="I39322">
        <v>16.5</v>
      </c>
      <c r="J39322">
        <v>16.5</v>
      </c>
      <c r="K39322" t="s">
        <v>170</v>
      </c>
      <c r="L39322" t="s">
        <v>23</v>
      </c>
      <c r="M39322" t="s">
        <v>56</v>
      </c>
      <c r="N39322" t="s">
        <v>57</v>
      </c>
    </row>
    <row r="39323" spans="1:14" x14ac:dyDescent="0.3">
      <c r="A39323">
        <v>39320</v>
      </c>
      <c r="B39323">
        <v>17320</v>
      </c>
      <c r="C39323">
        <v>0.5</v>
      </c>
      <c r="D39323" t="s">
        <v>135</v>
      </c>
      <c r="E39323">
        <v>1</v>
      </c>
      <c r="F39323" s="1">
        <v>42298</v>
      </c>
      <c r="G39323" t="s">
        <v>189</v>
      </c>
      <c r="H39323" s="5">
        <v>0.83142361111111107</v>
      </c>
      <c r="I39323">
        <v>16.75</v>
      </c>
      <c r="J39323">
        <v>16.75</v>
      </c>
      <c r="K39323" t="s">
        <v>170</v>
      </c>
      <c r="L39323" t="s">
        <v>30</v>
      </c>
      <c r="M39323" t="s">
        <v>78</v>
      </c>
      <c r="N39323" t="s">
        <v>79</v>
      </c>
    </row>
    <row r="39324" spans="1:14" x14ac:dyDescent="0.3">
      <c r="A39324">
        <v>39321</v>
      </c>
      <c r="B39324">
        <v>17320</v>
      </c>
      <c r="C39324">
        <v>0.5</v>
      </c>
      <c r="D39324" t="s">
        <v>133</v>
      </c>
      <c r="E39324">
        <v>1</v>
      </c>
      <c r="F39324" s="1">
        <v>42298</v>
      </c>
      <c r="G39324" t="s">
        <v>189</v>
      </c>
      <c r="H39324" s="5">
        <v>0.83142361111111107</v>
      </c>
      <c r="I39324">
        <v>16.75</v>
      </c>
      <c r="J39324">
        <v>16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2</v>
      </c>
      <c r="B39325">
        <v>17321</v>
      </c>
      <c r="C39325">
        <v>0.5</v>
      </c>
      <c r="D39325" t="s">
        <v>55</v>
      </c>
      <c r="E39325">
        <v>1</v>
      </c>
      <c r="F39325" s="1">
        <v>42298</v>
      </c>
      <c r="G39325" t="s">
        <v>189</v>
      </c>
      <c r="H39325" s="5">
        <v>0.83579861111111109</v>
      </c>
      <c r="I39325">
        <v>20.75</v>
      </c>
      <c r="J39325">
        <v>20.75</v>
      </c>
      <c r="K39325" t="s">
        <v>173</v>
      </c>
      <c r="L39325" t="s">
        <v>23</v>
      </c>
      <c r="M39325" t="s">
        <v>56</v>
      </c>
      <c r="N39325" t="s">
        <v>57</v>
      </c>
    </row>
    <row r="39326" spans="1:14" x14ac:dyDescent="0.3">
      <c r="A39326">
        <v>39323</v>
      </c>
      <c r="B39326">
        <v>17321</v>
      </c>
      <c r="C39326">
        <v>0.5</v>
      </c>
      <c r="D39326" t="s">
        <v>29</v>
      </c>
      <c r="E39326">
        <v>1</v>
      </c>
      <c r="F39326" s="1">
        <v>42298</v>
      </c>
      <c r="G39326" t="s">
        <v>189</v>
      </c>
      <c r="H39326" s="5">
        <v>0.83579861111111109</v>
      </c>
      <c r="I39326">
        <v>20.75</v>
      </c>
      <c r="J39326">
        <v>20.75</v>
      </c>
      <c r="K39326" t="s">
        <v>173</v>
      </c>
      <c r="L39326" t="s">
        <v>30</v>
      </c>
      <c r="M39326" t="s">
        <v>31</v>
      </c>
      <c r="N39326" t="s">
        <v>32</v>
      </c>
    </row>
    <row r="39327" spans="1:14" x14ac:dyDescent="0.3">
      <c r="A39327">
        <v>39324</v>
      </c>
      <c r="B39327">
        <v>17322</v>
      </c>
      <c r="C39327">
        <v>1</v>
      </c>
      <c r="D39327" t="s">
        <v>168</v>
      </c>
      <c r="E39327">
        <v>1</v>
      </c>
      <c r="F39327" s="1">
        <v>42298</v>
      </c>
      <c r="G39327" t="s">
        <v>189</v>
      </c>
      <c r="H39327" s="5">
        <v>0.85247685185185185</v>
      </c>
      <c r="I39327">
        <v>20.25</v>
      </c>
      <c r="J39327">
        <v>20.25</v>
      </c>
      <c r="K39327" t="s">
        <v>173</v>
      </c>
      <c r="L39327" t="s">
        <v>23</v>
      </c>
      <c r="M39327" t="s">
        <v>93</v>
      </c>
      <c r="N39327" t="s">
        <v>94</v>
      </c>
    </row>
    <row r="39328" spans="1:14" x14ac:dyDescent="0.3">
      <c r="A39328">
        <v>39325</v>
      </c>
      <c r="B39328">
        <v>17323</v>
      </c>
      <c r="C39328">
        <v>1</v>
      </c>
      <c r="D39328" t="s">
        <v>46</v>
      </c>
      <c r="E39328">
        <v>1</v>
      </c>
      <c r="F39328" s="1">
        <v>42298</v>
      </c>
      <c r="G39328" t="s">
        <v>189</v>
      </c>
      <c r="H39328" s="5">
        <v>0.8716666666666667</v>
      </c>
      <c r="I39328">
        <v>12</v>
      </c>
      <c r="J39328">
        <v>12</v>
      </c>
      <c r="K39328" t="s">
        <v>172</v>
      </c>
      <c r="L39328" t="s">
        <v>12</v>
      </c>
      <c r="M39328" t="s">
        <v>16</v>
      </c>
      <c r="N39328" t="s">
        <v>17</v>
      </c>
    </row>
    <row r="39329" spans="1:14" x14ac:dyDescent="0.3">
      <c r="A39329">
        <v>39326</v>
      </c>
      <c r="B39329">
        <v>17324</v>
      </c>
      <c r="C39329">
        <v>0.5</v>
      </c>
      <c r="D39329" t="s">
        <v>80</v>
      </c>
      <c r="E39329">
        <v>1</v>
      </c>
      <c r="F39329" s="1">
        <v>42298</v>
      </c>
      <c r="G39329" t="s">
        <v>189</v>
      </c>
      <c r="H39329" s="5">
        <v>0.88913194444444443</v>
      </c>
      <c r="I39329">
        <v>12</v>
      </c>
      <c r="J39329">
        <v>12</v>
      </c>
      <c r="K39329" t="s">
        <v>172</v>
      </c>
      <c r="L39329" t="s">
        <v>12</v>
      </c>
      <c r="M39329" t="s">
        <v>81</v>
      </c>
      <c r="N39329" t="s">
        <v>82</v>
      </c>
    </row>
    <row r="39330" spans="1:14" x14ac:dyDescent="0.3">
      <c r="A39330">
        <v>39327</v>
      </c>
      <c r="B39330">
        <v>17324</v>
      </c>
      <c r="C39330">
        <v>0.5</v>
      </c>
      <c r="D39330" t="s">
        <v>146</v>
      </c>
      <c r="E39330">
        <v>1</v>
      </c>
      <c r="F39330" s="1">
        <v>42298</v>
      </c>
      <c r="G39330" t="s">
        <v>189</v>
      </c>
      <c r="H39330" s="5">
        <v>0.88913194444444443</v>
      </c>
      <c r="I39330">
        <v>12.75</v>
      </c>
      <c r="J39330">
        <v>12.75</v>
      </c>
      <c r="K39330" t="s">
        <v>172</v>
      </c>
      <c r="L39330" t="s">
        <v>30</v>
      </c>
      <c r="M39330" t="s">
        <v>31</v>
      </c>
      <c r="N39330" t="s">
        <v>32</v>
      </c>
    </row>
    <row r="39331" spans="1:14" x14ac:dyDescent="0.3">
      <c r="A39331">
        <v>39328</v>
      </c>
      <c r="B39331">
        <v>17325</v>
      </c>
      <c r="C39331">
        <v>1</v>
      </c>
      <c r="D39331" t="s">
        <v>128</v>
      </c>
      <c r="E39331">
        <v>1</v>
      </c>
      <c r="F39331" s="1">
        <v>42298</v>
      </c>
      <c r="G39331" t="s">
        <v>189</v>
      </c>
      <c r="H39331" s="5">
        <v>0.91630787037037043</v>
      </c>
      <c r="I39331">
        <v>10.5</v>
      </c>
      <c r="J39331">
        <v>10.5</v>
      </c>
      <c r="K39331" t="s">
        <v>172</v>
      </c>
      <c r="L39331" t="s">
        <v>12</v>
      </c>
      <c r="M39331" t="s">
        <v>13</v>
      </c>
      <c r="N39331" t="s">
        <v>14</v>
      </c>
    </row>
    <row r="39332" spans="1:14" x14ac:dyDescent="0.3">
      <c r="A39332">
        <v>39329</v>
      </c>
      <c r="B39332">
        <v>17326</v>
      </c>
      <c r="C39332">
        <v>0.25</v>
      </c>
      <c r="D39332" t="s">
        <v>53</v>
      </c>
      <c r="E39332">
        <v>1</v>
      </c>
      <c r="F39332" s="1">
        <v>42298</v>
      </c>
      <c r="G39332" t="s">
        <v>189</v>
      </c>
      <c r="H39332" s="5">
        <v>0.92134259259259255</v>
      </c>
      <c r="I39332">
        <v>12.5</v>
      </c>
      <c r="J39332">
        <v>12.5</v>
      </c>
      <c r="K39332" t="s">
        <v>172</v>
      </c>
      <c r="L39332" t="s">
        <v>23</v>
      </c>
      <c r="M39332" t="s">
        <v>24</v>
      </c>
      <c r="N39332" t="s">
        <v>25</v>
      </c>
    </row>
    <row r="39333" spans="1:14" x14ac:dyDescent="0.3">
      <c r="A39333">
        <v>39330</v>
      </c>
      <c r="B39333">
        <v>17326</v>
      </c>
      <c r="C39333">
        <v>0.25</v>
      </c>
      <c r="D39333" t="s">
        <v>142</v>
      </c>
      <c r="E39333">
        <v>1</v>
      </c>
      <c r="F39333" s="1">
        <v>42298</v>
      </c>
      <c r="G39333" t="s">
        <v>189</v>
      </c>
      <c r="H39333" s="5">
        <v>0.92134259259259255</v>
      </c>
      <c r="I39333">
        <v>16.75</v>
      </c>
      <c r="J39333">
        <v>16.75</v>
      </c>
      <c r="K39333" t="s">
        <v>170</v>
      </c>
      <c r="L39333" t="s">
        <v>30</v>
      </c>
      <c r="M39333" t="s">
        <v>66</v>
      </c>
      <c r="N39333" t="s">
        <v>67</v>
      </c>
    </row>
    <row r="39334" spans="1:14" x14ac:dyDescent="0.3">
      <c r="A39334">
        <v>39331</v>
      </c>
      <c r="B39334">
        <v>17326</v>
      </c>
      <c r="C39334">
        <v>0.25</v>
      </c>
      <c r="D39334" t="s">
        <v>157</v>
      </c>
      <c r="E39334">
        <v>1</v>
      </c>
      <c r="F39334" s="1">
        <v>42298</v>
      </c>
      <c r="G39334" t="s">
        <v>189</v>
      </c>
      <c r="H39334" s="5">
        <v>0.92134259259259255</v>
      </c>
      <c r="I39334">
        <v>16</v>
      </c>
      <c r="J39334">
        <v>16</v>
      </c>
      <c r="K39334" t="s">
        <v>170</v>
      </c>
      <c r="L39334" t="s">
        <v>19</v>
      </c>
      <c r="M39334" t="s">
        <v>106</v>
      </c>
      <c r="N39334" t="s">
        <v>107</v>
      </c>
    </row>
    <row r="39335" spans="1:14" x14ac:dyDescent="0.3">
      <c r="A39335">
        <v>39332</v>
      </c>
      <c r="B39335">
        <v>17326</v>
      </c>
      <c r="C39335">
        <v>0.25</v>
      </c>
      <c r="D39335" t="s">
        <v>136</v>
      </c>
      <c r="E39335">
        <v>1</v>
      </c>
      <c r="F39335" s="1">
        <v>42298</v>
      </c>
      <c r="G39335" t="s">
        <v>189</v>
      </c>
      <c r="H39335" s="5">
        <v>0.92134259259259255</v>
      </c>
      <c r="I39335">
        <v>25.5</v>
      </c>
      <c r="J39335">
        <v>25.5</v>
      </c>
      <c r="K39335" t="s">
        <v>174</v>
      </c>
      <c r="L39335" t="s">
        <v>12</v>
      </c>
      <c r="M39335" t="s">
        <v>41</v>
      </c>
      <c r="N39335" t="s">
        <v>42</v>
      </c>
    </row>
    <row r="39336" spans="1:14" x14ac:dyDescent="0.3">
      <c r="A39336">
        <v>39333</v>
      </c>
      <c r="B39336">
        <v>17327</v>
      </c>
      <c r="C39336">
        <v>0.25</v>
      </c>
      <c r="D39336" t="s">
        <v>130</v>
      </c>
      <c r="E39336">
        <v>1</v>
      </c>
      <c r="F39336" s="1">
        <v>42298</v>
      </c>
      <c r="G39336" t="s">
        <v>189</v>
      </c>
      <c r="H39336" s="5">
        <v>0.92290509259259257</v>
      </c>
      <c r="I39336">
        <v>16.75</v>
      </c>
      <c r="J39336">
        <v>16.75</v>
      </c>
      <c r="K39336" t="s">
        <v>170</v>
      </c>
      <c r="L39336" t="s">
        <v>30</v>
      </c>
      <c r="M39336" t="s">
        <v>120</v>
      </c>
      <c r="N39336" t="s">
        <v>121</v>
      </c>
    </row>
    <row r="39337" spans="1:14" x14ac:dyDescent="0.3">
      <c r="A39337">
        <v>39334</v>
      </c>
      <c r="B39337">
        <v>17327</v>
      </c>
      <c r="C39337">
        <v>0.25</v>
      </c>
      <c r="D39337" t="s">
        <v>112</v>
      </c>
      <c r="E39337">
        <v>1</v>
      </c>
      <c r="F39337" s="1">
        <v>42298</v>
      </c>
      <c r="G39337" t="s">
        <v>189</v>
      </c>
      <c r="H39337" s="5">
        <v>0.92290509259259257</v>
      </c>
      <c r="I39337">
        <v>16</v>
      </c>
      <c r="J39337">
        <v>16</v>
      </c>
      <c r="K39337" t="s">
        <v>170</v>
      </c>
      <c r="L39337" t="s">
        <v>12</v>
      </c>
      <c r="M39337" t="s">
        <v>51</v>
      </c>
      <c r="N39337" t="s">
        <v>52</v>
      </c>
    </row>
    <row r="39338" spans="1:14" x14ac:dyDescent="0.3">
      <c r="A39338">
        <v>39335</v>
      </c>
      <c r="B39338">
        <v>17327</v>
      </c>
      <c r="C39338">
        <v>0.25</v>
      </c>
      <c r="D39338" t="s">
        <v>29</v>
      </c>
      <c r="E39338">
        <v>1</v>
      </c>
      <c r="F39338" s="1">
        <v>42298</v>
      </c>
      <c r="G39338" t="s">
        <v>189</v>
      </c>
      <c r="H39338" s="5">
        <v>0.92290509259259257</v>
      </c>
      <c r="I39338">
        <v>20.75</v>
      </c>
      <c r="J39338">
        <v>20.75</v>
      </c>
      <c r="K39338" t="s">
        <v>173</v>
      </c>
      <c r="L39338" t="s">
        <v>30</v>
      </c>
      <c r="M39338" t="s">
        <v>31</v>
      </c>
      <c r="N39338" t="s">
        <v>32</v>
      </c>
    </row>
    <row r="39339" spans="1:14" x14ac:dyDescent="0.3">
      <c r="A39339">
        <v>39336</v>
      </c>
      <c r="B39339">
        <v>17327</v>
      </c>
      <c r="C39339">
        <v>0.25</v>
      </c>
      <c r="D39339" t="s">
        <v>133</v>
      </c>
      <c r="E39339">
        <v>1</v>
      </c>
      <c r="F39339" s="1">
        <v>42298</v>
      </c>
      <c r="G39339" t="s">
        <v>189</v>
      </c>
      <c r="H39339" s="5">
        <v>0.92290509259259257</v>
      </c>
      <c r="I39339">
        <v>16.75</v>
      </c>
      <c r="J39339">
        <v>16.75</v>
      </c>
      <c r="K39339" t="s">
        <v>170</v>
      </c>
      <c r="L39339" t="s">
        <v>30</v>
      </c>
      <c r="M39339" t="s">
        <v>31</v>
      </c>
      <c r="N39339" t="s">
        <v>32</v>
      </c>
    </row>
    <row r="39340" spans="1:14" x14ac:dyDescent="0.3">
      <c r="A39340">
        <v>39337</v>
      </c>
      <c r="B39340">
        <v>17328</v>
      </c>
      <c r="C39340">
        <v>0.25</v>
      </c>
      <c r="D39340" t="s">
        <v>69</v>
      </c>
      <c r="E39340">
        <v>1</v>
      </c>
      <c r="F39340" s="1">
        <v>42298</v>
      </c>
      <c r="G39340" t="s">
        <v>189</v>
      </c>
      <c r="H39340" s="5">
        <v>0.92666666666666664</v>
      </c>
      <c r="I39340">
        <v>20.75</v>
      </c>
      <c r="J39340">
        <v>20.75</v>
      </c>
      <c r="K39340" t="s">
        <v>173</v>
      </c>
      <c r="L39340" t="s">
        <v>30</v>
      </c>
      <c r="M39340" t="s">
        <v>70</v>
      </c>
      <c r="N39340" t="s">
        <v>71</v>
      </c>
    </row>
    <row r="39341" spans="1:14" x14ac:dyDescent="0.3">
      <c r="A39341">
        <v>39338</v>
      </c>
      <c r="B39341">
        <v>17328</v>
      </c>
      <c r="C39341">
        <v>0.25</v>
      </c>
      <c r="D39341" t="s">
        <v>33</v>
      </c>
      <c r="E39341">
        <v>1</v>
      </c>
      <c r="F39341" s="1">
        <v>42298</v>
      </c>
      <c r="G39341" t="s">
        <v>189</v>
      </c>
      <c r="H39341" s="5">
        <v>0.92666666666666664</v>
      </c>
      <c r="I39341">
        <v>16.5</v>
      </c>
      <c r="J39341">
        <v>16.5</v>
      </c>
      <c r="K39341" t="s">
        <v>170</v>
      </c>
      <c r="L39341" t="s">
        <v>23</v>
      </c>
      <c r="M39341" t="s">
        <v>24</v>
      </c>
      <c r="N39341" t="s">
        <v>25</v>
      </c>
    </row>
    <row r="39342" spans="1:14" x14ac:dyDescent="0.3">
      <c r="A39342">
        <v>39339</v>
      </c>
      <c r="B39342">
        <v>17328</v>
      </c>
      <c r="C39342">
        <v>0.25</v>
      </c>
      <c r="D39342" t="s">
        <v>64</v>
      </c>
      <c r="E39342">
        <v>1</v>
      </c>
      <c r="F39342" s="1">
        <v>42298</v>
      </c>
      <c r="G39342" t="s">
        <v>189</v>
      </c>
      <c r="H39342" s="5">
        <v>0.92666666666666664</v>
      </c>
      <c r="I39342">
        <v>20.25</v>
      </c>
      <c r="J39342">
        <v>20.25</v>
      </c>
      <c r="K39342" t="s">
        <v>173</v>
      </c>
      <c r="L39342" t="s">
        <v>19</v>
      </c>
      <c r="M39342" t="s">
        <v>27</v>
      </c>
      <c r="N39342" t="s">
        <v>28</v>
      </c>
    </row>
    <row r="39343" spans="1:14" x14ac:dyDescent="0.3">
      <c r="A39343">
        <v>39340</v>
      </c>
      <c r="B39343">
        <v>17328</v>
      </c>
      <c r="C39343">
        <v>0.25</v>
      </c>
      <c r="D39343" t="s">
        <v>34</v>
      </c>
      <c r="E39343">
        <v>1</v>
      </c>
      <c r="F39343" s="1">
        <v>42298</v>
      </c>
      <c r="G39343" t="s">
        <v>189</v>
      </c>
      <c r="H39343" s="5">
        <v>0.92666666666666664</v>
      </c>
      <c r="I39343">
        <v>20.75</v>
      </c>
      <c r="J39343">
        <v>20.75</v>
      </c>
      <c r="K39343" t="s">
        <v>173</v>
      </c>
      <c r="L39343" t="s">
        <v>23</v>
      </c>
      <c r="M39343" t="s">
        <v>35</v>
      </c>
      <c r="N39343" t="s">
        <v>36</v>
      </c>
    </row>
    <row r="39344" spans="1:14" x14ac:dyDescent="0.3">
      <c r="A39344">
        <v>39341</v>
      </c>
      <c r="B39344">
        <v>17329</v>
      </c>
      <c r="C39344">
        <v>0.5</v>
      </c>
      <c r="D39344" t="s">
        <v>125</v>
      </c>
      <c r="E39344">
        <v>1</v>
      </c>
      <c r="F39344" s="1">
        <v>42298</v>
      </c>
      <c r="G39344" t="s">
        <v>189</v>
      </c>
      <c r="H39344" s="5">
        <v>0.93151620370370369</v>
      </c>
      <c r="I39344">
        <v>17.5</v>
      </c>
      <c r="J39344">
        <v>17.5</v>
      </c>
      <c r="K39344" t="s">
        <v>173</v>
      </c>
      <c r="L39344" t="s">
        <v>12</v>
      </c>
      <c r="M39344" t="s">
        <v>126</v>
      </c>
      <c r="N39344" t="s">
        <v>127</v>
      </c>
    </row>
    <row r="39345" spans="1:14" x14ac:dyDescent="0.3">
      <c r="A39345">
        <v>39342</v>
      </c>
      <c r="B39345">
        <v>17329</v>
      </c>
      <c r="C39345">
        <v>0.5</v>
      </c>
      <c r="D39345" t="s">
        <v>131</v>
      </c>
      <c r="E39345">
        <v>1</v>
      </c>
      <c r="F39345" s="1">
        <v>42298</v>
      </c>
      <c r="G39345" t="s">
        <v>189</v>
      </c>
      <c r="H39345" s="5">
        <v>0.93151620370370369</v>
      </c>
      <c r="I39345">
        <v>20.75</v>
      </c>
      <c r="J39345">
        <v>20.75</v>
      </c>
      <c r="K39345" t="s">
        <v>173</v>
      </c>
      <c r="L39345" t="s">
        <v>23</v>
      </c>
      <c r="M39345" t="s">
        <v>103</v>
      </c>
      <c r="N39345" t="s">
        <v>104</v>
      </c>
    </row>
    <row r="39346" spans="1:14" x14ac:dyDescent="0.3">
      <c r="A39346">
        <v>39343</v>
      </c>
      <c r="B39346">
        <v>17330</v>
      </c>
      <c r="C39346">
        <v>0.33333333333333331</v>
      </c>
      <c r="D39346" t="s">
        <v>69</v>
      </c>
      <c r="E39346">
        <v>1</v>
      </c>
      <c r="F39346" s="1">
        <v>42299</v>
      </c>
      <c r="G39346" t="s">
        <v>183</v>
      </c>
      <c r="H39346" s="5">
        <v>0.48062500000000002</v>
      </c>
      <c r="I39346">
        <v>20.75</v>
      </c>
      <c r="J39346">
        <v>20.75</v>
      </c>
      <c r="K39346" t="s">
        <v>173</v>
      </c>
      <c r="L39346" t="s">
        <v>30</v>
      </c>
      <c r="M39346" t="s">
        <v>70</v>
      </c>
      <c r="N39346" t="s">
        <v>71</v>
      </c>
    </row>
    <row r="39347" spans="1:14" x14ac:dyDescent="0.3">
      <c r="A39347">
        <v>39344</v>
      </c>
      <c r="B39347">
        <v>17330</v>
      </c>
      <c r="C39347">
        <v>0.33333333333333331</v>
      </c>
      <c r="D39347" t="s">
        <v>115</v>
      </c>
      <c r="E39347">
        <v>1</v>
      </c>
      <c r="F39347" s="1">
        <v>42299</v>
      </c>
      <c r="G39347" t="s">
        <v>183</v>
      </c>
      <c r="H39347" s="5">
        <v>0.48062500000000002</v>
      </c>
      <c r="I39347">
        <v>12.5</v>
      </c>
      <c r="J39347">
        <v>12.5</v>
      </c>
      <c r="K39347" t="s">
        <v>170</v>
      </c>
      <c r="L39347" t="s">
        <v>12</v>
      </c>
      <c r="M39347" t="s">
        <v>74</v>
      </c>
      <c r="N39347" t="s">
        <v>75</v>
      </c>
    </row>
    <row r="39348" spans="1:14" x14ac:dyDescent="0.3">
      <c r="A39348">
        <v>39345</v>
      </c>
      <c r="B39348">
        <v>17330</v>
      </c>
      <c r="C39348">
        <v>0.33333333333333331</v>
      </c>
      <c r="D39348" t="s">
        <v>109</v>
      </c>
      <c r="E39348">
        <v>1</v>
      </c>
      <c r="F39348" s="1">
        <v>42299</v>
      </c>
      <c r="G39348" t="s">
        <v>183</v>
      </c>
      <c r="H39348" s="5">
        <v>0.48062500000000002</v>
      </c>
      <c r="I39348">
        <v>20.25</v>
      </c>
      <c r="J39348">
        <v>20.25</v>
      </c>
      <c r="K39348" t="s">
        <v>173</v>
      </c>
      <c r="L39348" t="s">
        <v>23</v>
      </c>
      <c r="M39348" t="s">
        <v>110</v>
      </c>
      <c r="N39348" t="s">
        <v>111</v>
      </c>
    </row>
    <row r="39349" spans="1:14" x14ac:dyDescent="0.3">
      <c r="A39349">
        <v>39346</v>
      </c>
      <c r="B39349">
        <v>17331</v>
      </c>
      <c r="C39349">
        <v>0.25</v>
      </c>
      <c r="D39349" t="s">
        <v>37</v>
      </c>
      <c r="E39349">
        <v>1</v>
      </c>
      <c r="F39349" s="1">
        <v>42299</v>
      </c>
      <c r="G39349" t="s">
        <v>183</v>
      </c>
      <c r="H39349" s="5">
        <v>0.48608796296296297</v>
      </c>
      <c r="I39349">
        <v>12.75</v>
      </c>
      <c r="J39349">
        <v>12.75</v>
      </c>
      <c r="K39349" t="s">
        <v>172</v>
      </c>
      <c r="L39349" t="s">
        <v>30</v>
      </c>
      <c r="M39349" t="s">
        <v>38</v>
      </c>
      <c r="N39349" t="s">
        <v>39</v>
      </c>
    </row>
    <row r="39350" spans="1:14" x14ac:dyDescent="0.3">
      <c r="A39350">
        <v>39347</v>
      </c>
      <c r="B39350">
        <v>17331</v>
      </c>
      <c r="C39350">
        <v>0.25</v>
      </c>
      <c r="D39350" t="s">
        <v>47</v>
      </c>
      <c r="E39350">
        <v>1</v>
      </c>
      <c r="F39350" s="1">
        <v>42299</v>
      </c>
      <c r="G39350" t="s">
        <v>183</v>
      </c>
      <c r="H39350" s="5">
        <v>0.48608796296296297</v>
      </c>
      <c r="I39350">
        <v>12</v>
      </c>
      <c r="J39350">
        <v>12</v>
      </c>
      <c r="K39350" t="s">
        <v>172</v>
      </c>
      <c r="L39350" t="s">
        <v>19</v>
      </c>
      <c r="M39350" t="s">
        <v>48</v>
      </c>
      <c r="N39350" t="s">
        <v>49</v>
      </c>
    </row>
    <row r="39351" spans="1:14" x14ac:dyDescent="0.3">
      <c r="A39351">
        <v>39348</v>
      </c>
      <c r="B39351">
        <v>17331</v>
      </c>
      <c r="C39351">
        <v>0.25</v>
      </c>
      <c r="D39351" t="s">
        <v>11</v>
      </c>
      <c r="E39351">
        <v>1</v>
      </c>
      <c r="F39351" s="1">
        <v>42299</v>
      </c>
      <c r="G39351" t="s">
        <v>183</v>
      </c>
      <c r="H39351" s="5">
        <v>0.48608796296296297</v>
      </c>
      <c r="I39351">
        <v>13.25</v>
      </c>
      <c r="J39351">
        <v>13.25</v>
      </c>
      <c r="K39351" t="s">
        <v>170</v>
      </c>
      <c r="L39351" t="s">
        <v>12</v>
      </c>
      <c r="M39351" t="s">
        <v>13</v>
      </c>
      <c r="N39351" t="s">
        <v>14</v>
      </c>
    </row>
    <row r="39352" spans="1:14" x14ac:dyDescent="0.3">
      <c r="A39352">
        <v>39349</v>
      </c>
      <c r="B39352">
        <v>17331</v>
      </c>
      <c r="C39352">
        <v>0.25</v>
      </c>
      <c r="D39352" t="s">
        <v>115</v>
      </c>
      <c r="E39352">
        <v>1</v>
      </c>
      <c r="F39352" s="1">
        <v>42299</v>
      </c>
      <c r="G39352" t="s">
        <v>183</v>
      </c>
      <c r="H39352" s="5">
        <v>0.48608796296296297</v>
      </c>
      <c r="I39352">
        <v>12.5</v>
      </c>
      <c r="J39352">
        <v>12.5</v>
      </c>
      <c r="K39352" t="s">
        <v>170</v>
      </c>
      <c r="L39352" t="s">
        <v>12</v>
      </c>
      <c r="M39352" t="s">
        <v>74</v>
      </c>
      <c r="N39352" t="s">
        <v>75</v>
      </c>
    </row>
    <row r="39353" spans="1:14" x14ac:dyDescent="0.3">
      <c r="A39353">
        <v>39350</v>
      </c>
      <c r="B39353">
        <v>17332</v>
      </c>
      <c r="C39353">
        <v>0.5</v>
      </c>
      <c r="D39353" t="s">
        <v>92</v>
      </c>
      <c r="E39353">
        <v>1</v>
      </c>
      <c r="F39353" s="1">
        <v>42299</v>
      </c>
      <c r="G39353" t="s">
        <v>183</v>
      </c>
      <c r="H39353" s="5">
        <v>0.49430555555555555</v>
      </c>
      <c r="I39353">
        <v>16.25</v>
      </c>
      <c r="J39353">
        <v>16.25</v>
      </c>
      <c r="K39353" t="s">
        <v>170</v>
      </c>
      <c r="L39353" t="s">
        <v>23</v>
      </c>
      <c r="M39353" t="s">
        <v>93</v>
      </c>
      <c r="N39353" t="s">
        <v>94</v>
      </c>
    </row>
    <row r="39354" spans="1:14" x14ac:dyDescent="0.3">
      <c r="A39354">
        <v>39351</v>
      </c>
      <c r="B39354">
        <v>17332</v>
      </c>
      <c r="C39354">
        <v>0.5</v>
      </c>
      <c r="D39354" t="s">
        <v>96</v>
      </c>
      <c r="E39354">
        <v>1</v>
      </c>
      <c r="F39354" s="1">
        <v>42299</v>
      </c>
      <c r="G39354" t="s">
        <v>183</v>
      </c>
      <c r="H39354" s="5">
        <v>0.49430555555555555</v>
      </c>
      <c r="I39354">
        <v>12.75</v>
      </c>
      <c r="J39354">
        <v>12.75</v>
      </c>
      <c r="K39354" t="s">
        <v>172</v>
      </c>
      <c r="L39354" t="s">
        <v>19</v>
      </c>
      <c r="M39354" t="s">
        <v>97</v>
      </c>
      <c r="N39354" t="s">
        <v>98</v>
      </c>
    </row>
    <row r="39355" spans="1:14" x14ac:dyDescent="0.3">
      <c r="A39355">
        <v>39352</v>
      </c>
      <c r="B39355">
        <v>17333</v>
      </c>
      <c r="C39355">
        <v>0.25</v>
      </c>
      <c r="D39355" t="s">
        <v>80</v>
      </c>
      <c r="E39355">
        <v>1</v>
      </c>
      <c r="F39355" s="1">
        <v>42299</v>
      </c>
      <c r="G39355" t="s">
        <v>183</v>
      </c>
      <c r="H39355" s="5">
        <v>0.49527777777777776</v>
      </c>
      <c r="I39355">
        <v>12</v>
      </c>
      <c r="J39355">
        <v>12</v>
      </c>
      <c r="K39355" t="s">
        <v>172</v>
      </c>
      <c r="L39355" t="s">
        <v>12</v>
      </c>
      <c r="M39355" t="s">
        <v>81</v>
      </c>
      <c r="N39355" t="s">
        <v>82</v>
      </c>
    </row>
    <row r="39356" spans="1:14" x14ac:dyDescent="0.3">
      <c r="A39356">
        <v>39353</v>
      </c>
      <c r="B39356">
        <v>17333</v>
      </c>
      <c r="C39356">
        <v>0.25</v>
      </c>
      <c r="D39356" t="s">
        <v>86</v>
      </c>
      <c r="E39356">
        <v>1</v>
      </c>
      <c r="F39356" s="1">
        <v>42299</v>
      </c>
      <c r="G39356" t="s">
        <v>183</v>
      </c>
      <c r="H39356" s="5">
        <v>0.49527777777777776</v>
      </c>
      <c r="I39356">
        <v>17.950000762939453</v>
      </c>
      <c r="J39356">
        <v>17.950000762939453</v>
      </c>
      <c r="K39356" t="s">
        <v>173</v>
      </c>
      <c r="L39356" t="s">
        <v>19</v>
      </c>
      <c r="M39356" t="s">
        <v>87</v>
      </c>
      <c r="N39356" t="s">
        <v>88</v>
      </c>
    </row>
    <row r="39357" spans="1:14" x14ac:dyDescent="0.3">
      <c r="A39357">
        <v>39354</v>
      </c>
      <c r="B39357">
        <v>17333</v>
      </c>
      <c r="C39357">
        <v>0.25</v>
      </c>
      <c r="D39357" t="s">
        <v>141</v>
      </c>
      <c r="E39357">
        <v>1</v>
      </c>
      <c r="F39357" s="1">
        <v>42299</v>
      </c>
      <c r="G39357" t="s">
        <v>183</v>
      </c>
      <c r="H39357" s="5">
        <v>0.49527777777777776</v>
      </c>
      <c r="I39357">
        <v>20.25</v>
      </c>
      <c r="J39357">
        <v>20.25</v>
      </c>
      <c r="K39357" t="s">
        <v>173</v>
      </c>
      <c r="L39357" t="s">
        <v>19</v>
      </c>
      <c r="M39357" t="s">
        <v>100</v>
      </c>
      <c r="N39357" t="s">
        <v>101</v>
      </c>
    </row>
    <row r="39358" spans="1:14" x14ac:dyDescent="0.3">
      <c r="A39358">
        <v>39355</v>
      </c>
      <c r="B39358">
        <v>17333</v>
      </c>
      <c r="C39358">
        <v>0.25</v>
      </c>
      <c r="D39358" t="s">
        <v>89</v>
      </c>
      <c r="E39358">
        <v>1</v>
      </c>
      <c r="F39358" s="1">
        <v>42299</v>
      </c>
      <c r="G39358" t="s">
        <v>183</v>
      </c>
      <c r="H39358" s="5">
        <v>0.49527777777777776</v>
      </c>
      <c r="I39358">
        <v>12</v>
      </c>
      <c r="J39358">
        <v>12</v>
      </c>
      <c r="K39358" t="s">
        <v>172</v>
      </c>
      <c r="L39358" t="s">
        <v>12</v>
      </c>
      <c r="M39358" t="s">
        <v>90</v>
      </c>
      <c r="N39358" t="s">
        <v>91</v>
      </c>
    </row>
    <row r="39359" spans="1:14" x14ac:dyDescent="0.3">
      <c r="A39359">
        <v>39356</v>
      </c>
      <c r="B39359">
        <v>17334</v>
      </c>
      <c r="C39359">
        <v>0.25</v>
      </c>
      <c r="D39359" t="s">
        <v>47</v>
      </c>
      <c r="E39359">
        <v>1</v>
      </c>
      <c r="F39359" s="1">
        <v>42299</v>
      </c>
      <c r="G39359" t="s">
        <v>183</v>
      </c>
      <c r="H39359" s="5">
        <v>0.49905092592592593</v>
      </c>
      <c r="I39359">
        <v>12</v>
      </c>
      <c r="J39359">
        <v>12</v>
      </c>
      <c r="K39359" t="s">
        <v>172</v>
      </c>
      <c r="L39359" t="s">
        <v>19</v>
      </c>
      <c r="M39359" t="s">
        <v>48</v>
      </c>
      <c r="N39359" t="s">
        <v>49</v>
      </c>
    </row>
    <row r="39360" spans="1:14" x14ac:dyDescent="0.3">
      <c r="A39360">
        <v>39357</v>
      </c>
      <c r="B39360">
        <v>17334</v>
      </c>
      <c r="C39360">
        <v>0.25</v>
      </c>
      <c r="D39360" t="s">
        <v>50</v>
      </c>
      <c r="E39360">
        <v>1</v>
      </c>
      <c r="F39360" s="1">
        <v>42299</v>
      </c>
      <c r="G39360" t="s">
        <v>183</v>
      </c>
      <c r="H39360" s="5">
        <v>0.49905092592592593</v>
      </c>
      <c r="I39360">
        <v>20.5</v>
      </c>
      <c r="J39360">
        <v>20.5</v>
      </c>
      <c r="K39360" t="s">
        <v>173</v>
      </c>
      <c r="L39360" t="s">
        <v>12</v>
      </c>
      <c r="M39360" t="s">
        <v>51</v>
      </c>
      <c r="N39360" t="s">
        <v>52</v>
      </c>
    </row>
    <row r="39361" spans="1:14" x14ac:dyDescent="0.3">
      <c r="A39361">
        <v>39358</v>
      </c>
      <c r="B39361">
        <v>17334</v>
      </c>
      <c r="C39361">
        <v>0.25</v>
      </c>
      <c r="D39361" t="s">
        <v>64</v>
      </c>
      <c r="E39361">
        <v>1</v>
      </c>
      <c r="F39361" s="1">
        <v>42299</v>
      </c>
      <c r="G39361" t="s">
        <v>183</v>
      </c>
      <c r="H39361" s="5">
        <v>0.49905092592592593</v>
      </c>
      <c r="I39361">
        <v>20.25</v>
      </c>
      <c r="J39361">
        <v>20.25</v>
      </c>
      <c r="K39361" t="s">
        <v>173</v>
      </c>
      <c r="L39361" t="s">
        <v>19</v>
      </c>
      <c r="M39361" t="s">
        <v>27</v>
      </c>
      <c r="N39361" t="s">
        <v>28</v>
      </c>
    </row>
    <row r="39362" spans="1:14" x14ac:dyDescent="0.3">
      <c r="A39362">
        <v>39359</v>
      </c>
      <c r="B39362">
        <v>17334</v>
      </c>
      <c r="C39362">
        <v>0.25</v>
      </c>
      <c r="D39362" t="s">
        <v>158</v>
      </c>
      <c r="E39362">
        <v>1</v>
      </c>
      <c r="F39362" s="1">
        <v>42299</v>
      </c>
      <c r="G39362" t="s">
        <v>183</v>
      </c>
      <c r="H39362" s="5">
        <v>0.49905092592592593</v>
      </c>
      <c r="I39362">
        <v>16</v>
      </c>
      <c r="J39362">
        <v>16</v>
      </c>
      <c r="K39362" t="s">
        <v>170</v>
      </c>
      <c r="L39362" t="s">
        <v>12</v>
      </c>
      <c r="M39362" t="s">
        <v>90</v>
      </c>
      <c r="N39362" t="s">
        <v>91</v>
      </c>
    </row>
    <row r="39363" spans="1:14" x14ac:dyDescent="0.3">
      <c r="A39363">
        <v>39360</v>
      </c>
      <c r="B39363">
        <v>17335</v>
      </c>
      <c r="C39363">
        <v>0.2</v>
      </c>
      <c r="D39363" t="s">
        <v>160</v>
      </c>
      <c r="E39363">
        <v>1</v>
      </c>
      <c r="F39363" s="1">
        <v>42299</v>
      </c>
      <c r="G39363" t="s">
        <v>183</v>
      </c>
      <c r="H39363" s="5">
        <v>0.5100810185185185</v>
      </c>
      <c r="I39363">
        <v>23.649999618530273</v>
      </c>
      <c r="J39363">
        <v>23.649999618530273</v>
      </c>
      <c r="K39363" t="s">
        <v>172</v>
      </c>
      <c r="L39363" t="s">
        <v>23</v>
      </c>
      <c r="M39363" t="s">
        <v>161</v>
      </c>
      <c r="N39363" t="s">
        <v>162</v>
      </c>
    </row>
    <row r="39364" spans="1:14" x14ac:dyDescent="0.3">
      <c r="A39364">
        <v>39361</v>
      </c>
      <c r="B39364">
        <v>17335</v>
      </c>
      <c r="C39364">
        <v>0.2</v>
      </c>
      <c r="D39364" t="s">
        <v>134</v>
      </c>
      <c r="E39364">
        <v>1</v>
      </c>
      <c r="F39364" s="1">
        <v>42299</v>
      </c>
      <c r="G39364" t="s">
        <v>183</v>
      </c>
      <c r="H39364" s="5">
        <v>0.5100810185185185</v>
      </c>
      <c r="I39364">
        <v>20.5</v>
      </c>
      <c r="J39364">
        <v>20.5</v>
      </c>
      <c r="K39364" t="s">
        <v>173</v>
      </c>
      <c r="L39364" t="s">
        <v>12</v>
      </c>
      <c r="M39364" t="s">
        <v>16</v>
      </c>
      <c r="N39364" t="s">
        <v>17</v>
      </c>
    </row>
    <row r="39365" spans="1:14" x14ac:dyDescent="0.3">
      <c r="A39365">
        <v>39362</v>
      </c>
      <c r="B39365">
        <v>17335</v>
      </c>
      <c r="C39365">
        <v>0.2</v>
      </c>
      <c r="D39365" t="s">
        <v>15</v>
      </c>
      <c r="E39365">
        <v>1</v>
      </c>
      <c r="F39365" s="1">
        <v>42299</v>
      </c>
      <c r="G39365" t="s">
        <v>183</v>
      </c>
      <c r="H39365" s="5">
        <v>0.5100810185185185</v>
      </c>
      <c r="I39365">
        <v>16</v>
      </c>
      <c r="J39365">
        <v>16</v>
      </c>
      <c r="K39365" t="s">
        <v>170</v>
      </c>
      <c r="L39365" t="s">
        <v>12</v>
      </c>
      <c r="M39365" t="s">
        <v>16</v>
      </c>
      <c r="N39365" t="s">
        <v>17</v>
      </c>
    </row>
    <row r="39366" spans="1:14" x14ac:dyDescent="0.3">
      <c r="A39366">
        <v>39363</v>
      </c>
      <c r="B39366">
        <v>17335</v>
      </c>
      <c r="C39366">
        <v>0.2</v>
      </c>
      <c r="D39366" t="s">
        <v>83</v>
      </c>
      <c r="E39366">
        <v>1</v>
      </c>
      <c r="F39366" s="1">
        <v>42299</v>
      </c>
      <c r="G39366" t="s">
        <v>183</v>
      </c>
      <c r="H39366" s="5">
        <v>0.5100810185185185</v>
      </c>
      <c r="I39366">
        <v>20.75</v>
      </c>
      <c r="J39366">
        <v>20.75</v>
      </c>
      <c r="K39366" t="s">
        <v>173</v>
      </c>
      <c r="L39366" t="s">
        <v>23</v>
      </c>
      <c r="M39366" t="s">
        <v>84</v>
      </c>
      <c r="N39366" t="s">
        <v>85</v>
      </c>
    </row>
    <row r="39367" spans="1:14" x14ac:dyDescent="0.3">
      <c r="A39367">
        <v>39364</v>
      </c>
      <c r="B39367">
        <v>17335</v>
      </c>
      <c r="C39367">
        <v>0.2</v>
      </c>
      <c r="D39367" t="s">
        <v>167</v>
      </c>
      <c r="E39367">
        <v>1</v>
      </c>
      <c r="F39367" s="1">
        <v>42299</v>
      </c>
      <c r="G39367" t="s">
        <v>183</v>
      </c>
      <c r="H39367" s="5">
        <v>0.5100810185185185</v>
      </c>
      <c r="I39367">
        <v>12.5</v>
      </c>
      <c r="J39367">
        <v>12.5</v>
      </c>
      <c r="K39367" t="s">
        <v>172</v>
      </c>
      <c r="L39367" t="s">
        <v>23</v>
      </c>
      <c r="M39367" t="s">
        <v>84</v>
      </c>
      <c r="N39367" t="s">
        <v>85</v>
      </c>
    </row>
    <row r="39368" spans="1:14" x14ac:dyDescent="0.3">
      <c r="A39368">
        <v>39365</v>
      </c>
      <c r="B39368">
        <v>17336</v>
      </c>
      <c r="C39368">
        <v>1</v>
      </c>
      <c r="D39368" t="s">
        <v>165</v>
      </c>
      <c r="E39368">
        <v>1</v>
      </c>
      <c r="F39368" s="1">
        <v>42299</v>
      </c>
      <c r="G39368" t="s">
        <v>183</v>
      </c>
      <c r="H39368" s="5">
        <v>0.5169097222222222</v>
      </c>
      <c r="I39368">
        <v>20.5</v>
      </c>
      <c r="J39368">
        <v>20.5</v>
      </c>
      <c r="K39368" t="s">
        <v>173</v>
      </c>
      <c r="L39368" t="s">
        <v>12</v>
      </c>
      <c r="M39368" t="s">
        <v>41</v>
      </c>
      <c r="N39368" t="s">
        <v>42</v>
      </c>
    </row>
    <row r="39369" spans="1:14" x14ac:dyDescent="0.3">
      <c r="A39369">
        <v>39366</v>
      </c>
      <c r="B39369">
        <v>17337</v>
      </c>
      <c r="C39369">
        <v>0.2</v>
      </c>
      <c r="D39369" t="s">
        <v>15</v>
      </c>
      <c r="E39369">
        <v>1</v>
      </c>
      <c r="F39369" s="1">
        <v>42299</v>
      </c>
      <c r="G39369" t="s">
        <v>183</v>
      </c>
      <c r="H39369" s="5">
        <v>0.5201041666666667</v>
      </c>
      <c r="I39369">
        <v>16</v>
      </c>
      <c r="J39369">
        <v>16</v>
      </c>
      <c r="K39369" t="s">
        <v>170</v>
      </c>
      <c r="L39369" t="s">
        <v>12</v>
      </c>
      <c r="M39369" t="s">
        <v>16</v>
      </c>
      <c r="N39369" t="s">
        <v>17</v>
      </c>
    </row>
    <row r="39370" spans="1:14" x14ac:dyDescent="0.3">
      <c r="A39370">
        <v>39367</v>
      </c>
      <c r="B39370">
        <v>17337</v>
      </c>
      <c r="C39370">
        <v>0.2</v>
      </c>
      <c r="D39370" t="s">
        <v>86</v>
      </c>
      <c r="E39370">
        <v>1</v>
      </c>
      <c r="F39370" s="1">
        <v>42299</v>
      </c>
      <c r="G39370" t="s">
        <v>183</v>
      </c>
      <c r="H39370" s="5">
        <v>0.5201041666666667</v>
      </c>
      <c r="I39370">
        <v>17.950000762939453</v>
      </c>
      <c r="J39370">
        <v>17.950000762939453</v>
      </c>
      <c r="K39370" t="s">
        <v>173</v>
      </c>
      <c r="L39370" t="s">
        <v>19</v>
      </c>
      <c r="M39370" t="s">
        <v>87</v>
      </c>
      <c r="N39370" t="s">
        <v>88</v>
      </c>
    </row>
    <row r="39371" spans="1:14" x14ac:dyDescent="0.3">
      <c r="A39371">
        <v>39368</v>
      </c>
      <c r="B39371">
        <v>17337</v>
      </c>
      <c r="C39371">
        <v>0.2</v>
      </c>
      <c r="D39371" t="s">
        <v>142</v>
      </c>
      <c r="E39371">
        <v>1</v>
      </c>
      <c r="F39371" s="1">
        <v>42299</v>
      </c>
      <c r="G39371" t="s">
        <v>183</v>
      </c>
      <c r="H39371" s="5">
        <v>0.5201041666666667</v>
      </c>
      <c r="I39371">
        <v>16.75</v>
      </c>
      <c r="J39371">
        <v>16.75</v>
      </c>
      <c r="K39371" t="s">
        <v>170</v>
      </c>
      <c r="L39371" t="s">
        <v>30</v>
      </c>
      <c r="M39371" t="s">
        <v>66</v>
      </c>
      <c r="N39371" t="s">
        <v>67</v>
      </c>
    </row>
    <row r="39372" spans="1:14" x14ac:dyDescent="0.3">
      <c r="A39372">
        <v>39369</v>
      </c>
      <c r="B39372">
        <v>17337</v>
      </c>
      <c r="C39372">
        <v>0.2</v>
      </c>
      <c r="D39372" t="s">
        <v>29</v>
      </c>
      <c r="E39372">
        <v>1</v>
      </c>
      <c r="F39372" s="1">
        <v>42299</v>
      </c>
      <c r="G39372" t="s">
        <v>183</v>
      </c>
      <c r="H39372" s="5">
        <v>0.5201041666666667</v>
      </c>
      <c r="I39372">
        <v>20.75</v>
      </c>
      <c r="J39372">
        <v>20.75</v>
      </c>
      <c r="K39372" t="s">
        <v>173</v>
      </c>
      <c r="L39372" t="s">
        <v>30</v>
      </c>
      <c r="M39372" t="s">
        <v>31</v>
      </c>
      <c r="N39372" t="s">
        <v>32</v>
      </c>
    </row>
    <row r="39373" spans="1:14" x14ac:dyDescent="0.3">
      <c r="A39373">
        <v>39370</v>
      </c>
      <c r="B39373">
        <v>17337</v>
      </c>
      <c r="C39373">
        <v>0.2</v>
      </c>
      <c r="D39373" t="s">
        <v>118</v>
      </c>
      <c r="E39373">
        <v>1</v>
      </c>
      <c r="F39373" s="1">
        <v>42299</v>
      </c>
      <c r="G39373" t="s">
        <v>183</v>
      </c>
      <c r="H39373" s="5">
        <v>0.5201041666666667</v>
      </c>
      <c r="I39373">
        <v>20.25</v>
      </c>
      <c r="J39373">
        <v>20.25</v>
      </c>
      <c r="K39373" t="s">
        <v>173</v>
      </c>
      <c r="L39373" t="s">
        <v>19</v>
      </c>
      <c r="M39373" t="s">
        <v>62</v>
      </c>
      <c r="N39373" t="s">
        <v>63</v>
      </c>
    </row>
    <row r="39374" spans="1:14" x14ac:dyDescent="0.3">
      <c r="A39374">
        <v>39371</v>
      </c>
      <c r="B39374">
        <v>17338</v>
      </c>
      <c r="C39374">
        <v>1</v>
      </c>
      <c r="D39374" t="s">
        <v>50</v>
      </c>
      <c r="E39374">
        <v>1</v>
      </c>
      <c r="F39374" s="1">
        <v>42299</v>
      </c>
      <c r="G39374" t="s">
        <v>183</v>
      </c>
      <c r="H39374" s="5">
        <v>0.52060185185185182</v>
      </c>
      <c r="I39374">
        <v>20.5</v>
      </c>
      <c r="J39374">
        <v>20.5</v>
      </c>
      <c r="K39374" t="s">
        <v>173</v>
      </c>
      <c r="L39374" t="s">
        <v>12</v>
      </c>
      <c r="M39374" t="s">
        <v>51</v>
      </c>
      <c r="N39374" t="s">
        <v>52</v>
      </c>
    </row>
    <row r="39375" spans="1:14" x14ac:dyDescent="0.3">
      <c r="A39375">
        <v>39372</v>
      </c>
      <c r="B39375">
        <v>17339</v>
      </c>
      <c r="C39375">
        <v>1</v>
      </c>
      <c r="D39375" t="s">
        <v>73</v>
      </c>
      <c r="E39375">
        <v>1</v>
      </c>
      <c r="F39375" s="1">
        <v>42299</v>
      </c>
      <c r="G39375" t="s">
        <v>183</v>
      </c>
      <c r="H39375" s="5">
        <v>0.53857638888888892</v>
      </c>
      <c r="I39375">
        <v>15.25</v>
      </c>
      <c r="J39375">
        <v>15.25</v>
      </c>
      <c r="K39375" t="s">
        <v>173</v>
      </c>
      <c r="L39375" t="s">
        <v>12</v>
      </c>
      <c r="M39375" t="s">
        <v>74</v>
      </c>
      <c r="N39375" t="s">
        <v>75</v>
      </c>
    </row>
    <row r="39376" spans="1:14" x14ac:dyDescent="0.3">
      <c r="A39376">
        <v>39373</v>
      </c>
      <c r="B39376">
        <v>17340</v>
      </c>
      <c r="C39376">
        <v>0.33333333333333331</v>
      </c>
      <c r="D39376" t="s">
        <v>154</v>
      </c>
      <c r="E39376">
        <v>1</v>
      </c>
      <c r="F39376" s="1">
        <v>42299</v>
      </c>
      <c r="G39376" t="s">
        <v>183</v>
      </c>
      <c r="H39376" s="5">
        <v>0.54481481481481486</v>
      </c>
      <c r="I39376">
        <v>16.75</v>
      </c>
      <c r="J39376">
        <v>16.75</v>
      </c>
      <c r="K39376" t="s">
        <v>170</v>
      </c>
      <c r="L39376" t="s">
        <v>19</v>
      </c>
      <c r="M39376" t="s">
        <v>97</v>
      </c>
      <c r="N39376" t="s">
        <v>98</v>
      </c>
    </row>
    <row r="39377" spans="1:14" x14ac:dyDescent="0.3">
      <c r="A39377">
        <v>39374</v>
      </c>
      <c r="B39377">
        <v>17340</v>
      </c>
      <c r="C39377">
        <v>0.33333333333333331</v>
      </c>
      <c r="D39377" t="s">
        <v>133</v>
      </c>
      <c r="E39377">
        <v>1</v>
      </c>
      <c r="F39377" s="1">
        <v>42299</v>
      </c>
      <c r="G39377" t="s">
        <v>183</v>
      </c>
      <c r="H39377" s="5">
        <v>0.54481481481481486</v>
      </c>
      <c r="I39377">
        <v>16.75</v>
      </c>
      <c r="J39377">
        <v>16.75</v>
      </c>
      <c r="K39377" t="s">
        <v>170</v>
      </c>
      <c r="L39377" t="s">
        <v>30</v>
      </c>
      <c r="M39377" t="s">
        <v>31</v>
      </c>
      <c r="N39377" t="s">
        <v>32</v>
      </c>
    </row>
    <row r="39378" spans="1:14" x14ac:dyDescent="0.3">
      <c r="A39378">
        <v>39375</v>
      </c>
      <c r="B39378">
        <v>17340</v>
      </c>
      <c r="C39378">
        <v>0.33333333333333331</v>
      </c>
      <c r="D39378" t="s">
        <v>146</v>
      </c>
      <c r="E39378">
        <v>1</v>
      </c>
      <c r="F39378" s="1">
        <v>42299</v>
      </c>
      <c r="G39378" t="s">
        <v>183</v>
      </c>
      <c r="H39378" s="5">
        <v>0.54481481481481486</v>
      </c>
      <c r="I39378">
        <v>12.75</v>
      </c>
      <c r="J39378">
        <v>12.75</v>
      </c>
      <c r="K39378" t="s">
        <v>172</v>
      </c>
      <c r="L39378" t="s">
        <v>30</v>
      </c>
      <c r="M39378" t="s">
        <v>31</v>
      </c>
      <c r="N39378" t="s">
        <v>32</v>
      </c>
    </row>
    <row r="39379" spans="1:14" x14ac:dyDescent="0.3">
      <c r="A39379">
        <v>39376</v>
      </c>
      <c r="B39379">
        <v>17341</v>
      </c>
      <c r="C39379">
        <v>0.5</v>
      </c>
      <c r="D39379" t="s">
        <v>68</v>
      </c>
      <c r="E39379">
        <v>1</v>
      </c>
      <c r="F39379" s="1">
        <v>42299</v>
      </c>
      <c r="G39379" t="s">
        <v>183</v>
      </c>
      <c r="H39379" s="5">
        <v>0.5496064814814815</v>
      </c>
      <c r="I39379">
        <v>20.75</v>
      </c>
      <c r="J39379">
        <v>20.75</v>
      </c>
      <c r="K39379" t="s">
        <v>173</v>
      </c>
      <c r="L39379" t="s">
        <v>30</v>
      </c>
      <c r="M39379" t="s">
        <v>38</v>
      </c>
      <c r="N39379" t="s">
        <v>39</v>
      </c>
    </row>
    <row r="39380" spans="1:14" x14ac:dyDescent="0.3">
      <c r="A39380">
        <v>39377</v>
      </c>
      <c r="B39380">
        <v>17341</v>
      </c>
      <c r="C39380">
        <v>0.5</v>
      </c>
      <c r="D39380" t="s">
        <v>109</v>
      </c>
      <c r="E39380">
        <v>1</v>
      </c>
      <c r="F39380" s="1">
        <v>42299</v>
      </c>
      <c r="G39380" t="s">
        <v>183</v>
      </c>
      <c r="H39380" s="5">
        <v>0.5496064814814815</v>
      </c>
      <c r="I39380">
        <v>20.25</v>
      </c>
      <c r="J39380">
        <v>20.25</v>
      </c>
      <c r="K39380" t="s">
        <v>173</v>
      </c>
      <c r="L39380" t="s">
        <v>23</v>
      </c>
      <c r="M39380" t="s">
        <v>110</v>
      </c>
      <c r="N39380" t="s">
        <v>111</v>
      </c>
    </row>
    <row r="39381" spans="1:14" x14ac:dyDescent="0.3">
      <c r="A39381">
        <v>39378</v>
      </c>
      <c r="B39381">
        <v>17342</v>
      </c>
      <c r="C39381">
        <v>1</v>
      </c>
      <c r="D39381" t="s">
        <v>80</v>
      </c>
      <c r="E39381">
        <v>1</v>
      </c>
      <c r="F39381" s="1">
        <v>42299</v>
      </c>
      <c r="G39381" t="s">
        <v>183</v>
      </c>
      <c r="H39381" s="5">
        <v>0.55136574074074074</v>
      </c>
      <c r="I39381">
        <v>12</v>
      </c>
      <c r="J39381">
        <v>12</v>
      </c>
      <c r="K39381" t="s">
        <v>172</v>
      </c>
      <c r="L39381" t="s">
        <v>12</v>
      </c>
      <c r="M39381" t="s">
        <v>81</v>
      </c>
      <c r="N39381" t="s">
        <v>82</v>
      </c>
    </row>
    <row r="39382" spans="1:14" x14ac:dyDescent="0.3">
      <c r="A39382">
        <v>39379</v>
      </c>
      <c r="B39382">
        <v>17343</v>
      </c>
      <c r="C39382">
        <v>0.14285714285714285</v>
      </c>
      <c r="D39382" t="s">
        <v>18</v>
      </c>
      <c r="E39382">
        <v>1</v>
      </c>
      <c r="F39382" s="1">
        <v>42299</v>
      </c>
      <c r="G39382" t="s">
        <v>183</v>
      </c>
      <c r="H39382" s="5">
        <v>0.55189814814814819</v>
      </c>
      <c r="I39382">
        <v>18.5</v>
      </c>
      <c r="J39382">
        <v>18.5</v>
      </c>
      <c r="K39382" t="s">
        <v>173</v>
      </c>
      <c r="L39382" t="s">
        <v>19</v>
      </c>
      <c r="M39382" t="s">
        <v>20</v>
      </c>
      <c r="N39382" t="s">
        <v>21</v>
      </c>
    </row>
    <row r="39383" spans="1:14" x14ac:dyDescent="0.3">
      <c r="A39383">
        <v>39380</v>
      </c>
      <c r="B39383">
        <v>17343</v>
      </c>
      <c r="C39383">
        <v>0.14285714285714285</v>
      </c>
      <c r="D39383" t="s">
        <v>64</v>
      </c>
      <c r="E39383">
        <v>1</v>
      </c>
      <c r="F39383" s="1">
        <v>42299</v>
      </c>
      <c r="G39383" t="s">
        <v>183</v>
      </c>
      <c r="H39383" s="5">
        <v>0.55189814814814819</v>
      </c>
      <c r="I39383">
        <v>20.25</v>
      </c>
      <c r="J39383">
        <v>20.25</v>
      </c>
      <c r="K39383" t="s">
        <v>173</v>
      </c>
      <c r="L39383" t="s">
        <v>19</v>
      </c>
      <c r="M39383" t="s">
        <v>27</v>
      </c>
      <c r="N39383" t="s">
        <v>28</v>
      </c>
    </row>
    <row r="39384" spans="1:14" x14ac:dyDescent="0.3">
      <c r="A39384">
        <v>39381</v>
      </c>
      <c r="B39384">
        <v>17343</v>
      </c>
      <c r="C39384">
        <v>0.14285714285714285</v>
      </c>
      <c r="D39384" t="s">
        <v>131</v>
      </c>
      <c r="E39384">
        <v>2</v>
      </c>
      <c r="F39384" s="1">
        <v>42299</v>
      </c>
      <c r="G39384" t="s">
        <v>183</v>
      </c>
      <c r="H39384" s="5">
        <v>0.55189814814814819</v>
      </c>
      <c r="I39384">
        <v>20.75</v>
      </c>
      <c r="J39384">
        <v>41.5</v>
      </c>
      <c r="K39384" t="s">
        <v>173</v>
      </c>
      <c r="L39384" t="s">
        <v>23</v>
      </c>
      <c r="M39384" t="s">
        <v>103</v>
      </c>
      <c r="N39384" t="s">
        <v>104</v>
      </c>
    </row>
    <row r="39385" spans="1:14" x14ac:dyDescent="0.3">
      <c r="A39385">
        <v>39382</v>
      </c>
      <c r="B39385">
        <v>17343</v>
      </c>
      <c r="C39385">
        <v>0.14285714285714285</v>
      </c>
      <c r="D39385" t="s">
        <v>129</v>
      </c>
      <c r="E39385">
        <v>1</v>
      </c>
      <c r="F39385" s="1">
        <v>42299</v>
      </c>
      <c r="G39385" t="s">
        <v>183</v>
      </c>
      <c r="H39385" s="5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103</v>
      </c>
      <c r="N39385" t="s">
        <v>104</v>
      </c>
    </row>
    <row r="39386" spans="1:14" x14ac:dyDescent="0.3">
      <c r="A39386">
        <v>39383</v>
      </c>
      <c r="B39386">
        <v>17343</v>
      </c>
      <c r="C39386">
        <v>0.14285714285714285</v>
      </c>
      <c r="D39386" t="s">
        <v>65</v>
      </c>
      <c r="E39386">
        <v>1</v>
      </c>
      <c r="F39386" s="1">
        <v>42299</v>
      </c>
      <c r="G39386" t="s">
        <v>183</v>
      </c>
      <c r="H39386" s="5">
        <v>0.55189814814814819</v>
      </c>
      <c r="I39386">
        <v>20.75</v>
      </c>
      <c r="J39386">
        <v>20.75</v>
      </c>
      <c r="K39386" t="s">
        <v>173</v>
      </c>
      <c r="L39386" t="s">
        <v>30</v>
      </c>
      <c r="M39386" t="s">
        <v>66</v>
      </c>
      <c r="N39386" t="s">
        <v>67</v>
      </c>
    </row>
    <row r="39387" spans="1:14" x14ac:dyDescent="0.3">
      <c r="A39387">
        <v>39384</v>
      </c>
      <c r="B39387">
        <v>17343</v>
      </c>
      <c r="C39387">
        <v>0.14285714285714285</v>
      </c>
      <c r="D39387" t="s">
        <v>153</v>
      </c>
      <c r="E39387">
        <v>1</v>
      </c>
      <c r="F39387" s="1">
        <v>42299</v>
      </c>
      <c r="G39387" t="s">
        <v>183</v>
      </c>
      <c r="H39387" s="5">
        <v>0.55189814814814819</v>
      </c>
      <c r="I39387">
        <v>16.5</v>
      </c>
      <c r="J39387">
        <v>16.5</v>
      </c>
      <c r="K39387" t="s">
        <v>170</v>
      </c>
      <c r="L39387" t="s">
        <v>23</v>
      </c>
      <c r="M39387" t="s">
        <v>56</v>
      </c>
      <c r="N39387" t="s">
        <v>57</v>
      </c>
    </row>
    <row r="39388" spans="1:14" x14ac:dyDescent="0.3">
      <c r="A39388">
        <v>39385</v>
      </c>
      <c r="B39388">
        <v>17343</v>
      </c>
      <c r="C39388">
        <v>0.14285714285714285</v>
      </c>
      <c r="D39388" t="s">
        <v>150</v>
      </c>
      <c r="E39388">
        <v>1</v>
      </c>
      <c r="F39388" s="1">
        <v>42299</v>
      </c>
      <c r="G39388" t="s">
        <v>183</v>
      </c>
      <c r="H39388" s="5">
        <v>0.55189814814814819</v>
      </c>
      <c r="I39388">
        <v>16</v>
      </c>
      <c r="J39388">
        <v>16</v>
      </c>
      <c r="K39388" t="s">
        <v>170</v>
      </c>
      <c r="L39388" t="s">
        <v>12</v>
      </c>
      <c r="M39388" t="s">
        <v>41</v>
      </c>
      <c r="N39388" t="s">
        <v>42</v>
      </c>
    </row>
    <row r="39389" spans="1:14" x14ac:dyDescent="0.3">
      <c r="A39389">
        <v>39386</v>
      </c>
      <c r="B39389">
        <v>17344</v>
      </c>
      <c r="C39389">
        <v>0.5</v>
      </c>
      <c r="D39389" t="s">
        <v>72</v>
      </c>
      <c r="E39389">
        <v>1</v>
      </c>
      <c r="F39389" s="1">
        <v>42299</v>
      </c>
      <c r="G39389" t="s">
        <v>183</v>
      </c>
      <c r="H39389" s="5">
        <v>0.55561342592592589</v>
      </c>
      <c r="I39389">
        <v>16.75</v>
      </c>
      <c r="J39389">
        <v>16.75</v>
      </c>
      <c r="K39389" t="s">
        <v>170</v>
      </c>
      <c r="L39389" t="s">
        <v>30</v>
      </c>
      <c r="M39389" t="s">
        <v>70</v>
      </c>
      <c r="N39389" t="s">
        <v>71</v>
      </c>
    </row>
    <row r="39390" spans="1:14" x14ac:dyDescent="0.3">
      <c r="A39390">
        <v>39387</v>
      </c>
      <c r="B39390">
        <v>17344</v>
      </c>
      <c r="C39390">
        <v>0.5</v>
      </c>
      <c r="D39390" t="s">
        <v>122</v>
      </c>
      <c r="E39390">
        <v>1</v>
      </c>
      <c r="F39390" s="1">
        <v>42299</v>
      </c>
      <c r="G39390" t="s">
        <v>183</v>
      </c>
      <c r="H39390" s="5">
        <v>0.55561342592592589</v>
      </c>
      <c r="I39390">
        <v>9.75</v>
      </c>
      <c r="J39390">
        <v>9.75</v>
      </c>
      <c r="K39390" t="s">
        <v>172</v>
      </c>
      <c r="L39390" t="s">
        <v>12</v>
      </c>
      <c r="M39390" t="s">
        <v>74</v>
      </c>
      <c r="N39390" t="s">
        <v>75</v>
      </c>
    </row>
    <row r="39391" spans="1:14" x14ac:dyDescent="0.3">
      <c r="A39391">
        <v>39388</v>
      </c>
      <c r="B39391">
        <v>17345</v>
      </c>
      <c r="C39391">
        <v>1</v>
      </c>
      <c r="D39391" t="s">
        <v>144</v>
      </c>
      <c r="E39391">
        <v>1</v>
      </c>
      <c r="F39391" s="1">
        <v>42299</v>
      </c>
      <c r="G39391" t="s">
        <v>183</v>
      </c>
      <c r="H39391" s="5">
        <v>0.55634259259259256</v>
      </c>
      <c r="I39391">
        <v>12.25</v>
      </c>
      <c r="J39391">
        <v>12.25</v>
      </c>
      <c r="K39391" t="s">
        <v>172</v>
      </c>
      <c r="L39391" t="s">
        <v>23</v>
      </c>
      <c r="M39391" t="s">
        <v>110</v>
      </c>
      <c r="N39391" t="s">
        <v>111</v>
      </c>
    </row>
    <row r="39392" spans="1:14" x14ac:dyDescent="0.3">
      <c r="A39392">
        <v>39389</v>
      </c>
      <c r="B39392">
        <v>17346</v>
      </c>
      <c r="C39392">
        <v>0.2</v>
      </c>
      <c r="D39392" t="s">
        <v>92</v>
      </c>
      <c r="E39392">
        <v>1</v>
      </c>
      <c r="F39392" s="1">
        <v>42299</v>
      </c>
      <c r="G39392" t="s">
        <v>183</v>
      </c>
      <c r="H39392" s="5">
        <v>0.55658564814814815</v>
      </c>
      <c r="I39392">
        <v>16.25</v>
      </c>
      <c r="J39392">
        <v>16.25</v>
      </c>
      <c r="K39392" t="s">
        <v>170</v>
      </c>
      <c r="L39392" t="s">
        <v>23</v>
      </c>
      <c r="M39392" t="s">
        <v>93</v>
      </c>
      <c r="N39392" t="s">
        <v>94</v>
      </c>
    </row>
    <row r="39393" spans="1:14" x14ac:dyDescent="0.3">
      <c r="A39393">
        <v>39390</v>
      </c>
      <c r="B39393">
        <v>17346</v>
      </c>
      <c r="C39393">
        <v>0.2</v>
      </c>
      <c r="D39393" t="s">
        <v>69</v>
      </c>
      <c r="E39393">
        <v>1</v>
      </c>
      <c r="F39393" s="1">
        <v>42299</v>
      </c>
      <c r="G39393" t="s">
        <v>183</v>
      </c>
      <c r="H39393" s="5">
        <v>0.55658564814814815</v>
      </c>
      <c r="I39393">
        <v>20.75</v>
      </c>
      <c r="J39393">
        <v>20.75</v>
      </c>
      <c r="K39393" t="s">
        <v>173</v>
      </c>
      <c r="L39393" t="s">
        <v>30</v>
      </c>
      <c r="M39393" t="s">
        <v>70</v>
      </c>
      <c r="N39393" t="s">
        <v>71</v>
      </c>
    </row>
    <row r="39394" spans="1:14" x14ac:dyDescent="0.3">
      <c r="A39394">
        <v>39391</v>
      </c>
      <c r="B39394">
        <v>17346</v>
      </c>
      <c r="C39394">
        <v>0.2</v>
      </c>
      <c r="D39394" t="s">
        <v>109</v>
      </c>
      <c r="E39394">
        <v>1</v>
      </c>
      <c r="F39394" s="1">
        <v>42299</v>
      </c>
      <c r="G39394" t="s">
        <v>183</v>
      </c>
      <c r="H39394" s="5">
        <v>0.55658564814814815</v>
      </c>
      <c r="I39394">
        <v>20.25</v>
      </c>
      <c r="J39394">
        <v>20.25</v>
      </c>
      <c r="K39394" t="s">
        <v>173</v>
      </c>
      <c r="L39394" t="s">
        <v>23</v>
      </c>
      <c r="M39394" t="s">
        <v>110</v>
      </c>
      <c r="N39394" t="s">
        <v>111</v>
      </c>
    </row>
    <row r="39395" spans="1:14" x14ac:dyDescent="0.3">
      <c r="A39395">
        <v>39392</v>
      </c>
      <c r="B39395">
        <v>17346</v>
      </c>
      <c r="C39395">
        <v>0.2</v>
      </c>
      <c r="D39395" t="s">
        <v>153</v>
      </c>
      <c r="E39395">
        <v>2</v>
      </c>
      <c r="F39395" s="1">
        <v>42299</v>
      </c>
      <c r="G39395" t="s">
        <v>183</v>
      </c>
      <c r="H39395" s="5">
        <v>0.55658564814814815</v>
      </c>
      <c r="I39395">
        <v>16.5</v>
      </c>
      <c r="J39395">
        <v>33</v>
      </c>
      <c r="K39395" t="s">
        <v>170</v>
      </c>
      <c r="L39395" t="s">
        <v>23</v>
      </c>
      <c r="M39395" t="s">
        <v>56</v>
      </c>
      <c r="N39395" t="s">
        <v>57</v>
      </c>
    </row>
    <row r="39396" spans="1:14" x14ac:dyDescent="0.3">
      <c r="A39396">
        <v>39393</v>
      </c>
      <c r="B39396">
        <v>17346</v>
      </c>
      <c r="C39396">
        <v>0.2</v>
      </c>
      <c r="D39396" t="s">
        <v>149</v>
      </c>
      <c r="E39396">
        <v>1</v>
      </c>
      <c r="F39396" s="1">
        <v>42299</v>
      </c>
      <c r="G39396" t="s">
        <v>183</v>
      </c>
      <c r="H39396" s="5">
        <v>0.55658564814814815</v>
      </c>
      <c r="I39396">
        <v>16</v>
      </c>
      <c r="J39396">
        <v>16</v>
      </c>
      <c r="K39396" t="s">
        <v>170</v>
      </c>
      <c r="L39396" t="s">
        <v>19</v>
      </c>
      <c r="M39396" t="s">
        <v>62</v>
      </c>
      <c r="N39396" t="s">
        <v>63</v>
      </c>
    </row>
    <row r="39397" spans="1:14" x14ac:dyDescent="0.3">
      <c r="A39397">
        <v>39394</v>
      </c>
      <c r="B39397">
        <v>17347</v>
      </c>
      <c r="C39397">
        <v>1</v>
      </c>
      <c r="D39397" t="s">
        <v>99</v>
      </c>
      <c r="E39397">
        <v>1</v>
      </c>
      <c r="F39397" s="1">
        <v>42299</v>
      </c>
      <c r="G39397" t="s">
        <v>183</v>
      </c>
      <c r="H39397" s="5">
        <v>0.56768518518518518</v>
      </c>
      <c r="I39397">
        <v>16</v>
      </c>
      <c r="J39397">
        <v>16</v>
      </c>
      <c r="K39397" t="s">
        <v>170</v>
      </c>
      <c r="L39397" t="s">
        <v>19</v>
      </c>
      <c r="M39397" t="s">
        <v>100</v>
      </c>
      <c r="N39397" t="s">
        <v>101</v>
      </c>
    </row>
    <row r="39398" spans="1:14" x14ac:dyDescent="0.3">
      <c r="A39398">
        <v>39395</v>
      </c>
      <c r="B39398">
        <v>17348</v>
      </c>
      <c r="C39398">
        <v>0.5</v>
      </c>
      <c r="D39398" t="s">
        <v>92</v>
      </c>
      <c r="E39398">
        <v>1</v>
      </c>
      <c r="F39398" s="1">
        <v>42299</v>
      </c>
      <c r="G39398" t="s">
        <v>183</v>
      </c>
      <c r="H39398" s="5">
        <v>0.58769675925925924</v>
      </c>
      <c r="I39398">
        <v>16.25</v>
      </c>
      <c r="J39398">
        <v>16.25</v>
      </c>
      <c r="K39398" t="s">
        <v>170</v>
      </c>
      <c r="L39398" t="s">
        <v>23</v>
      </c>
      <c r="M39398" t="s">
        <v>93</v>
      </c>
      <c r="N39398" t="s">
        <v>94</v>
      </c>
    </row>
    <row r="39399" spans="1:14" x14ac:dyDescent="0.3">
      <c r="A39399">
        <v>39396</v>
      </c>
      <c r="B39399">
        <v>17348</v>
      </c>
      <c r="C39399">
        <v>0.5</v>
      </c>
      <c r="D39399" t="s">
        <v>118</v>
      </c>
      <c r="E39399">
        <v>1</v>
      </c>
      <c r="F39399" s="1">
        <v>42299</v>
      </c>
      <c r="G39399" t="s">
        <v>183</v>
      </c>
      <c r="H39399" s="5">
        <v>0.58769675925925924</v>
      </c>
      <c r="I39399">
        <v>20.25</v>
      </c>
      <c r="J39399">
        <v>20.25</v>
      </c>
      <c r="K39399" t="s">
        <v>173</v>
      </c>
      <c r="L39399" t="s">
        <v>19</v>
      </c>
      <c r="M39399" t="s">
        <v>62</v>
      </c>
      <c r="N39399" t="s">
        <v>63</v>
      </c>
    </row>
    <row r="39400" spans="1:14" x14ac:dyDescent="0.3">
      <c r="A39400">
        <v>39397</v>
      </c>
      <c r="B39400">
        <v>17349</v>
      </c>
      <c r="C39400">
        <v>0.5</v>
      </c>
      <c r="D39400" t="s">
        <v>134</v>
      </c>
      <c r="E39400">
        <v>1</v>
      </c>
      <c r="F39400" s="1">
        <v>42299</v>
      </c>
      <c r="G39400" t="s">
        <v>183</v>
      </c>
      <c r="H39400" s="5">
        <v>0.59908564814814813</v>
      </c>
      <c r="I39400">
        <v>20.5</v>
      </c>
      <c r="J39400">
        <v>20.5</v>
      </c>
      <c r="K39400" t="s">
        <v>173</v>
      </c>
      <c r="L39400" t="s">
        <v>12</v>
      </c>
      <c r="M39400" t="s">
        <v>16</v>
      </c>
      <c r="N39400" t="s">
        <v>17</v>
      </c>
    </row>
    <row r="39401" spans="1:14" x14ac:dyDescent="0.3">
      <c r="A39401">
        <v>39398</v>
      </c>
      <c r="B39401">
        <v>17349</v>
      </c>
      <c r="C39401">
        <v>0.5</v>
      </c>
      <c r="D39401" t="s">
        <v>18</v>
      </c>
      <c r="E39401">
        <v>1</v>
      </c>
      <c r="F39401" s="1">
        <v>42299</v>
      </c>
      <c r="G39401" t="s">
        <v>183</v>
      </c>
      <c r="H39401" s="5">
        <v>0.59908564814814813</v>
      </c>
      <c r="I39401">
        <v>18.5</v>
      </c>
      <c r="J39401">
        <v>18.5</v>
      </c>
      <c r="K39401" t="s">
        <v>173</v>
      </c>
      <c r="L39401" t="s">
        <v>19</v>
      </c>
      <c r="M39401" t="s">
        <v>20</v>
      </c>
      <c r="N39401" t="s">
        <v>21</v>
      </c>
    </row>
    <row r="39402" spans="1:14" x14ac:dyDescent="0.3">
      <c r="A39402">
        <v>39399</v>
      </c>
      <c r="B39402">
        <v>17350</v>
      </c>
      <c r="C39402">
        <v>0.25</v>
      </c>
      <c r="D39402" t="s">
        <v>80</v>
      </c>
      <c r="E39402">
        <v>1</v>
      </c>
      <c r="F39402" s="1">
        <v>42299</v>
      </c>
      <c r="G39402" t="s">
        <v>183</v>
      </c>
      <c r="H39402" s="5">
        <v>0.61059027777777775</v>
      </c>
      <c r="I39402">
        <v>12</v>
      </c>
      <c r="J39402">
        <v>12</v>
      </c>
      <c r="K39402" t="s">
        <v>172</v>
      </c>
      <c r="L39402" t="s">
        <v>12</v>
      </c>
      <c r="M39402" t="s">
        <v>81</v>
      </c>
      <c r="N39402" t="s">
        <v>82</v>
      </c>
    </row>
    <row r="39403" spans="1:14" x14ac:dyDescent="0.3">
      <c r="A39403">
        <v>39400</v>
      </c>
      <c r="B39403">
        <v>17350</v>
      </c>
      <c r="C39403">
        <v>0.25</v>
      </c>
      <c r="D39403" t="s">
        <v>89</v>
      </c>
      <c r="E39403">
        <v>1</v>
      </c>
      <c r="F39403" s="1">
        <v>42299</v>
      </c>
      <c r="G39403" t="s">
        <v>183</v>
      </c>
      <c r="H39403" s="5">
        <v>0.61059027777777775</v>
      </c>
      <c r="I39403">
        <v>12</v>
      </c>
      <c r="J39403">
        <v>12</v>
      </c>
      <c r="K39403" t="s">
        <v>172</v>
      </c>
      <c r="L39403" t="s">
        <v>12</v>
      </c>
      <c r="M39403" t="s">
        <v>90</v>
      </c>
      <c r="N39403" t="s">
        <v>91</v>
      </c>
    </row>
    <row r="39404" spans="1:14" x14ac:dyDescent="0.3">
      <c r="A39404">
        <v>39401</v>
      </c>
      <c r="B39404">
        <v>17350</v>
      </c>
      <c r="C39404">
        <v>0.25</v>
      </c>
      <c r="D39404" t="s">
        <v>131</v>
      </c>
      <c r="E39404">
        <v>1</v>
      </c>
      <c r="F39404" s="1">
        <v>42299</v>
      </c>
      <c r="G39404" t="s">
        <v>183</v>
      </c>
      <c r="H39404" s="5">
        <v>0.61059027777777775</v>
      </c>
      <c r="I39404">
        <v>20.75</v>
      </c>
      <c r="J39404">
        <v>20.75</v>
      </c>
      <c r="K39404" t="s">
        <v>173</v>
      </c>
      <c r="L39404" t="s">
        <v>23</v>
      </c>
      <c r="M39404" t="s">
        <v>103</v>
      </c>
      <c r="N39404" t="s">
        <v>104</v>
      </c>
    </row>
    <row r="39405" spans="1:14" x14ac:dyDescent="0.3">
      <c r="A39405">
        <v>39402</v>
      </c>
      <c r="B39405">
        <v>17350</v>
      </c>
      <c r="C39405">
        <v>0.25</v>
      </c>
      <c r="D39405" t="s">
        <v>149</v>
      </c>
      <c r="E39405">
        <v>1</v>
      </c>
      <c r="F39405" s="1">
        <v>42299</v>
      </c>
      <c r="G39405" t="s">
        <v>183</v>
      </c>
      <c r="H39405" s="5">
        <v>0.61059027777777775</v>
      </c>
      <c r="I39405">
        <v>16</v>
      </c>
      <c r="J39405">
        <v>16</v>
      </c>
      <c r="K39405" t="s">
        <v>170</v>
      </c>
      <c r="L39405" t="s">
        <v>19</v>
      </c>
      <c r="M39405" t="s">
        <v>62</v>
      </c>
      <c r="N39405" t="s">
        <v>63</v>
      </c>
    </row>
    <row r="39406" spans="1:14" x14ac:dyDescent="0.3">
      <c r="A39406">
        <v>39403</v>
      </c>
      <c r="B39406">
        <v>17351</v>
      </c>
      <c r="C39406">
        <v>0.25</v>
      </c>
      <c r="D39406" t="s">
        <v>50</v>
      </c>
      <c r="E39406">
        <v>1</v>
      </c>
      <c r="F39406" s="1">
        <v>42299</v>
      </c>
      <c r="G39406" t="s">
        <v>183</v>
      </c>
      <c r="H39406" s="5">
        <v>0.61171296296296296</v>
      </c>
      <c r="I39406">
        <v>20.5</v>
      </c>
      <c r="J39406">
        <v>20.5</v>
      </c>
      <c r="K39406" t="s">
        <v>173</v>
      </c>
      <c r="L39406" t="s">
        <v>12</v>
      </c>
      <c r="M39406" t="s">
        <v>51</v>
      </c>
      <c r="N39406" t="s">
        <v>52</v>
      </c>
    </row>
    <row r="39407" spans="1:14" x14ac:dyDescent="0.3">
      <c r="A39407">
        <v>39404</v>
      </c>
      <c r="B39407">
        <v>17351</v>
      </c>
      <c r="C39407">
        <v>0.25</v>
      </c>
      <c r="D39407" t="s">
        <v>131</v>
      </c>
      <c r="E39407">
        <v>1</v>
      </c>
      <c r="F39407" s="1">
        <v>42299</v>
      </c>
      <c r="G39407" t="s">
        <v>183</v>
      </c>
      <c r="H39407" s="5">
        <v>0.61171296296296296</v>
      </c>
      <c r="I39407">
        <v>20.75</v>
      </c>
      <c r="J39407">
        <v>20.75</v>
      </c>
      <c r="K39407" t="s">
        <v>173</v>
      </c>
      <c r="L39407" t="s">
        <v>23</v>
      </c>
      <c r="M39407" t="s">
        <v>103</v>
      </c>
      <c r="N39407" t="s">
        <v>104</v>
      </c>
    </row>
    <row r="39408" spans="1:14" x14ac:dyDescent="0.3">
      <c r="A39408">
        <v>39405</v>
      </c>
      <c r="B39408">
        <v>17351</v>
      </c>
      <c r="C39408">
        <v>0.25</v>
      </c>
      <c r="D39408" t="s">
        <v>144</v>
      </c>
      <c r="E39408">
        <v>1</v>
      </c>
      <c r="F39408" s="1">
        <v>42299</v>
      </c>
      <c r="G39408" t="s">
        <v>183</v>
      </c>
      <c r="H39408" s="5">
        <v>0.61171296296296296</v>
      </c>
      <c r="I39408">
        <v>12.25</v>
      </c>
      <c r="J39408">
        <v>12.25</v>
      </c>
      <c r="K39408" t="s">
        <v>172</v>
      </c>
      <c r="L39408" t="s">
        <v>23</v>
      </c>
      <c r="M39408" t="s">
        <v>110</v>
      </c>
      <c r="N39408" t="s">
        <v>111</v>
      </c>
    </row>
    <row r="39409" spans="1:14" x14ac:dyDescent="0.3">
      <c r="A39409">
        <v>39406</v>
      </c>
      <c r="B39409">
        <v>17351</v>
      </c>
      <c r="C39409">
        <v>0.25</v>
      </c>
      <c r="D39409" t="s">
        <v>133</v>
      </c>
      <c r="E39409">
        <v>1</v>
      </c>
      <c r="F39409" s="1">
        <v>42299</v>
      </c>
      <c r="G39409" t="s">
        <v>183</v>
      </c>
      <c r="H39409" s="5">
        <v>0.61171296296296296</v>
      </c>
      <c r="I39409">
        <v>16.75</v>
      </c>
      <c r="J39409">
        <v>16.75</v>
      </c>
      <c r="K39409" t="s">
        <v>170</v>
      </c>
      <c r="L39409" t="s">
        <v>30</v>
      </c>
      <c r="M39409" t="s">
        <v>31</v>
      </c>
      <c r="N39409" t="s">
        <v>32</v>
      </c>
    </row>
    <row r="39410" spans="1:14" x14ac:dyDescent="0.3">
      <c r="A39410">
        <v>39407</v>
      </c>
      <c r="B39410">
        <v>17352</v>
      </c>
      <c r="C39410">
        <v>0.33333333333333331</v>
      </c>
      <c r="D39410" t="s">
        <v>68</v>
      </c>
      <c r="E39410">
        <v>1</v>
      </c>
      <c r="F39410" s="1">
        <v>42299</v>
      </c>
      <c r="G39410" t="s">
        <v>183</v>
      </c>
      <c r="H39410" s="5">
        <v>0.62715277777777778</v>
      </c>
      <c r="I39410">
        <v>20.75</v>
      </c>
      <c r="J39410">
        <v>20.75</v>
      </c>
      <c r="K39410" t="s">
        <v>173</v>
      </c>
      <c r="L39410" t="s">
        <v>30</v>
      </c>
      <c r="M39410" t="s">
        <v>38</v>
      </c>
      <c r="N39410" t="s">
        <v>39</v>
      </c>
    </row>
    <row r="39411" spans="1:14" x14ac:dyDescent="0.3">
      <c r="A39411">
        <v>39408</v>
      </c>
      <c r="B39411">
        <v>17352</v>
      </c>
      <c r="C39411">
        <v>0.33333333333333331</v>
      </c>
      <c r="D39411" t="s">
        <v>115</v>
      </c>
      <c r="E39411">
        <v>1</v>
      </c>
      <c r="F39411" s="1">
        <v>42299</v>
      </c>
      <c r="G39411" t="s">
        <v>183</v>
      </c>
      <c r="H39411" s="5">
        <v>0.62715277777777778</v>
      </c>
      <c r="I39411">
        <v>12.5</v>
      </c>
      <c r="J39411">
        <v>12.5</v>
      </c>
      <c r="K39411" t="s">
        <v>170</v>
      </c>
      <c r="L39411" t="s">
        <v>12</v>
      </c>
      <c r="M39411" t="s">
        <v>74</v>
      </c>
      <c r="N39411" t="s">
        <v>75</v>
      </c>
    </row>
    <row r="39412" spans="1:14" x14ac:dyDescent="0.3">
      <c r="A39412">
        <v>39409</v>
      </c>
      <c r="B39412">
        <v>17352</v>
      </c>
      <c r="C39412">
        <v>0.33333333333333331</v>
      </c>
      <c r="D39412" t="s">
        <v>150</v>
      </c>
      <c r="E39412">
        <v>1</v>
      </c>
      <c r="F39412" s="1">
        <v>42299</v>
      </c>
      <c r="G39412" t="s">
        <v>183</v>
      </c>
      <c r="H39412" s="5">
        <v>0.62715277777777778</v>
      </c>
      <c r="I39412">
        <v>16</v>
      </c>
      <c r="J39412">
        <v>16</v>
      </c>
      <c r="K39412" t="s">
        <v>170</v>
      </c>
      <c r="L39412" t="s">
        <v>12</v>
      </c>
      <c r="M39412" t="s">
        <v>41</v>
      </c>
      <c r="N39412" t="s">
        <v>42</v>
      </c>
    </row>
    <row r="39413" spans="1:14" x14ac:dyDescent="0.3">
      <c r="A39413">
        <v>39410</v>
      </c>
      <c r="B39413">
        <v>17353</v>
      </c>
      <c r="C39413">
        <v>1</v>
      </c>
      <c r="D39413" t="s">
        <v>86</v>
      </c>
      <c r="E39413">
        <v>1</v>
      </c>
      <c r="F39413" s="1">
        <v>42299</v>
      </c>
      <c r="G39413" t="s">
        <v>183</v>
      </c>
      <c r="H39413" s="5">
        <v>0.62776620370370373</v>
      </c>
      <c r="I39413">
        <v>17.950000762939453</v>
      </c>
      <c r="J39413">
        <v>17.950000762939453</v>
      </c>
      <c r="K39413" t="s">
        <v>173</v>
      </c>
      <c r="L39413" t="s">
        <v>19</v>
      </c>
      <c r="M39413" t="s">
        <v>87</v>
      </c>
      <c r="N39413" t="s">
        <v>88</v>
      </c>
    </row>
    <row r="39414" spans="1:14" x14ac:dyDescent="0.3">
      <c r="A39414">
        <v>39411</v>
      </c>
      <c r="B39414">
        <v>17354</v>
      </c>
      <c r="C39414">
        <v>1</v>
      </c>
      <c r="D39414" t="s">
        <v>72</v>
      </c>
      <c r="E39414">
        <v>1</v>
      </c>
      <c r="F39414" s="1">
        <v>42299</v>
      </c>
      <c r="G39414" t="s">
        <v>183</v>
      </c>
      <c r="H39414" s="5">
        <v>0.64927083333333335</v>
      </c>
      <c r="I39414">
        <v>16.75</v>
      </c>
      <c r="J39414">
        <v>16.75</v>
      </c>
      <c r="K39414" t="s">
        <v>170</v>
      </c>
      <c r="L39414" t="s">
        <v>30</v>
      </c>
      <c r="M39414" t="s">
        <v>70</v>
      </c>
      <c r="N39414" t="s">
        <v>71</v>
      </c>
    </row>
    <row r="39415" spans="1:14" x14ac:dyDescent="0.3">
      <c r="A39415">
        <v>39412</v>
      </c>
      <c r="B39415">
        <v>17355</v>
      </c>
      <c r="C39415">
        <v>1</v>
      </c>
      <c r="D39415" t="s">
        <v>114</v>
      </c>
      <c r="E39415">
        <v>1</v>
      </c>
      <c r="F39415" s="1">
        <v>42299</v>
      </c>
      <c r="G39415" t="s">
        <v>183</v>
      </c>
      <c r="H39415" s="5">
        <v>0.65512731481481479</v>
      </c>
      <c r="I39415">
        <v>16.75</v>
      </c>
      <c r="J39415">
        <v>16.75</v>
      </c>
      <c r="K39415" t="s">
        <v>170</v>
      </c>
      <c r="L39415" t="s">
        <v>30</v>
      </c>
      <c r="M39415" t="s">
        <v>38</v>
      </c>
      <c r="N39415" t="s">
        <v>39</v>
      </c>
    </row>
    <row r="39416" spans="1:14" x14ac:dyDescent="0.3">
      <c r="A39416">
        <v>39413</v>
      </c>
      <c r="B39416">
        <v>17356</v>
      </c>
      <c r="C39416">
        <v>1</v>
      </c>
      <c r="D39416" t="s">
        <v>95</v>
      </c>
      <c r="E39416">
        <v>1</v>
      </c>
      <c r="F39416" s="1">
        <v>42299</v>
      </c>
      <c r="G39416" t="s">
        <v>183</v>
      </c>
      <c r="H39416" s="5">
        <v>0.67005787037037035</v>
      </c>
      <c r="I39416">
        <v>14.75</v>
      </c>
      <c r="J39416">
        <v>14.75</v>
      </c>
      <c r="K39416" t="s">
        <v>170</v>
      </c>
      <c r="L39416" t="s">
        <v>19</v>
      </c>
      <c r="M39416" t="s">
        <v>87</v>
      </c>
      <c r="N39416" t="s">
        <v>88</v>
      </c>
    </row>
    <row r="39417" spans="1:14" x14ac:dyDescent="0.3">
      <c r="A39417">
        <v>39414</v>
      </c>
      <c r="B39417">
        <v>17357</v>
      </c>
      <c r="C39417">
        <v>0.5</v>
      </c>
      <c r="D39417" t="s">
        <v>80</v>
      </c>
      <c r="E39417">
        <v>1</v>
      </c>
      <c r="F39417" s="1">
        <v>42299</v>
      </c>
      <c r="G39417" t="s">
        <v>183</v>
      </c>
      <c r="H39417" s="5">
        <v>0.67033564814814817</v>
      </c>
      <c r="I39417">
        <v>12</v>
      </c>
      <c r="J39417">
        <v>12</v>
      </c>
      <c r="K39417" t="s">
        <v>172</v>
      </c>
      <c r="L39417" t="s">
        <v>12</v>
      </c>
      <c r="M39417" t="s">
        <v>81</v>
      </c>
      <c r="N39417" t="s">
        <v>82</v>
      </c>
    </row>
    <row r="39418" spans="1:14" x14ac:dyDescent="0.3">
      <c r="A39418">
        <v>39415</v>
      </c>
      <c r="B39418">
        <v>17357</v>
      </c>
      <c r="C39418">
        <v>0.5</v>
      </c>
      <c r="D39418" t="s">
        <v>125</v>
      </c>
      <c r="E39418">
        <v>1</v>
      </c>
      <c r="F39418" s="1">
        <v>42299</v>
      </c>
      <c r="G39418" t="s">
        <v>183</v>
      </c>
      <c r="H39418" s="5">
        <v>0.67033564814814817</v>
      </c>
      <c r="I39418">
        <v>17.5</v>
      </c>
      <c r="J39418">
        <v>17.5</v>
      </c>
      <c r="K39418" t="s">
        <v>173</v>
      </c>
      <c r="L39418" t="s">
        <v>12</v>
      </c>
      <c r="M39418" t="s">
        <v>126</v>
      </c>
      <c r="N39418" t="s">
        <v>127</v>
      </c>
    </row>
    <row r="39419" spans="1:14" x14ac:dyDescent="0.3">
      <c r="A39419">
        <v>39416</v>
      </c>
      <c r="B39419">
        <v>17358</v>
      </c>
      <c r="C39419">
        <v>0.33333333333333331</v>
      </c>
      <c r="D39419" t="s">
        <v>168</v>
      </c>
      <c r="E39419">
        <v>1</v>
      </c>
      <c r="F39419" s="1">
        <v>42299</v>
      </c>
      <c r="G39419" t="s">
        <v>183</v>
      </c>
      <c r="H39419" s="5">
        <v>0.67364583333333339</v>
      </c>
      <c r="I39419">
        <v>20.25</v>
      </c>
      <c r="J39419">
        <v>20.25</v>
      </c>
      <c r="K39419" t="s">
        <v>173</v>
      </c>
      <c r="L39419" t="s">
        <v>23</v>
      </c>
      <c r="M39419" t="s">
        <v>93</v>
      </c>
      <c r="N39419" t="s">
        <v>94</v>
      </c>
    </row>
    <row r="39420" spans="1:14" x14ac:dyDescent="0.3">
      <c r="A39420">
        <v>39417</v>
      </c>
      <c r="B39420">
        <v>17358</v>
      </c>
      <c r="C39420">
        <v>0.33333333333333331</v>
      </c>
      <c r="D39420" t="s">
        <v>154</v>
      </c>
      <c r="E39420">
        <v>1</v>
      </c>
      <c r="F39420" s="1">
        <v>42299</v>
      </c>
      <c r="G39420" t="s">
        <v>183</v>
      </c>
      <c r="H39420" s="5">
        <v>0.67364583333333339</v>
      </c>
      <c r="I39420">
        <v>16.75</v>
      </c>
      <c r="J39420">
        <v>16.75</v>
      </c>
      <c r="K39420" t="s">
        <v>170</v>
      </c>
      <c r="L39420" t="s">
        <v>19</v>
      </c>
      <c r="M39420" t="s">
        <v>97</v>
      </c>
      <c r="N39420" t="s">
        <v>98</v>
      </c>
    </row>
    <row r="39421" spans="1:14" x14ac:dyDescent="0.3">
      <c r="A39421">
        <v>39418</v>
      </c>
      <c r="B39421">
        <v>17358</v>
      </c>
      <c r="C39421">
        <v>0.33333333333333331</v>
      </c>
      <c r="D39421" t="s">
        <v>64</v>
      </c>
      <c r="E39421">
        <v>1</v>
      </c>
      <c r="F39421" s="1">
        <v>42299</v>
      </c>
      <c r="G39421" t="s">
        <v>183</v>
      </c>
      <c r="H39421" s="5">
        <v>0.67364583333333339</v>
      </c>
      <c r="I39421">
        <v>20.25</v>
      </c>
      <c r="J39421">
        <v>20.25</v>
      </c>
      <c r="K39421" t="s">
        <v>173</v>
      </c>
      <c r="L39421" t="s">
        <v>19</v>
      </c>
      <c r="M39421" t="s">
        <v>27</v>
      </c>
      <c r="N39421" t="s">
        <v>28</v>
      </c>
    </row>
    <row r="39422" spans="1:14" x14ac:dyDescent="0.3">
      <c r="A39422">
        <v>39419</v>
      </c>
      <c r="B39422">
        <v>17359</v>
      </c>
      <c r="C39422">
        <v>1</v>
      </c>
      <c r="D39422" t="s">
        <v>55</v>
      </c>
      <c r="E39422">
        <v>1</v>
      </c>
      <c r="F39422" s="1">
        <v>42299</v>
      </c>
      <c r="G39422" t="s">
        <v>183</v>
      </c>
      <c r="H39422" s="5">
        <v>0.67594907407407412</v>
      </c>
      <c r="I39422">
        <v>20.75</v>
      </c>
      <c r="J39422">
        <v>20.75</v>
      </c>
      <c r="K39422" t="s">
        <v>173</v>
      </c>
      <c r="L39422" t="s">
        <v>23</v>
      </c>
      <c r="M39422" t="s">
        <v>56</v>
      </c>
      <c r="N39422" t="s">
        <v>57</v>
      </c>
    </row>
    <row r="39423" spans="1:14" x14ac:dyDescent="0.3">
      <c r="A39423">
        <v>39420</v>
      </c>
      <c r="B39423">
        <v>17360</v>
      </c>
      <c r="C39423">
        <v>0.25</v>
      </c>
      <c r="D39423" t="s">
        <v>137</v>
      </c>
      <c r="E39423">
        <v>1</v>
      </c>
      <c r="F39423" s="1">
        <v>42299</v>
      </c>
      <c r="G39423" t="s">
        <v>183</v>
      </c>
      <c r="H39423" s="5">
        <v>0.69444444444444442</v>
      </c>
      <c r="I39423">
        <v>16.5</v>
      </c>
      <c r="J39423">
        <v>16.5</v>
      </c>
      <c r="K39423" t="s">
        <v>173</v>
      </c>
      <c r="L39423" t="s">
        <v>12</v>
      </c>
      <c r="M39423" t="s">
        <v>13</v>
      </c>
      <c r="N39423" t="s">
        <v>14</v>
      </c>
    </row>
    <row r="39424" spans="1:14" x14ac:dyDescent="0.3">
      <c r="A39424">
        <v>39421</v>
      </c>
      <c r="B39424">
        <v>17360</v>
      </c>
      <c r="C39424">
        <v>0.25</v>
      </c>
      <c r="D39424" t="s">
        <v>96</v>
      </c>
      <c r="E39424">
        <v>1</v>
      </c>
      <c r="F39424" s="1">
        <v>42299</v>
      </c>
      <c r="G39424" t="s">
        <v>183</v>
      </c>
      <c r="H39424" s="5">
        <v>0.69444444444444442</v>
      </c>
      <c r="I39424">
        <v>12.75</v>
      </c>
      <c r="J39424">
        <v>12.75</v>
      </c>
      <c r="K39424" t="s">
        <v>172</v>
      </c>
      <c r="L39424" t="s">
        <v>19</v>
      </c>
      <c r="M39424" t="s">
        <v>97</v>
      </c>
      <c r="N39424" t="s">
        <v>98</v>
      </c>
    </row>
    <row r="39425" spans="1:14" x14ac:dyDescent="0.3">
      <c r="A39425">
        <v>39422</v>
      </c>
      <c r="B39425">
        <v>17360</v>
      </c>
      <c r="C39425">
        <v>0.25</v>
      </c>
      <c r="D39425" t="s">
        <v>26</v>
      </c>
      <c r="E39425">
        <v>1</v>
      </c>
      <c r="F39425" s="1">
        <v>42299</v>
      </c>
      <c r="G39425" t="s">
        <v>183</v>
      </c>
      <c r="H39425" s="5">
        <v>0.69444444444444442</v>
      </c>
      <c r="I39425">
        <v>16</v>
      </c>
      <c r="J39425">
        <v>16</v>
      </c>
      <c r="K39425" t="s">
        <v>170</v>
      </c>
      <c r="L39425" t="s">
        <v>19</v>
      </c>
      <c r="M39425" t="s">
        <v>27</v>
      </c>
      <c r="N39425" t="s">
        <v>28</v>
      </c>
    </row>
    <row r="39426" spans="1:14" x14ac:dyDescent="0.3">
      <c r="A39426">
        <v>39423</v>
      </c>
      <c r="B39426">
        <v>17360</v>
      </c>
      <c r="C39426">
        <v>0.25</v>
      </c>
      <c r="D39426" t="s">
        <v>158</v>
      </c>
      <c r="E39426">
        <v>1</v>
      </c>
      <c r="F39426" s="1">
        <v>42299</v>
      </c>
      <c r="G39426" t="s">
        <v>183</v>
      </c>
      <c r="H39426" s="5">
        <v>0.69444444444444442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4</v>
      </c>
      <c r="B39427">
        <v>17361</v>
      </c>
      <c r="C39427">
        <v>0.25</v>
      </c>
      <c r="D39427" t="s">
        <v>124</v>
      </c>
      <c r="E39427">
        <v>1</v>
      </c>
      <c r="F39427" s="1">
        <v>42299</v>
      </c>
      <c r="G39427" t="s">
        <v>183</v>
      </c>
      <c r="H39427" s="5">
        <v>0.70310185185185181</v>
      </c>
      <c r="I39427">
        <v>16</v>
      </c>
      <c r="J39427">
        <v>16</v>
      </c>
      <c r="K39427" t="s">
        <v>170</v>
      </c>
      <c r="L39427" t="s">
        <v>19</v>
      </c>
      <c r="M39427" t="s">
        <v>48</v>
      </c>
      <c r="N39427" t="s">
        <v>49</v>
      </c>
    </row>
    <row r="39428" spans="1:14" x14ac:dyDescent="0.3">
      <c r="A39428">
        <v>39425</v>
      </c>
      <c r="B39428">
        <v>17361</v>
      </c>
      <c r="C39428">
        <v>0.25</v>
      </c>
      <c r="D39428" t="s">
        <v>158</v>
      </c>
      <c r="E39428">
        <v>1</v>
      </c>
      <c r="F39428" s="1">
        <v>42299</v>
      </c>
      <c r="G39428" t="s">
        <v>183</v>
      </c>
      <c r="H39428" s="5">
        <v>0.70310185185185181</v>
      </c>
      <c r="I39428">
        <v>16</v>
      </c>
      <c r="J39428">
        <v>16</v>
      </c>
      <c r="K39428" t="s">
        <v>170</v>
      </c>
      <c r="L39428" t="s">
        <v>12</v>
      </c>
      <c r="M39428" t="s">
        <v>90</v>
      </c>
      <c r="N39428" t="s">
        <v>91</v>
      </c>
    </row>
    <row r="39429" spans="1:14" x14ac:dyDescent="0.3">
      <c r="A39429">
        <v>39426</v>
      </c>
      <c r="B39429">
        <v>17361</v>
      </c>
      <c r="C39429">
        <v>0.25</v>
      </c>
      <c r="D39429" t="s">
        <v>140</v>
      </c>
      <c r="E39429">
        <v>1</v>
      </c>
      <c r="F39429" s="1">
        <v>42299</v>
      </c>
      <c r="G39429" t="s">
        <v>183</v>
      </c>
      <c r="H39429" s="5">
        <v>0.70310185185185181</v>
      </c>
      <c r="I39429">
        <v>16.5</v>
      </c>
      <c r="J39429">
        <v>16.5</v>
      </c>
      <c r="K39429" t="s">
        <v>170</v>
      </c>
      <c r="L39429" t="s">
        <v>23</v>
      </c>
      <c r="M39429" t="s">
        <v>35</v>
      </c>
      <c r="N39429" t="s">
        <v>36</v>
      </c>
    </row>
    <row r="39430" spans="1:14" x14ac:dyDescent="0.3">
      <c r="A39430">
        <v>39427</v>
      </c>
      <c r="B39430">
        <v>17361</v>
      </c>
      <c r="C39430">
        <v>0.25</v>
      </c>
      <c r="D39430" t="s">
        <v>145</v>
      </c>
      <c r="E39430">
        <v>1</v>
      </c>
      <c r="F39430" s="1">
        <v>42299</v>
      </c>
      <c r="G39430" t="s">
        <v>183</v>
      </c>
      <c r="H39430" s="5">
        <v>0.70310185185185181</v>
      </c>
      <c r="I39430">
        <v>12.5</v>
      </c>
      <c r="J39430">
        <v>12.5</v>
      </c>
      <c r="K39430" t="s">
        <v>172</v>
      </c>
      <c r="L39430" t="s">
        <v>23</v>
      </c>
      <c r="M39430" t="s">
        <v>56</v>
      </c>
      <c r="N39430" t="s">
        <v>57</v>
      </c>
    </row>
    <row r="39431" spans="1:14" x14ac:dyDescent="0.3">
      <c r="A39431">
        <v>39428</v>
      </c>
      <c r="B39431">
        <v>17362</v>
      </c>
      <c r="C39431">
        <v>0.25</v>
      </c>
      <c r="D39431" t="s">
        <v>72</v>
      </c>
      <c r="E39431">
        <v>1</v>
      </c>
      <c r="F39431" s="1">
        <v>42299</v>
      </c>
      <c r="G39431" t="s">
        <v>183</v>
      </c>
      <c r="H39431" s="5">
        <v>0.7222453703703704</v>
      </c>
      <c r="I39431">
        <v>16.75</v>
      </c>
      <c r="J39431">
        <v>16.75</v>
      </c>
      <c r="K39431" t="s">
        <v>170</v>
      </c>
      <c r="L39431" t="s">
        <v>30</v>
      </c>
      <c r="M39431" t="s">
        <v>70</v>
      </c>
      <c r="N39431" t="s">
        <v>71</v>
      </c>
    </row>
    <row r="39432" spans="1:14" x14ac:dyDescent="0.3">
      <c r="A39432">
        <v>39429</v>
      </c>
      <c r="B39432">
        <v>17362</v>
      </c>
      <c r="C39432">
        <v>0.25</v>
      </c>
      <c r="D39432" t="s">
        <v>144</v>
      </c>
      <c r="E39432">
        <v>1</v>
      </c>
      <c r="F39432" s="1">
        <v>42299</v>
      </c>
      <c r="G39432" t="s">
        <v>183</v>
      </c>
      <c r="H39432" s="5">
        <v>0.7222453703703704</v>
      </c>
      <c r="I39432">
        <v>12.25</v>
      </c>
      <c r="J39432">
        <v>12.25</v>
      </c>
      <c r="K39432" t="s">
        <v>172</v>
      </c>
      <c r="L39432" t="s">
        <v>23</v>
      </c>
      <c r="M39432" t="s">
        <v>110</v>
      </c>
      <c r="N39432" t="s">
        <v>111</v>
      </c>
    </row>
    <row r="39433" spans="1:14" x14ac:dyDescent="0.3">
      <c r="A39433">
        <v>39430</v>
      </c>
      <c r="B39433">
        <v>17362</v>
      </c>
      <c r="C39433">
        <v>0.25</v>
      </c>
      <c r="D39433" t="s">
        <v>65</v>
      </c>
      <c r="E39433">
        <v>1</v>
      </c>
      <c r="F39433" s="1">
        <v>42299</v>
      </c>
      <c r="G39433" t="s">
        <v>183</v>
      </c>
      <c r="H39433" s="5">
        <v>0.7222453703703704</v>
      </c>
      <c r="I39433">
        <v>20.75</v>
      </c>
      <c r="J39433">
        <v>20.75</v>
      </c>
      <c r="K39433" t="s">
        <v>173</v>
      </c>
      <c r="L39433" t="s">
        <v>30</v>
      </c>
      <c r="M39433" t="s">
        <v>66</v>
      </c>
      <c r="N39433" t="s">
        <v>67</v>
      </c>
    </row>
    <row r="39434" spans="1:14" x14ac:dyDescent="0.3">
      <c r="A39434">
        <v>39431</v>
      </c>
      <c r="B39434">
        <v>17362</v>
      </c>
      <c r="C39434">
        <v>0.25</v>
      </c>
      <c r="D39434" t="s">
        <v>153</v>
      </c>
      <c r="E39434">
        <v>1</v>
      </c>
      <c r="F39434" s="1">
        <v>42299</v>
      </c>
      <c r="G39434" t="s">
        <v>183</v>
      </c>
      <c r="H39434" s="5">
        <v>0.7222453703703704</v>
      </c>
      <c r="I39434">
        <v>16.5</v>
      </c>
      <c r="J39434">
        <v>16.5</v>
      </c>
      <c r="K39434" t="s">
        <v>170</v>
      </c>
      <c r="L39434" t="s">
        <v>23</v>
      </c>
      <c r="M39434" t="s">
        <v>56</v>
      </c>
      <c r="N39434" t="s">
        <v>57</v>
      </c>
    </row>
    <row r="39435" spans="1:14" x14ac:dyDescent="0.3">
      <c r="A39435">
        <v>39432</v>
      </c>
      <c r="B39435">
        <v>17363</v>
      </c>
      <c r="C39435">
        <v>0.5</v>
      </c>
      <c r="D39435" t="s">
        <v>33</v>
      </c>
      <c r="E39435">
        <v>1</v>
      </c>
      <c r="F39435" s="1">
        <v>42299</v>
      </c>
      <c r="G39435" t="s">
        <v>183</v>
      </c>
      <c r="H39435" s="5">
        <v>0.72237268518518516</v>
      </c>
      <c r="I39435">
        <v>16.5</v>
      </c>
      <c r="J39435">
        <v>16.5</v>
      </c>
      <c r="K39435" t="s">
        <v>170</v>
      </c>
      <c r="L39435" t="s">
        <v>23</v>
      </c>
      <c r="M39435" t="s">
        <v>24</v>
      </c>
      <c r="N39435" t="s">
        <v>25</v>
      </c>
    </row>
    <row r="39436" spans="1:14" x14ac:dyDescent="0.3">
      <c r="A39436">
        <v>39433</v>
      </c>
      <c r="B39436">
        <v>17363</v>
      </c>
      <c r="C39436">
        <v>0.5</v>
      </c>
      <c r="D39436" t="s">
        <v>64</v>
      </c>
      <c r="E39436">
        <v>1</v>
      </c>
      <c r="F39436" s="1">
        <v>42299</v>
      </c>
      <c r="G39436" t="s">
        <v>183</v>
      </c>
      <c r="H39436" s="5">
        <v>0.72237268518518516</v>
      </c>
      <c r="I39436">
        <v>20.25</v>
      </c>
      <c r="J39436">
        <v>20.25</v>
      </c>
      <c r="K39436" t="s">
        <v>173</v>
      </c>
      <c r="L39436" t="s">
        <v>19</v>
      </c>
      <c r="M39436" t="s">
        <v>27</v>
      </c>
      <c r="N39436" t="s">
        <v>28</v>
      </c>
    </row>
    <row r="39437" spans="1:14" x14ac:dyDescent="0.3">
      <c r="A39437">
        <v>39434</v>
      </c>
      <c r="B39437">
        <v>17364</v>
      </c>
      <c r="C39437">
        <v>0.25</v>
      </c>
      <c r="D39437" t="s">
        <v>92</v>
      </c>
      <c r="E39437">
        <v>1</v>
      </c>
      <c r="F39437" s="1">
        <v>42299</v>
      </c>
      <c r="G39437" t="s">
        <v>183</v>
      </c>
      <c r="H39437" s="5">
        <v>0.72635416666666663</v>
      </c>
      <c r="I39437">
        <v>16.25</v>
      </c>
      <c r="J39437">
        <v>16.25</v>
      </c>
      <c r="K39437" t="s">
        <v>170</v>
      </c>
      <c r="L39437" t="s">
        <v>23</v>
      </c>
      <c r="M39437" t="s">
        <v>93</v>
      </c>
      <c r="N39437" t="s">
        <v>94</v>
      </c>
    </row>
    <row r="39438" spans="1:14" x14ac:dyDescent="0.3">
      <c r="A39438">
        <v>39435</v>
      </c>
      <c r="B39438">
        <v>17364</v>
      </c>
      <c r="C39438">
        <v>0.25</v>
      </c>
      <c r="D39438" t="s">
        <v>46</v>
      </c>
      <c r="E39438">
        <v>1</v>
      </c>
      <c r="F39438" s="1">
        <v>42299</v>
      </c>
      <c r="G39438" t="s">
        <v>183</v>
      </c>
      <c r="H39438" s="5">
        <v>0.72635416666666663</v>
      </c>
      <c r="I39438">
        <v>12</v>
      </c>
      <c r="J39438">
        <v>12</v>
      </c>
      <c r="K39438" t="s">
        <v>172</v>
      </c>
      <c r="L39438" t="s">
        <v>12</v>
      </c>
      <c r="M39438" t="s">
        <v>16</v>
      </c>
      <c r="N39438" t="s">
        <v>17</v>
      </c>
    </row>
    <row r="39439" spans="1:14" x14ac:dyDescent="0.3">
      <c r="A39439">
        <v>39436</v>
      </c>
      <c r="B39439">
        <v>17364</v>
      </c>
      <c r="C39439">
        <v>0.25</v>
      </c>
      <c r="D39439" t="s">
        <v>122</v>
      </c>
      <c r="E39439">
        <v>1</v>
      </c>
      <c r="F39439" s="1">
        <v>42299</v>
      </c>
      <c r="G39439" t="s">
        <v>183</v>
      </c>
      <c r="H39439" s="5">
        <v>0.72635416666666663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7</v>
      </c>
      <c r="B39440">
        <v>17364</v>
      </c>
      <c r="C39440">
        <v>0.25</v>
      </c>
      <c r="D39440" t="s">
        <v>132</v>
      </c>
      <c r="E39440">
        <v>1</v>
      </c>
      <c r="F39440" s="1">
        <v>42299</v>
      </c>
      <c r="G39440" t="s">
        <v>183</v>
      </c>
      <c r="H39440" s="5">
        <v>0.72635416666666663</v>
      </c>
      <c r="I39440">
        <v>12.5</v>
      </c>
      <c r="J39440">
        <v>12.5</v>
      </c>
      <c r="K39440" t="s">
        <v>172</v>
      </c>
      <c r="L39440" t="s">
        <v>19</v>
      </c>
      <c r="M39440" t="s">
        <v>59</v>
      </c>
      <c r="N39440" t="s">
        <v>60</v>
      </c>
    </row>
    <row r="39441" spans="1:14" x14ac:dyDescent="0.3">
      <c r="A39441">
        <v>39438</v>
      </c>
      <c r="B39441">
        <v>17365</v>
      </c>
      <c r="C39441">
        <v>0.5</v>
      </c>
      <c r="D39441" t="s">
        <v>122</v>
      </c>
      <c r="E39441">
        <v>1</v>
      </c>
      <c r="F39441" s="1">
        <v>42299</v>
      </c>
      <c r="G39441" t="s">
        <v>183</v>
      </c>
      <c r="H39441" s="5">
        <v>0.72895833333333337</v>
      </c>
      <c r="I39441">
        <v>9.75</v>
      </c>
      <c r="J39441">
        <v>9.75</v>
      </c>
      <c r="K39441" t="s">
        <v>172</v>
      </c>
      <c r="L39441" t="s">
        <v>12</v>
      </c>
      <c r="M39441" t="s">
        <v>74</v>
      </c>
      <c r="N39441" t="s">
        <v>75</v>
      </c>
    </row>
    <row r="39442" spans="1:14" x14ac:dyDescent="0.3">
      <c r="A39442">
        <v>39439</v>
      </c>
      <c r="B39442">
        <v>17365</v>
      </c>
      <c r="C39442">
        <v>0.5</v>
      </c>
      <c r="D39442" t="s">
        <v>34</v>
      </c>
      <c r="E39442">
        <v>1</v>
      </c>
      <c r="F39442" s="1">
        <v>42299</v>
      </c>
      <c r="G39442" t="s">
        <v>183</v>
      </c>
      <c r="H39442" s="5">
        <v>0.72895833333333337</v>
      </c>
      <c r="I39442">
        <v>20.75</v>
      </c>
      <c r="J39442">
        <v>20.75</v>
      </c>
      <c r="K39442" t="s">
        <v>173</v>
      </c>
      <c r="L39442" t="s">
        <v>23</v>
      </c>
      <c r="M39442" t="s">
        <v>35</v>
      </c>
      <c r="N39442" t="s">
        <v>36</v>
      </c>
    </row>
    <row r="39443" spans="1:14" x14ac:dyDescent="0.3">
      <c r="A39443">
        <v>39440</v>
      </c>
      <c r="B39443">
        <v>17366</v>
      </c>
      <c r="C39443">
        <v>1</v>
      </c>
      <c r="D39443" t="s">
        <v>18</v>
      </c>
      <c r="E39443">
        <v>1</v>
      </c>
      <c r="F39443" s="1">
        <v>42299</v>
      </c>
      <c r="G39443" t="s">
        <v>183</v>
      </c>
      <c r="H39443" s="5">
        <v>0.74284722222222221</v>
      </c>
      <c r="I39443">
        <v>18.5</v>
      </c>
      <c r="J39443">
        <v>18.5</v>
      </c>
      <c r="K39443" t="s">
        <v>173</v>
      </c>
      <c r="L39443" t="s">
        <v>19</v>
      </c>
      <c r="M39443" t="s">
        <v>20</v>
      </c>
      <c r="N39443" t="s">
        <v>21</v>
      </c>
    </row>
    <row r="39444" spans="1:14" x14ac:dyDescent="0.3">
      <c r="A39444">
        <v>39441</v>
      </c>
      <c r="B39444">
        <v>17367</v>
      </c>
      <c r="C39444">
        <v>0.25</v>
      </c>
      <c r="D39444" t="s">
        <v>128</v>
      </c>
      <c r="E39444">
        <v>1</v>
      </c>
      <c r="F39444" s="1">
        <v>42299</v>
      </c>
      <c r="G39444" t="s">
        <v>183</v>
      </c>
      <c r="H39444" s="5">
        <v>0.75124999999999997</v>
      </c>
      <c r="I39444">
        <v>10.5</v>
      </c>
      <c r="J39444">
        <v>10.5</v>
      </c>
      <c r="K39444" t="s">
        <v>172</v>
      </c>
      <c r="L39444" t="s">
        <v>12</v>
      </c>
      <c r="M39444" t="s">
        <v>13</v>
      </c>
      <c r="N39444" t="s">
        <v>14</v>
      </c>
    </row>
    <row r="39445" spans="1:14" x14ac:dyDescent="0.3">
      <c r="A39445">
        <v>39442</v>
      </c>
      <c r="B39445">
        <v>17367</v>
      </c>
      <c r="C39445">
        <v>0.25</v>
      </c>
      <c r="D39445" t="s">
        <v>22</v>
      </c>
      <c r="E39445">
        <v>1</v>
      </c>
      <c r="F39445" s="1">
        <v>42299</v>
      </c>
      <c r="G39445" t="s">
        <v>183</v>
      </c>
      <c r="H39445" s="5">
        <v>0.75124999999999997</v>
      </c>
      <c r="I39445">
        <v>20.75</v>
      </c>
      <c r="J39445">
        <v>20.75</v>
      </c>
      <c r="K39445" t="s">
        <v>173</v>
      </c>
      <c r="L39445" t="s">
        <v>23</v>
      </c>
      <c r="M39445" t="s">
        <v>24</v>
      </c>
      <c r="N39445" t="s">
        <v>25</v>
      </c>
    </row>
    <row r="39446" spans="1:14" x14ac:dyDescent="0.3">
      <c r="A39446">
        <v>39443</v>
      </c>
      <c r="B39446">
        <v>17367</v>
      </c>
      <c r="C39446">
        <v>0.25</v>
      </c>
      <c r="D39446" t="s">
        <v>53</v>
      </c>
      <c r="E39446">
        <v>1</v>
      </c>
      <c r="F39446" s="1">
        <v>42299</v>
      </c>
      <c r="G39446" t="s">
        <v>183</v>
      </c>
      <c r="H39446" s="5">
        <v>0.75124999999999997</v>
      </c>
      <c r="I39446">
        <v>12.5</v>
      </c>
      <c r="J39446">
        <v>12.5</v>
      </c>
      <c r="K39446" t="s">
        <v>172</v>
      </c>
      <c r="L39446" t="s">
        <v>23</v>
      </c>
      <c r="M39446" t="s">
        <v>24</v>
      </c>
      <c r="N39446" t="s">
        <v>25</v>
      </c>
    </row>
    <row r="39447" spans="1:14" x14ac:dyDescent="0.3">
      <c r="A39447">
        <v>39444</v>
      </c>
      <c r="B39447">
        <v>17367</v>
      </c>
      <c r="C39447">
        <v>0.25</v>
      </c>
      <c r="D39447" t="s">
        <v>167</v>
      </c>
      <c r="E39447">
        <v>1</v>
      </c>
      <c r="F39447" s="1">
        <v>42299</v>
      </c>
      <c r="G39447" t="s">
        <v>183</v>
      </c>
      <c r="H39447" s="5">
        <v>0.75124999999999997</v>
      </c>
      <c r="I39447">
        <v>12.5</v>
      </c>
      <c r="J39447">
        <v>12.5</v>
      </c>
      <c r="K39447" t="s">
        <v>172</v>
      </c>
      <c r="L39447" t="s">
        <v>23</v>
      </c>
      <c r="M39447" t="s">
        <v>84</v>
      </c>
      <c r="N39447" t="s">
        <v>85</v>
      </c>
    </row>
    <row r="39448" spans="1:14" x14ac:dyDescent="0.3">
      <c r="A39448">
        <v>39445</v>
      </c>
      <c r="B39448">
        <v>17368</v>
      </c>
      <c r="C39448">
        <v>0.5</v>
      </c>
      <c r="D39448" t="s">
        <v>152</v>
      </c>
      <c r="E39448">
        <v>1</v>
      </c>
      <c r="F39448" s="1">
        <v>42299</v>
      </c>
      <c r="G39448" t="s">
        <v>183</v>
      </c>
      <c r="H39448" s="5">
        <v>0.76445601851851852</v>
      </c>
      <c r="I39448">
        <v>12</v>
      </c>
      <c r="J39448">
        <v>12</v>
      </c>
      <c r="K39448" t="s">
        <v>172</v>
      </c>
      <c r="L39448" t="s">
        <v>19</v>
      </c>
      <c r="M39448" t="s">
        <v>106</v>
      </c>
      <c r="N39448" t="s">
        <v>107</v>
      </c>
    </row>
    <row r="39449" spans="1:14" x14ac:dyDescent="0.3">
      <c r="A39449">
        <v>39446</v>
      </c>
      <c r="B39449">
        <v>17368</v>
      </c>
      <c r="C39449">
        <v>0.5</v>
      </c>
      <c r="D39449" t="s">
        <v>133</v>
      </c>
      <c r="E39449">
        <v>1</v>
      </c>
      <c r="F39449" s="1">
        <v>42299</v>
      </c>
      <c r="G39449" t="s">
        <v>183</v>
      </c>
      <c r="H39449" s="5">
        <v>0.76445601851851852</v>
      </c>
      <c r="I39449">
        <v>16.75</v>
      </c>
      <c r="J39449">
        <v>16.75</v>
      </c>
      <c r="K39449" t="s">
        <v>170</v>
      </c>
      <c r="L39449" t="s">
        <v>30</v>
      </c>
      <c r="M39449" t="s">
        <v>31</v>
      </c>
      <c r="N39449" t="s">
        <v>32</v>
      </c>
    </row>
    <row r="39450" spans="1:14" x14ac:dyDescent="0.3">
      <c r="A39450">
        <v>39447</v>
      </c>
      <c r="B39450">
        <v>17369</v>
      </c>
      <c r="C39450">
        <v>0.33333333333333331</v>
      </c>
      <c r="D39450" t="s">
        <v>72</v>
      </c>
      <c r="E39450">
        <v>1</v>
      </c>
      <c r="F39450" s="1">
        <v>42299</v>
      </c>
      <c r="G39450" t="s">
        <v>183</v>
      </c>
      <c r="H39450" s="5">
        <v>0.76924768518518516</v>
      </c>
      <c r="I39450">
        <v>16.75</v>
      </c>
      <c r="J39450">
        <v>16.75</v>
      </c>
      <c r="K39450" t="s">
        <v>170</v>
      </c>
      <c r="L39450" t="s">
        <v>30</v>
      </c>
      <c r="M39450" t="s">
        <v>70</v>
      </c>
      <c r="N39450" t="s">
        <v>71</v>
      </c>
    </row>
    <row r="39451" spans="1:14" x14ac:dyDescent="0.3">
      <c r="A39451">
        <v>39448</v>
      </c>
      <c r="B39451">
        <v>17369</v>
      </c>
      <c r="C39451">
        <v>0.33333333333333331</v>
      </c>
      <c r="D39451" t="s">
        <v>134</v>
      </c>
      <c r="E39451">
        <v>1</v>
      </c>
      <c r="F39451" s="1">
        <v>42299</v>
      </c>
      <c r="G39451" t="s">
        <v>183</v>
      </c>
      <c r="H39451" s="5">
        <v>0.76924768518518516</v>
      </c>
      <c r="I39451">
        <v>20.5</v>
      </c>
      <c r="J39451">
        <v>20.5</v>
      </c>
      <c r="K39451" t="s">
        <v>173</v>
      </c>
      <c r="L39451" t="s">
        <v>12</v>
      </c>
      <c r="M39451" t="s">
        <v>16</v>
      </c>
      <c r="N39451" t="s">
        <v>17</v>
      </c>
    </row>
    <row r="39452" spans="1:14" x14ac:dyDescent="0.3">
      <c r="A39452">
        <v>39449</v>
      </c>
      <c r="B39452">
        <v>17369</v>
      </c>
      <c r="C39452">
        <v>0.33333333333333331</v>
      </c>
      <c r="D39452" t="s">
        <v>73</v>
      </c>
      <c r="E39452">
        <v>1</v>
      </c>
      <c r="F39452" s="1">
        <v>42299</v>
      </c>
      <c r="G39452" t="s">
        <v>183</v>
      </c>
      <c r="H39452" s="5">
        <v>0.76924768518518516</v>
      </c>
      <c r="I39452">
        <v>15.25</v>
      </c>
      <c r="J39452">
        <v>15.25</v>
      </c>
      <c r="K39452" t="s">
        <v>173</v>
      </c>
      <c r="L39452" t="s">
        <v>12</v>
      </c>
      <c r="M39452" t="s">
        <v>74</v>
      </c>
      <c r="N39452" t="s">
        <v>75</v>
      </c>
    </row>
    <row r="39453" spans="1:14" x14ac:dyDescent="0.3">
      <c r="A39453">
        <v>39450</v>
      </c>
      <c r="B39453">
        <v>17370</v>
      </c>
      <c r="C39453">
        <v>0.5</v>
      </c>
      <c r="D39453" t="s">
        <v>68</v>
      </c>
      <c r="E39453">
        <v>1</v>
      </c>
      <c r="F39453" s="1">
        <v>42299</v>
      </c>
      <c r="G39453" t="s">
        <v>183</v>
      </c>
      <c r="H39453" s="5">
        <v>0.77165509259259257</v>
      </c>
      <c r="I39453">
        <v>20.75</v>
      </c>
      <c r="J39453">
        <v>20.75</v>
      </c>
      <c r="K39453" t="s">
        <v>173</v>
      </c>
      <c r="L39453" t="s">
        <v>30</v>
      </c>
      <c r="M39453" t="s">
        <v>38</v>
      </c>
      <c r="N39453" t="s">
        <v>39</v>
      </c>
    </row>
    <row r="39454" spans="1:14" x14ac:dyDescent="0.3">
      <c r="A39454">
        <v>39451</v>
      </c>
      <c r="B39454">
        <v>17370</v>
      </c>
      <c r="C39454">
        <v>0.5</v>
      </c>
      <c r="D39454" t="s">
        <v>155</v>
      </c>
      <c r="E39454">
        <v>1</v>
      </c>
      <c r="F39454" s="1">
        <v>42299</v>
      </c>
      <c r="G39454" t="s">
        <v>183</v>
      </c>
      <c r="H39454" s="5">
        <v>0.77165509259259257</v>
      </c>
      <c r="I39454">
        <v>12</v>
      </c>
      <c r="J39454">
        <v>12</v>
      </c>
      <c r="K39454" t="s">
        <v>172</v>
      </c>
      <c r="L39454" t="s">
        <v>12</v>
      </c>
      <c r="M39454" t="s">
        <v>51</v>
      </c>
      <c r="N39454" t="s">
        <v>52</v>
      </c>
    </row>
    <row r="39455" spans="1:14" x14ac:dyDescent="0.3">
      <c r="A39455">
        <v>39452</v>
      </c>
      <c r="B39455">
        <v>17371</v>
      </c>
      <c r="C39455">
        <v>0.5</v>
      </c>
      <c r="D39455" t="s">
        <v>115</v>
      </c>
      <c r="E39455">
        <v>1</v>
      </c>
      <c r="F39455" s="1">
        <v>42299</v>
      </c>
      <c r="G39455" t="s">
        <v>183</v>
      </c>
      <c r="H39455" s="5">
        <v>0.78473379629629625</v>
      </c>
      <c r="I39455">
        <v>12.5</v>
      </c>
      <c r="J39455">
        <v>12.5</v>
      </c>
      <c r="K39455" t="s">
        <v>170</v>
      </c>
      <c r="L39455" t="s">
        <v>12</v>
      </c>
      <c r="M39455" t="s">
        <v>74</v>
      </c>
      <c r="N39455" t="s">
        <v>75</v>
      </c>
    </row>
    <row r="39456" spans="1:14" x14ac:dyDescent="0.3">
      <c r="A39456">
        <v>39453</v>
      </c>
      <c r="B39456">
        <v>17371</v>
      </c>
      <c r="C39456">
        <v>0.5</v>
      </c>
      <c r="D39456" t="s">
        <v>167</v>
      </c>
      <c r="E39456">
        <v>1</v>
      </c>
      <c r="F39456" s="1">
        <v>42299</v>
      </c>
      <c r="G39456" t="s">
        <v>183</v>
      </c>
      <c r="H39456" s="5">
        <v>0.78473379629629625</v>
      </c>
      <c r="I39456">
        <v>12.5</v>
      </c>
      <c r="J39456">
        <v>12.5</v>
      </c>
      <c r="K39456" t="s">
        <v>172</v>
      </c>
      <c r="L39456" t="s">
        <v>23</v>
      </c>
      <c r="M39456" t="s">
        <v>84</v>
      </c>
      <c r="N39456" t="s">
        <v>85</v>
      </c>
    </row>
    <row r="39457" spans="1:14" x14ac:dyDescent="0.3">
      <c r="A39457">
        <v>39454</v>
      </c>
      <c r="B39457">
        <v>17372</v>
      </c>
      <c r="C39457">
        <v>0.33333333333333331</v>
      </c>
      <c r="D39457" t="s">
        <v>22</v>
      </c>
      <c r="E39457">
        <v>1</v>
      </c>
      <c r="F39457" s="1">
        <v>42299</v>
      </c>
      <c r="G39457" t="s">
        <v>183</v>
      </c>
      <c r="H39457" s="5">
        <v>0.78980324074074071</v>
      </c>
      <c r="I39457">
        <v>20.75</v>
      </c>
      <c r="J39457">
        <v>20.75</v>
      </c>
      <c r="K39457" t="s">
        <v>173</v>
      </c>
      <c r="L39457" t="s">
        <v>23</v>
      </c>
      <c r="M39457" t="s">
        <v>24</v>
      </c>
      <c r="N39457" t="s">
        <v>25</v>
      </c>
    </row>
    <row r="39458" spans="1:14" x14ac:dyDescent="0.3">
      <c r="A39458">
        <v>39455</v>
      </c>
      <c r="B39458">
        <v>17372</v>
      </c>
      <c r="C39458">
        <v>0.33333333333333331</v>
      </c>
      <c r="D39458" t="s">
        <v>144</v>
      </c>
      <c r="E39458">
        <v>1</v>
      </c>
      <c r="F39458" s="1">
        <v>42299</v>
      </c>
      <c r="G39458" t="s">
        <v>183</v>
      </c>
      <c r="H39458" s="5">
        <v>0.78980324074074071</v>
      </c>
      <c r="I39458">
        <v>12.25</v>
      </c>
      <c r="J39458">
        <v>12.25</v>
      </c>
      <c r="K39458" t="s">
        <v>172</v>
      </c>
      <c r="L39458" t="s">
        <v>23</v>
      </c>
      <c r="M39458" t="s">
        <v>110</v>
      </c>
      <c r="N39458" t="s">
        <v>111</v>
      </c>
    </row>
    <row r="39459" spans="1:14" x14ac:dyDescent="0.3">
      <c r="A39459">
        <v>39456</v>
      </c>
      <c r="B39459">
        <v>17372</v>
      </c>
      <c r="C39459">
        <v>0.33333333333333331</v>
      </c>
      <c r="D39459" t="s">
        <v>29</v>
      </c>
      <c r="E39459">
        <v>1</v>
      </c>
      <c r="F39459" s="1">
        <v>42299</v>
      </c>
      <c r="G39459" t="s">
        <v>183</v>
      </c>
      <c r="H39459" s="5">
        <v>0.78980324074074071</v>
      </c>
      <c r="I39459">
        <v>20.75</v>
      </c>
      <c r="J39459">
        <v>20.75</v>
      </c>
      <c r="K39459" t="s">
        <v>173</v>
      </c>
      <c r="L39459" t="s">
        <v>30</v>
      </c>
      <c r="M39459" t="s">
        <v>31</v>
      </c>
      <c r="N39459" t="s">
        <v>32</v>
      </c>
    </row>
    <row r="39460" spans="1:14" x14ac:dyDescent="0.3">
      <c r="A39460">
        <v>39457</v>
      </c>
      <c r="B39460">
        <v>17373</v>
      </c>
      <c r="C39460">
        <v>0.5</v>
      </c>
      <c r="D39460" t="s">
        <v>72</v>
      </c>
      <c r="E39460">
        <v>1</v>
      </c>
      <c r="F39460" s="1">
        <v>42299</v>
      </c>
      <c r="G39460" t="s">
        <v>183</v>
      </c>
      <c r="H39460" s="5">
        <v>0.79427083333333337</v>
      </c>
      <c r="I39460">
        <v>16.75</v>
      </c>
      <c r="J39460">
        <v>16.75</v>
      </c>
      <c r="K39460" t="s">
        <v>170</v>
      </c>
      <c r="L39460" t="s">
        <v>30</v>
      </c>
      <c r="M39460" t="s">
        <v>70</v>
      </c>
      <c r="N39460" t="s">
        <v>71</v>
      </c>
    </row>
    <row r="39461" spans="1:14" x14ac:dyDescent="0.3">
      <c r="A39461">
        <v>39458</v>
      </c>
      <c r="B39461">
        <v>17373</v>
      </c>
      <c r="C39461">
        <v>0.5</v>
      </c>
      <c r="D39461" t="s">
        <v>73</v>
      </c>
      <c r="E39461">
        <v>1</v>
      </c>
      <c r="F39461" s="1">
        <v>42299</v>
      </c>
      <c r="G39461" t="s">
        <v>183</v>
      </c>
      <c r="H39461" s="5">
        <v>0.79427083333333337</v>
      </c>
      <c r="I39461">
        <v>15.25</v>
      </c>
      <c r="J39461">
        <v>15.25</v>
      </c>
      <c r="K39461" t="s">
        <v>173</v>
      </c>
      <c r="L39461" t="s">
        <v>12</v>
      </c>
      <c r="M39461" t="s">
        <v>74</v>
      </c>
      <c r="N39461" t="s">
        <v>75</v>
      </c>
    </row>
    <row r="39462" spans="1:14" x14ac:dyDescent="0.3">
      <c r="A39462">
        <v>39459</v>
      </c>
      <c r="B39462">
        <v>17374</v>
      </c>
      <c r="C39462">
        <v>1</v>
      </c>
      <c r="D39462" t="s">
        <v>149</v>
      </c>
      <c r="E39462">
        <v>1</v>
      </c>
      <c r="F39462" s="1">
        <v>42299</v>
      </c>
      <c r="G39462" t="s">
        <v>183</v>
      </c>
      <c r="H39462" s="5">
        <v>0.79928240740740741</v>
      </c>
      <c r="I39462">
        <v>16</v>
      </c>
      <c r="J39462">
        <v>16</v>
      </c>
      <c r="K39462" t="s">
        <v>170</v>
      </c>
      <c r="L39462" t="s">
        <v>19</v>
      </c>
      <c r="M39462" t="s">
        <v>62</v>
      </c>
      <c r="N39462" t="s">
        <v>63</v>
      </c>
    </row>
    <row r="39463" spans="1:14" x14ac:dyDescent="0.3">
      <c r="A39463">
        <v>39460</v>
      </c>
      <c r="B39463">
        <v>17375</v>
      </c>
      <c r="C39463">
        <v>0.25</v>
      </c>
      <c r="D39463" t="s">
        <v>112</v>
      </c>
      <c r="E39463">
        <v>1</v>
      </c>
      <c r="F39463" s="1">
        <v>42299</v>
      </c>
      <c r="G39463" t="s">
        <v>183</v>
      </c>
      <c r="H39463" s="5">
        <v>0.81350694444444449</v>
      </c>
      <c r="I39463">
        <v>16</v>
      </c>
      <c r="J39463">
        <v>16</v>
      </c>
      <c r="K39463" t="s">
        <v>170</v>
      </c>
      <c r="L39463" t="s">
        <v>12</v>
      </c>
      <c r="M39463" t="s">
        <v>51</v>
      </c>
      <c r="N39463" t="s">
        <v>52</v>
      </c>
    </row>
    <row r="39464" spans="1:14" x14ac:dyDescent="0.3">
      <c r="A39464">
        <v>39461</v>
      </c>
      <c r="B39464">
        <v>17375</v>
      </c>
      <c r="C39464">
        <v>0.25</v>
      </c>
      <c r="D39464" t="s">
        <v>33</v>
      </c>
      <c r="E39464">
        <v>1</v>
      </c>
      <c r="F39464" s="1">
        <v>42299</v>
      </c>
      <c r="G39464" t="s">
        <v>183</v>
      </c>
      <c r="H39464" s="5">
        <v>0.81350694444444449</v>
      </c>
      <c r="I39464">
        <v>16.5</v>
      </c>
      <c r="J39464">
        <v>16.5</v>
      </c>
      <c r="K39464" t="s">
        <v>170</v>
      </c>
      <c r="L39464" t="s">
        <v>23</v>
      </c>
      <c r="M39464" t="s">
        <v>24</v>
      </c>
      <c r="N39464" t="s">
        <v>25</v>
      </c>
    </row>
    <row r="39465" spans="1:14" x14ac:dyDescent="0.3">
      <c r="A39465">
        <v>39462</v>
      </c>
      <c r="B39465">
        <v>17375</v>
      </c>
      <c r="C39465">
        <v>0.25</v>
      </c>
      <c r="D39465" t="s">
        <v>96</v>
      </c>
      <c r="E39465">
        <v>1</v>
      </c>
      <c r="F39465" s="1">
        <v>42299</v>
      </c>
      <c r="G39465" t="s">
        <v>183</v>
      </c>
      <c r="H39465" s="5">
        <v>0.81350694444444449</v>
      </c>
      <c r="I39465">
        <v>12.75</v>
      </c>
      <c r="J39465">
        <v>12.75</v>
      </c>
      <c r="K39465" t="s">
        <v>172</v>
      </c>
      <c r="L39465" t="s">
        <v>19</v>
      </c>
      <c r="M39465" t="s">
        <v>97</v>
      </c>
      <c r="N39465" t="s">
        <v>98</v>
      </c>
    </row>
    <row r="39466" spans="1:14" x14ac:dyDescent="0.3">
      <c r="A39466">
        <v>39463</v>
      </c>
      <c r="B39466">
        <v>17375</v>
      </c>
      <c r="C39466">
        <v>0.25</v>
      </c>
      <c r="D39466" t="s">
        <v>150</v>
      </c>
      <c r="E39466">
        <v>1</v>
      </c>
      <c r="F39466" s="1">
        <v>42299</v>
      </c>
      <c r="G39466" t="s">
        <v>183</v>
      </c>
      <c r="H39466" s="5">
        <v>0.81350694444444449</v>
      </c>
      <c r="I39466">
        <v>16</v>
      </c>
      <c r="J39466">
        <v>16</v>
      </c>
      <c r="K39466" t="s">
        <v>170</v>
      </c>
      <c r="L39466" t="s">
        <v>12</v>
      </c>
      <c r="M39466" t="s">
        <v>41</v>
      </c>
      <c r="N39466" t="s">
        <v>42</v>
      </c>
    </row>
    <row r="39467" spans="1:14" x14ac:dyDescent="0.3">
      <c r="A39467">
        <v>39464</v>
      </c>
      <c r="B39467">
        <v>17376</v>
      </c>
      <c r="C39467">
        <v>1</v>
      </c>
      <c r="D39467" t="s">
        <v>114</v>
      </c>
      <c r="E39467">
        <v>1</v>
      </c>
      <c r="F39467" s="1">
        <v>42299</v>
      </c>
      <c r="G39467" t="s">
        <v>183</v>
      </c>
      <c r="H39467" s="5">
        <v>0.82666666666666666</v>
      </c>
      <c r="I39467">
        <v>16.75</v>
      </c>
      <c r="J39467">
        <v>16.75</v>
      </c>
      <c r="K39467" t="s">
        <v>170</v>
      </c>
      <c r="L39467" t="s">
        <v>30</v>
      </c>
      <c r="M39467" t="s">
        <v>38</v>
      </c>
      <c r="N39467" t="s">
        <v>39</v>
      </c>
    </row>
    <row r="39468" spans="1:14" x14ac:dyDescent="0.3">
      <c r="A39468">
        <v>39465</v>
      </c>
      <c r="B39468">
        <v>17377</v>
      </c>
      <c r="C39468">
        <v>0.5</v>
      </c>
      <c r="D39468" t="s">
        <v>151</v>
      </c>
      <c r="E39468">
        <v>1</v>
      </c>
      <c r="F39468" s="1">
        <v>42299</v>
      </c>
      <c r="G39468" t="s">
        <v>183</v>
      </c>
      <c r="H39468" s="5">
        <v>0.84052083333333338</v>
      </c>
      <c r="I39468">
        <v>12.75</v>
      </c>
      <c r="J39468">
        <v>12.75</v>
      </c>
      <c r="K39468" t="s">
        <v>172</v>
      </c>
      <c r="L39468" t="s">
        <v>30</v>
      </c>
      <c r="M39468" t="s">
        <v>78</v>
      </c>
      <c r="N39468" t="s">
        <v>79</v>
      </c>
    </row>
    <row r="39469" spans="1:14" x14ac:dyDescent="0.3">
      <c r="A39469">
        <v>39466</v>
      </c>
      <c r="B39469">
        <v>17377</v>
      </c>
      <c r="C39469">
        <v>0.5</v>
      </c>
      <c r="D39469" t="s">
        <v>22</v>
      </c>
      <c r="E39469">
        <v>1</v>
      </c>
      <c r="F39469" s="1">
        <v>42299</v>
      </c>
      <c r="G39469" t="s">
        <v>183</v>
      </c>
      <c r="H39469" s="5">
        <v>0.84052083333333338</v>
      </c>
      <c r="I39469">
        <v>20.75</v>
      </c>
      <c r="J39469">
        <v>20.75</v>
      </c>
      <c r="K39469" t="s">
        <v>173</v>
      </c>
      <c r="L39469" t="s">
        <v>23</v>
      </c>
      <c r="M39469" t="s">
        <v>24</v>
      </c>
      <c r="N39469" t="s">
        <v>25</v>
      </c>
    </row>
    <row r="39470" spans="1:14" x14ac:dyDescent="0.3">
      <c r="A39470">
        <v>39467</v>
      </c>
      <c r="B39470">
        <v>17378</v>
      </c>
      <c r="C39470">
        <v>1</v>
      </c>
      <c r="D39470" t="s">
        <v>76</v>
      </c>
      <c r="E39470">
        <v>1</v>
      </c>
      <c r="F39470" s="1">
        <v>42299</v>
      </c>
      <c r="G39470" t="s">
        <v>183</v>
      </c>
      <c r="H39470" s="5">
        <v>0.84240740740740738</v>
      </c>
      <c r="I39470">
        <v>12.75</v>
      </c>
      <c r="J39470">
        <v>12.75</v>
      </c>
      <c r="K39470" t="s">
        <v>172</v>
      </c>
      <c r="L39470" t="s">
        <v>30</v>
      </c>
      <c r="M39470" t="s">
        <v>70</v>
      </c>
      <c r="N39470" t="s">
        <v>71</v>
      </c>
    </row>
    <row r="39471" spans="1:14" x14ac:dyDescent="0.3">
      <c r="A39471">
        <v>39468</v>
      </c>
      <c r="B39471">
        <v>17379</v>
      </c>
      <c r="C39471">
        <v>1</v>
      </c>
      <c r="D39471" t="s">
        <v>69</v>
      </c>
      <c r="E39471">
        <v>1</v>
      </c>
      <c r="F39471" s="1">
        <v>42299</v>
      </c>
      <c r="G39471" t="s">
        <v>183</v>
      </c>
      <c r="H39471" s="5">
        <v>0.84778935185185189</v>
      </c>
      <c r="I39471">
        <v>20.75</v>
      </c>
      <c r="J39471">
        <v>20.75</v>
      </c>
      <c r="K39471" t="s">
        <v>173</v>
      </c>
      <c r="L39471" t="s">
        <v>30</v>
      </c>
      <c r="M39471" t="s">
        <v>70</v>
      </c>
      <c r="N39471" t="s">
        <v>71</v>
      </c>
    </row>
    <row r="39472" spans="1:14" x14ac:dyDescent="0.3">
      <c r="A39472">
        <v>39469</v>
      </c>
      <c r="B39472">
        <v>17380</v>
      </c>
      <c r="C39472">
        <v>0.25</v>
      </c>
      <c r="D39472" t="s">
        <v>86</v>
      </c>
      <c r="E39472">
        <v>1</v>
      </c>
      <c r="F39472" s="1">
        <v>42299</v>
      </c>
      <c r="G39472" t="s">
        <v>183</v>
      </c>
      <c r="H39472" s="5">
        <v>0.87096064814814811</v>
      </c>
      <c r="I39472">
        <v>17.950000762939453</v>
      </c>
      <c r="J39472">
        <v>17.950000762939453</v>
      </c>
      <c r="K39472" t="s">
        <v>173</v>
      </c>
      <c r="L39472" t="s">
        <v>19</v>
      </c>
      <c r="M39472" t="s">
        <v>87</v>
      </c>
      <c r="N39472" t="s">
        <v>88</v>
      </c>
    </row>
    <row r="39473" spans="1:14" x14ac:dyDescent="0.3">
      <c r="A39473">
        <v>39470</v>
      </c>
      <c r="B39473">
        <v>17380</v>
      </c>
      <c r="C39473">
        <v>0.25</v>
      </c>
      <c r="D39473" t="s">
        <v>33</v>
      </c>
      <c r="E39473">
        <v>1</v>
      </c>
      <c r="F39473" s="1">
        <v>42299</v>
      </c>
      <c r="G39473" t="s">
        <v>183</v>
      </c>
      <c r="H39473" s="5">
        <v>0.87096064814814811</v>
      </c>
      <c r="I39473">
        <v>16.5</v>
      </c>
      <c r="J39473">
        <v>16.5</v>
      </c>
      <c r="K39473" t="s">
        <v>170</v>
      </c>
      <c r="L39473" t="s">
        <v>23</v>
      </c>
      <c r="M39473" t="s">
        <v>24</v>
      </c>
      <c r="N39473" t="s">
        <v>25</v>
      </c>
    </row>
    <row r="39474" spans="1:14" x14ac:dyDescent="0.3">
      <c r="A39474">
        <v>39471</v>
      </c>
      <c r="B39474">
        <v>17380</v>
      </c>
      <c r="C39474">
        <v>0.25</v>
      </c>
      <c r="D39474" t="s">
        <v>29</v>
      </c>
      <c r="E39474">
        <v>1</v>
      </c>
      <c r="F39474" s="1">
        <v>42299</v>
      </c>
      <c r="G39474" t="s">
        <v>183</v>
      </c>
      <c r="H39474" s="5">
        <v>0.87096064814814811</v>
      </c>
      <c r="I39474">
        <v>20.75</v>
      </c>
      <c r="J39474">
        <v>20.75</v>
      </c>
      <c r="K39474" t="s">
        <v>173</v>
      </c>
      <c r="L39474" t="s">
        <v>30</v>
      </c>
      <c r="M39474" t="s">
        <v>31</v>
      </c>
      <c r="N39474" t="s">
        <v>32</v>
      </c>
    </row>
    <row r="39475" spans="1:14" x14ac:dyDescent="0.3">
      <c r="A39475">
        <v>39472</v>
      </c>
      <c r="B39475">
        <v>17380</v>
      </c>
      <c r="C39475">
        <v>0.25</v>
      </c>
      <c r="D39475" t="s">
        <v>149</v>
      </c>
      <c r="E39475">
        <v>1</v>
      </c>
      <c r="F39475" s="1">
        <v>42299</v>
      </c>
      <c r="G39475" t="s">
        <v>183</v>
      </c>
      <c r="H39475" s="5">
        <v>0.87096064814814811</v>
      </c>
      <c r="I39475">
        <v>16</v>
      </c>
      <c r="J39475">
        <v>16</v>
      </c>
      <c r="K39475" t="s">
        <v>170</v>
      </c>
      <c r="L39475" t="s">
        <v>19</v>
      </c>
      <c r="M39475" t="s">
        <v>62</v>
      </c>
      <c r="N39475" t="s">
        <v>63</v>
      </c>
    </row>
    <row r="39476" spans="1:14" x14ac:dyDescent="0.3">
      <c r="A39476">
        <v>39473</v>
      </c>
      <c r="B39476">
        <v>17381</v>
      </c>
      <c r="C39476">
        <v>0.25</v>
      </c>
      <c r="D39476" t="s">
        <v>95</v>
      </c>
      <c r="E39476">
        <v>1</v>
      </c>
      <c r="F39476" s="1">
        <v>42299</v>
      </c>
      <c r="G39476" t="s">
        <v>183</v>
      </c>
      <c r="H39476" s="5">
        <v>0.87157407407407406</v>
      </c>
      <c r="I39476">
        <v>14.75</v>
      </c>
      <c r="J39476">
        <v>14.75</v>
      </c>
      <c r="K39476" t="s">
        <v>170</v>
      </c>
      <c r="L39476" t="s">
        <v>19</v>
      </c>
      <c r="M39476" t="s">
        <v>87</v>
      </c>
      <c r="N39476" t="s">
        <v>88</v>
      </c>
    </row>
    <row r="39477" spans="1:14" x14ac:dyDescent="0.3">
      <c r="A39477">
        <v>39474</v>
      </c>
      <c r="B39477">
        <v>17381</v>
      </c>
      <c r="C39477">
        <v>0.25</v>
      </c>
      <c r="D39477" t="s">
        <v>99</v>
      </c>
      <c r="E39477">
        <v>1</v>
      </c>
      <c r="F39477" s="1">
        <v>42299</v>
      </c>
      <c r="G39477" t="s">
        <v>183</v>
      </c>
      <c r="H39477" s="5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100</v>
      </c>
      <c r="N39477" t="s">
        <v>101</v>
      </c>
    </row>
    <row r="39478" spans="1:14" x14ac:dyDescent="0.3">
      <c r="A39478">
        <v>39475</v>
      </c>
      <c r="B39478">
        <v>17381</v>
      </c>
      <c r="C39478">
        <v>0.25</v>
      </c>
      <c r="D39478" t="s">
        <v>64</v>
      </c>
      <c r="E39478">
        <v>1</v>
      </c>
      <c r="F39478" s="1">
        <v>42299</v>
      </c>
      <c r="G39478" t="s">
        <v>183</v>
      </c>
      <c r="H39478" s="5">
        <v>0.87157407407407406</v>
      </c>
      <c r="I39478">
        <v>20.25</v>
      </c>
      <c r="J39478">
        <v>20.25</v>
      </c>
      <c r="K39478" t="s">
        <v>173</v>
      </c>
      <c r="L39478" t="s">
        <v>19</v>
      </c>
      <c r="M39478" t="s">
        <v>27</v>
      </c>
      <c r="N39478" t="s">
        <v>28</v>
      </c>
    </row>
    <row r="39479" spans="1:14" x14ac:dyDescent="0.3">
      <c r="A39479">
        <v>39476</v>
      </c>
      <c r="B39479">
        <v>17381</v>
      </c>
      <c r="C39479">
        <v>0.25</v>
      </c>
      <c r="D39479" t="s">
        <v>149</v>
      </c>
      <c r="E39479">
        <v>1</v>
      </c>
      <c r="F39479" s="1">
        <v>42299</v>
      </c>
      <c r="G39479" t="s">
        <v>183</v>
      </c>
      <c r="H39479" s="5">
        <v>0.87157407407407406</v>
      </c>
      <c r="I39479">
        <v>16</v>
      </c>
      <c r="J39479">
        <v>16</v>
      </c>
      <c r="K39479" t="s">
        <v>170</v>
      </c>
      <c r="L39479" t="s">
        <v>19</v>
      </c>
      <c r="M39479" t="s">
        <v>62</v>
      </c>
      <c r="N39479" t="s">
        <v>63</v>
      </c>
    </row>
    <row r="39480" spans="1:14" x14ac:dyDescent="0.3">
      <c r="A39480">
        <v>39477</v>
      </c>
      <c r="B39480">
        <v>17382</v>
      </c>
      <c r="C39480">
        <v>0.5</v>
      </c>
      <c r="D39480" t="s">
        <v>46</v>
      </c>
      <c r="E39480">
        <v>1</v>
      </c>
      <c r="F39480" s="1">
        <v>42299</v>
      </c>
      <c r="G39480" t="s">
        <v>183</v>
      </c>
      <c r="H39480" s="5">
        <v>0.8755208333333333</v>
      </c>
      <c r="I39480">
        <v>12</v>
      </c>
      <c r="J39480">
        <v>12</v>
      </c>
      <c r="K39480" t="s">
        <v>172</v>
      </c>
      <c r="L39480" t="s">
        <v>12</v>
      </c>
      <c r="M39480" t="s">
        <v>16</v>
      </c>
      <c r="N39480" t="s">
        <v>17</v>
      </c>
    </row>
    <row r="39481" spans="1:14" x14ac:dyDescent="0.3">
      <c r="A39481">
        <v>39478</v>
      </c>
      <c r="B39481">
        <v>17382</v>
      </c>
      <c r="C39481">
        <v>0.5</v>
      </c>
      <c r="D39481" t="s">
        <v>64</v>
      </c>
      <c r="E39481">
        <v>1</v>
      </c>
      <c r="F39481" s="1">
        <v>42299</v>
      </c>
      <c r="G39481" t="s">
        <v>183</v>
      </c>
      <c r="H39481" s="5">
        <v>0.8755208333333333</v>
      </c>
      <c r="I39481">
        <v>20.25</v>
      </c>
      <c r="J39481">
        <v>20.25</v>
      </c>
      <c r="K39481" t="s">
        <v>173</v>
      </c>
      <c r="L39481" t="s">
        <v>19</v>
      </c>
      <c r="M39481" t="s">
        <v>27</v>
      </c>
      <c r="N39481" t="s">
        <v>28</v>
      </c>
    </row>
    <row r="39482" spans="1:14" x14ac:dyDescent="0.3">
      <c r="A39482">
        <v>39479</v>
      </c>
      <c r="B39482">
        <v>17383</v>
      </c>
      <c r="C39482">
        <v>1</v>
      </c>
      <c r="D39482" t="s">
        <v>92</v>
      </c>
      <c r="E39482">
        <v>1</v>
      </c>
      <c r="F39482" s="1">
        <v>42299</v>
      </c>
      <c r="G39482" t="s">
        <v>183</v>
      </c>
      <c r="H39482" s="5">
        <v>0.89850694444444446</v>
      </c>
      <c r="I39482">
        <v>16.25</v>
      </c>
      <c r="J39482">
        <v>16.25</v>
      </c>
      <c r="K39482" t="s">
        <v>170</v>
      </c>
      <c r="L39482" t="s">
        <v>23</v>
      </c>
      <c r="M39482" t="s">
        <v>93</v>
      </c>
      <c r="N39482" t="s">
        <v>94</v>
      </c>
    </row>
    <row r="39483" spans="1:14" x14ac:dyDescent="0.3">
      <c r="A39483">
        <v>39480</v>
      </c>
      <c r="B39483">
        <v>17384</v>
      </c>
      <c r="C39483">
        <v>0.25</v>
      </c>
      <c r="D39483" t="s">
        <v>86</v>
      </c>
      <c r="E39483">
        <v>1</v>
      </c>
      <c r="F39483" s="1">
        <v>42299</v>
      </c>
      <c r="G39483" t="s">
        <v>183</v>
      </c>
      <c r="H39483" s="5">
        <v>0.9002430555555555</v>
      </c>
      <c r="I39483">
        <v>17.950000762939453</v>
      </c>
      <c r="J39483">
        <v>17.950000762939453</v>
      </c>
      <c r="K39483" t="s">
        <v>173</v>
      </c>
      <c r="L39483" t="s">
        <v>19</v>
      </c>
      <c r="M39483" t="s">
        <v>87</v>
      </c>
      <c r="N39483" t="s">
        <v>88</v>
      </c>
    </row>
    <row r="39484" spans="1:14" x14ac:dyDescent="0.3">
      <c r="A39484">
        <v>39481</v>
      </c>
      <c r="B39484">
        <v>17384</v>
      </c>
      <c r="C39484">
        <v>0.25</v>
      </c>
      <c r="D39484" t="s">
        <v>54</v>
      </c>
      <c r="E39484">
        <v>1</v>
      </c>
      <c r="F39484" s="1">
        <v>42299</v>
      </c>
      <c r="G39484" t="s">
        <v>183</v>
      </c>
      <c r="H39484" s="5">
        <v>0.9002430555555555</v>
      </c>
      <c r="I39484">
        <v>12</v>
      </c>
      <c r="J39484">
        <v>12</v>
      </c>
      <c r="K39484" t="s">
        <v>172</v>
      </c>
      <c r="L39484" t="s">
        <v>19</v>
      </c>
      <c r="M39484" t="s">
        <v>27</v>
      </c>
      <c r="N39484" t="s">
        <v>28</v>
      </c>
    </row>
    <row r="39485" spans="1:14" x14ac:dyDescent="0.3">
      <c r="A39485">
        <v>39482</v>
      </c>
      <c r="B39485">
        <v>17384</v>
      </c>
      <c r="C39485">
        <v>0.25</v>
      </c>
      <c r="D39485" t="s">
        <v>108</v>
      </c>
      <c r="E39485">
        <v>1</v>
      </c>
      <c r="F39485" s="1">
        <v>42299</v>
      </c>
      <c r="G39485" t="s">
        <v>183</v>
      </c>
      <c r="H39485" s="5">
        <v>0.9002430555555555</v>
      </c>
      <c r="I39485">
        <v>20.5</v>
      </c>
      <c r="J39485">
        <v>20.5</v>
      </c>
      <c r="K39485" t="s">
        <v>173</v>
      </c>
      <c r="L39485" t="s">
        <v>12</v>
      </c>
      <c r="M39485" t="s">
        <v>90</v>
      </c>
      <c r="N39485" t="s">
        <v>91</v>
      </c>
    </row>
    <row r="39486" spans="1:14" x14ac:dyDescent="0.3">
      <c r="A39486">
        <v>39483</v>
      </c>
      <c r="B39486">
        <v>17384</v>
      </c>
      <c r="C39486">
        <v>0.25</v>
      </c>
      <c r="D39486" t="s">
        <v>105</v>
      </c>
      <c r="E39486">
        <v>1</v>
      </c>
      <c r="F39486" s="1">
        <v>42299</v>
      </c>
      <c r="G39486" t="s">
        <v>183</v>
      </c>
      <c r="H39486" s="5">
        <v>0.9002430555555555</v>
      </c>
      <c r="I39486">
        <v>20.25</v>
      </c>
      <c r="J39486">
        <v>20.25</v>
      </c>
      <c r="K39486" t="s">
        <v>173</v>
      </c>
      <c r="L39486" t="s">
        <v>19</v>
      </c>
      <c r="M39486" t="s">
        <v>106</v>
      </c>
      <c r="N39486" t="s">
        <v>107</v>
      </c>
    </row>
    <row r="39487" spans="1:14" x14ac:dyDescent="0.3">
      <c r="A39487">
        <v>39484</v>
      </c>
      <c r="B39487">
        <v>17385</v>
      </c>
      <c r="C39487">
        <v>1</v>
      </c>
      <c r="D39487" t="s">
        <v>138</v>
      </c>
      <c r="E39487">
        <v>1</v>
      </c>
      <c r="F39487" s="1">
        <v>42299</v>
      </c>
      <c r="G39487" t="s">
        <v>183</v>
      </c>
      <c r="H39487" s="5">
        <v>0.91717592592592589</v>
      </c>
      <c r="I39487">
        <v>11</v>
      </c>
      <c r="J39487">
        <v>11</v>
      </c>
      <c r="K39487" t="s">
        <v>172</v>
      </c>
      <c r="L39487" t="s">
        <v>12</v>
      </c>
      <c r="M39487" t="s">
        <v>126</v>
      </c>
      <c r="N39487" t="s">
        <v>127</v>
      </c>
    </row>
    <row r="39488" spans="1:14" x14ac:dyDescent="0.3">
      <c r="A39488">
        <v>39485</v>
      </c>
      <c r="B39488">
        <v>17386</v>
      </c>
      <c r="C39488">
        <v>1</v>
      </c>
      <c r="D39488" t="s">
        <v>29</v>
      </c>
      <c r="E39488">
        <v>1</v>
      </c>
      <c r="F39488" s="1">
        <v>42299</v>
      </c>
      <c r="G39488" t="s">
        <v>183</v>
      </c>
      <c r="H39488" s="5">
        <v>0.92099537037037038</v>
      </c>
      <c r="I39488">
        <v>20.75</v>
      </c>
      <c r="J39488">
        <v>20.75</v>
      </c>
      <c r="K39488" t="s">
        <v>173</v>
      </c>
      <c r="L39488" t="s">
        <v>30</v>
      </c>
      <c r="M39488" t="s">
        <v>31</v>
      </c>
      <c r="N39488" t="s">
        <v>32</v>
      </c>
    </row>
    <row r="39489" spans="1:14" x14ac:dyDescent="0.3">
      <c r="A39489">
        <v>39486</v>
      </c>
      <c r="B39489">
        <v>17387</v>
      </c>
      <c r="C39489">
        <v>1</v>
      </c>
      <c r="D39489" t="s">
        <v>134</v>
      </c>
      <c r="E39489">
        <v>1</v>
      </c>
      <c r="F39489" s="1">
        <v>42300</v>
      </c>
      <c r="G39489" t="s">
        <v>184</v>
      </c>
      <c r="H39489" s="5">
        <v>0.49745370370370373</v>
      </c>
      <c r="I39489">
        <v>20.5</v>
      </c>
      <c r="J39489">
        <v>20.5</v>
      </c>
      <c r="K39489" t="s">
        <v>173</v>
      </c>
      <c r="L39489" t="s">
        <v>12</v>
      </c>
      <c r="M39489" t="s">
        <v>16</v>
      </c>
      <c r="N39489" t="s">
        <v>17</v>
      </c>
    </row>
    <row r="39490" spans="1:14" x14ac:dyDescent="0.3">
      <c r="A39490">
        <v>39487</v>
      </c>
      <c r="B39490">
        <v>17388</v>
      </c>
      <c r="C39490">
        <v>0.5</v>
      </c>
      <c r="D39490" t="s">
        <v>134</v>
      </c>
      <c r="E39490">
        <v>1</v>
      </c>
      <c r="F39490" s="1">
        <v>42300</v>
      </c>
      <c r="G39490" t="s">
        <v>184</v>
      </c>
      <c r="H39490" s="5">
        <v>0.51174768518518521</v>
      </c>
      <c r="I39490">
        <v>20.5</v>
      </c>
      <c r="J39490">
        <v>20.5</v>
      </c>
      <c r="K39490" t="s">
        <v>173</v>
      </c>
      <c r="L39490" t="s">
        <v>12</v>
      </c>
      <c r="M39490" t="s">
        <v>16</v>
      </c>
      <c r="N39490" t="s">
        <v>17</v>
      </c>
    </row>
    <row r="39491" spans="1:14" x14ac:dyDescent="0.3">
      <c r="A39491">
        <v>39488</v>
      </c>
      <c r="B39491">
        <v>17388</v>
      </c>
      <c r="C39491">
        <v>0.5</v>
      </c>
      <c r="D39491" t="s">
        <v>136</v>
      </c>
      <c r="E39491">
        <v>1</v>
      </c>
      <c r="F39491" s="1">
        <v>42300</v>
      </c>
      <c r="G39491" t="s">
        <v>184</v>
      </c>
      <c r="H39491" s="5">
        <v>0.51174768518518521</v>
      </c>
      <c r="I39491">
        <v>25.5</v>
      </c>
      <c r="J39491">
        <v>25.5</v>
      </c>
      <c r="K39491" t="s">
        <v>174</v>
      </c>
      <c r="L39491" t="s">
        <v>12</v>
      </c>
      <c r="M39491" t="s">
        <v>41</v>
      </c>
      <c r="N39491" t="s">
        <v>42</v>
      </c>
    </row>
    <row r="39492" spans="1:14" x14ac:dyDescent="0.3">
      <c r="A39492">
        <v>39489</v>
      </c>
      <c r="B39492">
        <v>17389</v>
      </c>
      <c r="C39492">
        <v>1</v>
      </c>
      <c r="D39492" t="s">
        <v>18</v>
      </c>
      <c r="E39492">
        <v>1</v>
      </c>
      <c r="F39492" s="1">
        <v>42300</v>
      </c>
      <c r="G39492" t="s">
        <v>184</v>
      </c>
      <c r="H39492" s="5">
        <v>0.52324074074074078</v>
      </c>
      <c r="I39492">
        <v>18.5</v>
      </c>
      <c r="J39492">
        <v>18.5</v>
      </c>
      <c r="K39492" t="s">
        <v>173</v>
      </c>
      <c r="L39492" t="s">
        <v>19</v>
      </c>
      <c r="M39492" t="s">
        <v>20</v>
      </c>
      <c r="N39492" t="s">
        <v>21</v>
      </c>
    </row>
    <row r="39493" spans="1:14" x14ac:dyDescent="0.3">
      <c r="A39493">
        <v>39490</v>
      </c>
      <c r="B39493">
        <v>17390</v>
      </c>
      <c r="C39493">
        <v>1</v>
      </c>
      <c r="D39493" t="s">
        <v>43</v>
      </c>
      <c r="E39493">
        <v>1</v>
      </c>
      <c r="F39493" s="1">
        <v>42300</v>
      </c>
      <c r="G39493" t="s">
        <v>184</v>
      </c>
      <c r="H39493" s="5">
        <v>0.5241203703703704</v>
      </c>
      <c r="I39493">
        <v>12.5</v>
      </c>
      <c r="J39493">
        <v>12.5</v>
      </c>
      <c r="K39493" t="s">
        <v>172</v>
      </c>
      <c r="L39493" t="s">
        <v>23</v>
      </c>
      <c r="M39493" t="s">
        <v>44</v>
      </c>
      <c r="N39493" t="s">
        <v>45</v>
      </c>
    </row>
    <row r="39494" spans="1:14" x14ac:dyDescent="0.3">
      <c r="A39494">
        <v>39491</v>
      </c>
      <c r="B39494">
        <v>17391</v>
      </c>
      <c r="C39494">
        <v>0.33333333333333331</v>
      </c>
      <c r="D39494" t="s">
        <v>163</v>
      </c>
      <c r="E39494">
        <v>1</v>
      </c>
      <c r="F39494" s="1">
        <v>42300</v>
      </c>
      <c r="G39494" t="s">
        <v>184</v>
      </c>
      <c r="H39494" s="5">
        <v>0.52601851851851855</v>
      </c>
      <c r="I39494">
        <v>20.75</v>
      </c>
      <c r="J39494">
        <v>20.75</v>
      </c>
      <c r="K39494" t="s">
        <v>173</v>
      </c>
      <c r="L39494" t="s">
        <v>30</v>
      </c>
      <c r="M39494" t="s">
        <v>120</v>
      </c>
      <c r="N39494" t="s">
        <v>121</v>
      </c>
    </row>
    <row r="39495" spans="1:14" x14ac:dyDescent="0.3">
      <c r="A39495">
        <v>39492</v>
      </c>
      <c r="B39495">
        <v>17391</v>
      </c>
      <c r="C39495">
        <v>0.33333333333333331</v>
      </c>
      <c r="D39495" t="s">
        <v>46</v>
      </c>
      <c r="E39495">
        <v>1</v>
      </c>
      <c r="F39495" s="1">
        <v>42300</v>
      </c>
      <c r="G39495" t="s">
        <v>184</v>
      </c>
      <c r="H39495" s="5">
        <v>0.52601851851851855</v>
      </c>
      <c r="I39495">
        <v>12</v>
      </c>
      <c r="J39495">
        <v>12</v>
      </c>
      <c r="K39495" t="s">
        <v>172</v>
      </c>
      <c r="L39495" t="s">
        <v>12</v>
      </c>
      <c r="M39495" t="s">
        <v>16</v>
      </c>
      <c r="N39495" t="s">
        <v>17</v>
      </c>
    </row>
    <row r="39496" spans="1:14" x14ac:dyDescent="0.3">
      <c r="A39496">
        <v>39493</v>
      </c>
      <c r="B39496">
        <v>17391</v>
      </c>
      <c r="C39496">
        <v>0.33333333333333331</v>
      </c>
      <c r="D39496" t="s">
        <v>131</v>
      </c>
      <c r="E39496">
        <v>1</v>
      </c>
      <c r="F39496" s="1">
        <v>42300</v>
      </c>
      <c r="G39496" t="s">
        <v>184</v>
      </c>
      <c r="H39496" s="5">
        <v>0.52601851851851855</v>
      </c>
      <c r="I39496">
        <v>20.75</v>
      </c>
      <c r="J39496">
        <v>20.75</v>
      </c>
      <c r="K39496" t="s">
        <v>173</v>
      </c>
      <c r="L39496" t="s">
        <v>23</v>
      </c>
      <c r="M39496" t="s">
        <v>103</v>
      </c>
      <c r="N39496" t="s">
        <v>104</v>
      </c>
    </row>
    <row r="39497" spans="1:14" x14ac:dyDescent="0.3">
      <c r="A39497">
        <v>39494</v>
      </c>
      <c r="B39497">
        <v>17392</v>
      </c>
      <c r="C39497">
        <v>1</v>
      </c>
      <c r="D39497" t="s">
        <v>122</v>
      </c>
      <c r="E39497">
        <v>1</v>
      </c>
      <c r="F39497" s="1">
        <v>42300</v>
      </c>
      <c r="G39497" t="s">
        <v>184</v>
      </c>
      <c r="H39497" s="5">
        <v>0.52609953703703705</v>
      </c>
      <c r="I39497">
        <v>9.75</v>
      </c>
      <c r="J39497">
        <v>9.75</v>
      </c>
      <c r="K39497" t="s">
        <v>172</v>
      </c>
      <c r="L39497" t="s">
        <v>12</v>
      </c>
      <c r="M39497" t="s">
        <v>74</v>
      </c>
      <c r="N39497" t="s">
        <v>75</v>
      </c>
    </row>
    <row r="39498" spans="1:14" x14ac:dyDescent="0.3">
      <c r="A39498">
        <v>39495</v>
      </c>
      <c r="B39498">
        <v>17393</v>
      </c>
      <c r="C39498">
        <v>1</v>
      </c>
      <c r="D39498" t="s">
        <v>77</v>
      </c>
      <c r="E39498">
        <v>1</v>
      </c>
      <c r="F39498" s="1">
        <v>42300</v>
      </c>
      <c r="G39498" t="s">
        <v>184</v>
      </c>
      <c r="H39498" s="5">
        <v>0.53652777777777783</v>
      </c>
      <c r="I39498">
        <v>20.75</v>
      </c>
      <c r="J39498">
        <v>20.75</v>
      </c>
      <c r="K39498" t="s">
        <v>173</v>
      </c>
      <c r="L39498" t="s">
        <v>30</v>
      </c>
      <c r="M39498" t="s">
        <v>78</v>
      </c>
      <c r="N39498" t="s">
        <v>79</v>
      </c>
    </row>
    <row r="39499" spans="1:14" x14ac:dyDescent="0.3">
      <c r="A39499">
        <v>39496</v>
      </c>
      <c r="B39499">
        <v>17394</v>
      </c>
      <c r="C39499">
        <v>1</v>
      </c>
      <c r="D39499" t="s">
        <v>143</v>
      </c>
      <c r="E39499">
        <v>1</v>
      </c>
      <c r="F39499" s="1">
        <v>42300</v>
      </c>
      <c r="G39499" t="s">
        <v>184</v>
      </c>
      <c r="H39499" s="5">
        <v>0.53743055555555552</v>
      </c>
      <c r="I39499">
        <v>14.5</v>
      </c>
      <c r="J39499">
        <v>14.5</v>
      </c>
      <c r="K39499" t="s">
        <v>170</v>
      </c>
      <c r="L39499" t="s">
        <v>12</v>
      </c>
      <c r="M39499" t="s">
        <v>126</v>
      </c>
      <c r="N39499" t="s">
        <v>127</v>
      </c>
    </row>
    <row r="39500" spans="1:14" x14ac:dyDescent="0.3">
      <c r="A39500">
        <v>39497</v>
      </c>
      <c r="B39500">
        <v>17395</v>
      </c>
      <c r="C39500">
        <v>1</v>
      </c>
      <c r="D39500" t="s">
        <v>133</v>
      </c>
      <c r="E39500">
        <v>1</v>
      </c>
      <c r="F39500" s="1">
        <v>42300</v>
      </c>
      <c r="G39500" t="s">
        <v>184</v>
      </c>
      <c r="H39500" s="5">
        <v>0.53894675925925928</v>
      </c>
      <c r="I39500">
        <v>16.75</v>
      </c>
      <c r="J39500">
        <v>16.75</v>
      </c>
      <c r="K39500" t="s">
        <v>170</v>
      </c>
      <c r="L39500" t="s">
        <v>30</v>
      </c>
      <c r="M39500" t="s">
        <v>31</v>
      </c>
      <c r="N39500" t="s">
        <v>32</v>
      </c>
    </row>
    <row r="39501" spans="1:14" x14ac:dyDescent="0.3">
      <c r="A39501">
        <v>39498</v>
      </c>
      <c r="B39501">
        <v>17396</v>
      </c>
      <c r="C39501">
        <v>0.5</v>
      </c>
      <c r="D39501" t="s">
        <v>64</v>
      </c>
      <c r="E39501">
        <v>1</v>
      </c>
      <c r="F39501" s="1">
        <v>42300</v>
      </c>
      <c r="G39501" t="s">
        <v>184</v>
      </c>
      <c r="H39501" s="5">
        <v>0.54381944444444441</v>
      </c>
      <c r="I39501">
        <v>20.25</v>
      </c>
      <c r="J39501">
        <v>20.25</v>
      </c>
      <c r="K39501" t="s">
        <v>173</v>
      </c>
      <c r="L39501" t="s">
        <v>19</v>
      </c>
      <c r="M39501" t="s">
        <v>27</v>
      </c>
      <c r="N39501" t="s">
        <v>28</v>
      </c>
    </row>
    <row r="39502" spans="1:14" x14ac:dyDescent="0.3">
      <c r="A39502">
        <v>39499</v>
      </c>
      <c r="B39502">
        <v>17396</v>
      </c>
      <c r="C39502">
        <v>0.5</v>
      </c>
      <c r="D39502" t="s">
        <v>55</v>
      </c>
      <c r="E39502">
        <v>1</v>
      </c>
      <c r="F39502" s="1">
        <v>42300</v>
      </c>
      <c r="G39502" t="s">
        <v>184</v>
      </c>
      <c r="H39502" s="5">
        <v>0.54381944444444441</v>
      </c>
      <c r="I39502">
        <v>20.75</v>
      </c>
      <c r="J39502">
        <v>20.75</v>
      </c>
      <c r="K39502" t="s">
        <v>173</v>
      </c>
      <c r="L39502" t="s">
        <v>23</v>
      </c>
      <c r="M39502" t="s">
        <v>56</v>
      </c>
      <c r="N39502" t="s">
        <v>57</v>
      </c>
    </row>
    <row r="39503" spans="1:14" x14ac:dyDescent="0.3">
      <c r="A39503">
        <v>39500</v>
      </c>
      <c r="B39503">
        <v>17397</v>
      </c>
      <c r="C39503">
        <v>0.33333333333333331</v>
      </c>
      <c r="D39503" t="s">
        <v>18</v>
      </c>
      <c r="E39503">
        <v>1</v>
      </c>
      <c r="F39503" s="1">
        <v>42300</v>
      </c>
      <c r="G39503" t="s">
        <v>184</v>
      </c>
      <c r="H39503" s="5">
        <v>0.54418981481481477</v>
      </c>
      <c r="I39503">
        <v>18.5</v>
      </c>
      <c r="J39503">
        <v>18.5</v>
      </c>
      <c r="K39503" t="s">
        <v>173</v>
      </c>
      <c r="L39503" t="s">
        <v>19</v>
      </c>
      <c r="M39503" t="s">
        <v>20</v>
      </c>
      <c r="N39503" t="s">
        <v>21</v>
      </c>
    </row>
    <row r="39504" spans="1:14" x14ac:dyDescent="0.3">
      <c r="A39504">
        <v>39501</v>
      </c>
      <c r="B39504">
        <v>17397</v>
      </c>
      <c r="C39504">
        <v>0.33333333333333331</v>
      </c>
      <c r="D39504" t="s">
        <v>108</v>
      </c>
      <c r="E39504">
        <v>1</v>
      </c>
      <c r="F39504" s="1">
        <v>42300</v>
      </c>
      <c r="G39504" t="s">
        <v>184</v>
      </c>
      <c r="H39504" s="5">
        <v>0.54418981481481477</v>
      </c>
      <c r="I39504">
        <v>20.5</v>
      </c>
      <c r="J39504">
        <v>20.5</v>
      </c>
      <c r="K39504" t="s">
        <v>173</v>
      </c>
      <c r="L39504" t="s">
        <v>12</v>
      </c>
      <c r="M39504" t="s">
        <v>90</v>
      </c>
      <c r="N39504" t="s">
        <v>91</v>
      </c>
    </row>
    <row r="39505" spans="1:14" x14ac:dyDescent="0.3">
      <c r="A39505">
        <v>39502</v>
      </c>
      <c r="B39505">
        <v>17397</v>
      </c>
      <c r="C39505">
        <v>0.33333333333333331</v>
      </c>
      <c r="D39505" t="s">
        <v>89</v>
      </c>
      <c r="E39505">
        <v>1</v>
      </c>
      <c r="F39505" s="1">
        <v>42300</v>
      </c>
      <c r="G39505" t="s">
        <v>184</v>
      </c>
      <c r="H39505" s="5">
        <v>0.54418981481481477</v>
      </c>
      <c r="I39505">
        <v>12</v>
      </c>
      <c r="J39505">
        <v>12</v>
      </c>
      <c r="K39505" t="s">
        <v>172</v>
      </c>
      <c r="L39505" t="s">
        <v>12</v>
      </c>
      <c r="M39505" t="s">
        <v>90</v>
      </c>
      <c r="N39505" t="s">
        <v>91</v>
      </c>
    </row>
    <row r="39506" spans="1:14" x14ac:dyDescent="0.3">
      <c r="A39506">
        <v>39503</v>
      </c>
      <c r="B39506">
        <v>17398</v>
      </c>
      <c r="C39506">
        <v>1</v>
      </c>
      <c r="D39506" t="s">
        <v>46</v>
      </c>
      <c r="E39506">
        <v>1</v>
      </c>
      <c r="F39506" s="1">
        <v>42300</v>
      </c>
      <c r="G39506" t="s">
        <v>184</v>
      </c>
      <c r="H39506" s="5">
        <v>0.54451388888888885</v>
      </c>
      <c r="I39506">
        <v>12</v>
      </c>
      <c r="J39506">
        <v>12</v>
      </c>
      <c r="K39506" t="s">
        <v>172</v>
      </c>
      <c r="L39506" t="s">
        <v>12</v>
      </c>
      <c r="M39506" t="s">
        <v>16</v>
      </c>
      <c r="N39506" t="s">
        <v>17</v>
      </c>
    </row>
    <row r="39507" spans="1:14" x14ac:dyDescent="0.3">
      <c r="A39507">
        <v>39504</v>
      </c>
      <c r="B39507">
        <v>17399</v>
      </c>
      <c r="C39507">
        <v>1</v>
      </c>
      <c r="D39507" t="s">
        <v>55</v>
      </c>
      <c r="E39507">
        <v>1</v>
      </c>
      <c r="F39507" s="1">
        <v>42300</v>
      </c>
      <c r="G39507" t="s">
        <v>184</v>
      </c>
      <c r="H39507" s="5">
        <v>0.54644675925925923</v>
      </c>
      <c r="I39507">
        <v>20.75</v>
      </c>
      <c r="J39507">
        <v>20.75</v>
      </c>
      <c r="K39507" t="s">
        <v>173</v>
      </c>
      <c r="L39507" t="s">
        <v>23</v>
      </c>
      <c r="M39507" t="s">
        <v>56</v>
      </c>
      <c r="N39507" t="s">
        <v>57</v>
      </c>
    </row>
    <row r="39508" spans="1:14" x14ac:dyDescent="0.3">
      <c r="A39508">
        <v>39505</v>
      </c>
      <c r="B39508">
        <v>17400</v>
      </c>
      <c r="C39508">
        <v>1</v>
      </c>
      <c r="D39508" t="s">
        <v>18</v>
      </c>
      <c r="E39508">
        <v>1</v>
      </c>
      <c r="F39508" s="1">
        <v>42300</v>
      </c>
      <c r="G39508" t="s">
        <v>184</v>
      </c>
      <c r="H39508" s="5">
        <v>0.55009259259259258</v>
      </c>
      <c r="I39508">
        <v>18.5</v>
      </c>
      <c r="J39508">
        <v>18.5</v>
      </c>
      <c r="K39508" t="s">
        <v>173</v>
      </c>
      <c r="L39508" t="s">
        <v>19</v>
      </c>
      <c r="M39508" t="s">
        <v>20</v>
      </c>
      <c r="N39508" t="s">
        <v>21</v>
      </c>
    </row>
    <row r="39509" spans="1:14" x14ac:dyDescent="0.3">
      <c r="A39509">
        <v>39506</v>
      </c>
      <c r="B39509">
        <v>17401</v>
      </c>
      <c r="C39509">
        <v>0.25</v>
      </c>
      <c r="D39509" t="s">
        <v>76</v>
      </c>
      <c r="E39509">
        <v>1</v>
      </c>
      <c r="F39509" s="1">
        <v>42300</v>
      </c>
      <c r="G39509" t="s">
        <v>184</v>
      </c>
      <c r="H39509" s="5">
        <v>0.55129629629629628</v>
      </c>
      <c r="I39509">
        <v>12.75</v>
      </c>
      <c r="J39509">
        <v>12.75</v>
      </c>
      <c r="K39509" t="s">
        <v>172</v>
      </c>
      <c r="L39509" t="s">
        <v>30</v>
      </c>
      <c r="M39509" t="s">
        <v>70</v>
      </c>
      <c r="N39509" t="s">
        <v>71</v>
      </c>
    </row>
    <row r="39510" spans="1:14" x14ac:dyDescent="0.3">
      <c r="A39510">
        <v>39507</v>
      </c>
      <c r="B39510">
        <v>17401</v>
      </c>
      <c r="C39510">
        <v>0.25</v>
      </c>
      <c r="D39510" t="s">
        <v>130</v>
      </c>
      <c r="E39510">
        <v>1</v>
      </c>
      <c r="F39510" s="1">
        <v>42300</v>
      </c>
      <c r="G39510" t="s">
        <v>184</v>
      </c>
      <c r="H39510" s="5">
        <v>0.55129629629629628</v>
      </c>
      <c r="I39510">
        <v>16.75</v>
      </c>
      <c r="J39510">
        <v>16.75</v>
      </c>
      <c r="K39510" t="s">
        <v>170</v>
      </c>
      <c r="L39510" t="s">
        <v>30</v>
      </c>
      <c r="M39510" t="s">
        <v>120</v>
      </c>
      <c r="N39510" t="s">
        <v>121</v>
      </c>
    </row>
    <row r="39511" spans="1:14" x14ac:dyDescent="0.3">
      <c r="A39511">
        <v>39508</v>
      </c>
      <c r="B39511">
        <v>17401</v>
      </c>
      <c r="C39511">
        <v>0.25</v>
      </c>
      <c r="D39511" t="s">
        <v>50</v>
      </c>
      <c r="E39511">
        <v>1</v>
      </c>
      <c r="F39511" s="1">
        <v>42300</v>
      </c>
      <c r="G39511" t="s">
        <v>184</v>
      </c>
      <c r="H39511" s="5">
        <v>0.55129629629629628</v>
      </c>
      <c r="I39511">
        <v>20.5</v>
      </c>
      <c r="J39511">
        <v>20.5</v>
      </c>
      <c r="K39511" t="s">
        <v>173</v>
      </c>
      <c r="L39511" t="s">
        <v>12</v>
      </c>
      <c r="M39511" t="s">
        <v>51</v>
      </c>
      <c r="N39511" t="s">
        <v>52</v>
      </c>
    </row>
    <row r="39512" spans="1:14" x14ac:dyDescent="0.3">
      <c r="A39512">
        <v>39509</v>
      </c>
      <c r="B39512">
        <v>17401</v>
      </c>
      <c r="C39512">
        <v>0.25</v>
      </c>
      <c r="D39512" t="s">
        <v>143</v>
      </c>
      <c r="E39512">
        <v>1</v>
      </c>
      <c r="F39512" s="1">
        <v>42300</v>
      </c>
      <c r="G39512" t="s">
        <v>184</v>
      </c>
      <c r="H39512" s="5">
        <v>0.55129629629629628</v>
      </c>
      <c r="I39512">
        <v>14.5</v>
      </c>
      <c r="J39512">
        <v>14.5</v>
      </c>
      <c r="K39512" t="s">
        <v>170</v>
      </c>
      <c r="L39512" t="s">
        <v>12</v>
      </c>
      <c r="M39512" t="s">
        <v>126</v>
      </c>
      <c r="N39512" t="s">
        <v>127</v>
      </c>
    </row>
    <row r="39513" spans="1:14" x14ac:dyDescent="0.3">
      <c r="A39513">
        <v>39510</v>
      </c>
      <c r="B39513">
        <v>17402</v>
      </c>
      <c r="C39513">
        <v>0.5</v>
      </c>
      <c r="D39513" t="s">
        <v>22</v>
      </c>
      <c r="E39513">
        <v>1</v>
      </c>
      <c r="F39513" s="1">
        <v>42300</v>
      </c>
      <c r="G39513" t="s">
        <v>184</v>
      </c>
      <c r="H39513" s="5">
        <v>0.55533564814814818</v>
      </c>
      <c r="I39513">
        <v>20.75</v>
      </c>
      <c r="J39513">
        <v>20.75</v>
      </c>
      <c r="K39513" t="s">
        <v>173</v>
      </c>
      <c r="L39513" t="s">
        <v>23</v>
      </c>
      <c r="M39513" t="s">
        <v>24</v>
      </c>
      <c r="N39513" t="s">
        <v>25</v>
      </c>
    </row>
    <row r="39514" spans="1:14" x14ac:dyDescent="0.3">
      <c r="A39514">
        <v>39511</v>
      </c>
      <c r="B39514">
        <v>17402</v>
      </c>
      <c r="C39514">
        <v>0.5</v>
      </c>
      <c r="D39514" t="s">
        <v>158</v>
      </c>
      <c r="E39514">
        <v>1</v>
      </c>
      <c r="F39514" s="1">
        <v>42300</v>
      </c>
      <c r="G39514" t="s">
        <v>184</v>
      </c>
      <c r="H39514" s="5">
        <v>0.55533564814814818</v>
      </c>
      <c r="I39514">
        <v>16</v>
      </c>
      <c r="J39514">
        <v>16</v>
      </c>
      <c r="K39514" t="s">
        <v>170</v>
      </c>
      <c r="L39514" t="s">
        <v>12</v>
      </c>
      <c r="M39514" t="s">
        <v>90</v>
      </c>
      <c r="N39514" t="s">
        <v>91</v>
      </c>
    </row>
    <row r="39515" spans="1:14" x14ac:dyDescent="0.3">
      <c r="A39515">
        <v>39512</v>
      </c>
      <c r="B39515">
        <v>17403</v>
      </c>
      <c r="C39515">
        <v>0.25</v>
      </c>
      <c r="D39515" t="s">
        <v>86</v>
      </c>
      <c r="E39515">
        <v>1</v>
      </c>
      <c r="F39515" s="1">
        <v>42300</v>
      </c>
      <c r="G39515" t="s">
        <v>184</v>
      </c>
      <c r="H39515" s="5">
        <v>0.55893518518518515</v>
      </c>
      <c r="I39515">
        <v>17.950000762939453</v>
      </c>
      <c r="J39515">
        <v>17.950000762939453</v>
      </c>
      <c r="K39515" t="s">
        <v>173</v>
      </c>
      <c r="L39515" t="s">
        <v>19</v>
      </c>
      <c r="M39515" t="s">
        <v>87</v>
      </c>
      <c r="N39515" t="s">
        <v>88</v>
      </c>
    </row>
    <row r="39516" spans="1:14" x14ac:dyDescent="0.3">
      <c r="A39516">
        <v>39513</v>
      </c>
      <c r="B39516">
        <v>17403</v>
      </c>
      <c r="C39516">
        <v>0.25</v>
      </c>
      <c r="D39516" t="s">
        <v>124</v>
      </c>
      <c r="E39516">
        <v>1</v>
      </c>
      <c r="F39516" s="1">
        <v>42300</v>
      </c>
      <c r="G39516" t="s">
        <v>184</v>
      </c>
      <c r="H39516" s="5">
        <v>0.55893518518518515</v>
      </c>
      <c r="I39516">
        <v>16</v>
      </c>
      <c r="J39516">
        <v>16</v>
      </c>
      <c r="K39516" t="s">
        <v>170</v>
      </c>
      <c r="L39516" t="s">
        <v>19</v>
      </c>
      <c r="M39516" t="s">
        <v>48</v>
      </c>
      <c r="N39516" t="s">
        <v>49</v>
      </c>
    </row>
    <row r="39517" spans="1:14" x14ac:dyDescent="0.3">
      <c r="A39517">
        <v>39514</v>
      </c>
      <c r="B39517">
        <v>17403</v>
      </c>
      <c r="C39517">
        <v>0.25</v>
      </c>
      <c r="D39517" t="s">
        <v>140</v>
      </c>
      <c r="E39517">
        <v>1</v>
      </c>
      <c r="F39517" s="1">
        <v>42300</v>
      </c>
      <c r="G39517" t="s">
        <v>184</v>
      </c>
      <c r="H39517" s="5">
        <v>0.55893518518518515</v>
      </c>
      <c r="I39517">
        <v>16.5</v>
      </c>
      <c r="J39517">
        <v>16.5</v>
      </c>
      <c r="K39517" t="s">
        <v>170</v>
      </c>
      <c r="L39517" t="s">
        <v>23</v>
      </c>
      <c r="M39517" t="s">
        <v>35</v>
      </c>
      <c r="N39517" t="s">
        <v>36</v>
      </c>
    </row>
    <row r="39518" spans="1:14" x14ac:dyDescent="0.3">
      <c r="A39518">
        <v>39515</v>
      </c>
      <c r="B39518">
        <v>17403</v>
      </c>
      <c r="C39518">
        <v>0.25</v>
      </c>
      <c r="D39518" t="s">
        <v>147</v>
      </c>
      <c r="E39518">
        <v>1</v>
      </c>
      <c r="F39518" s="1">
        <v>42300</v>
      </c>
      <c r="G39518" t="s">
        <v>184</v>
      </c>
      <c r="H39518" s="5">
        <v>0.55893518518518515</v>
      </c>
      <c r="I39518">
        <v>20.75</v>
      </c>
      <c r="J39518">
        <v>20.75</v>
      </c>
      <c r="K39518" t="s">
        <v>173</v>
      </c>
      <c r="L39518" t="s">
        <v>23</v>
      </c>
      <c r="M39518" t="s">
        <v>44</v>
      </c>
      <c r="N39518" t="s">
        <v>45</v>
      </c>
    </row>
    <row r="39519" spans="1:14" x14ac:dyDescent="0.3">
      <c r="A39519">
        <v>39516</v>
      </c>
      <c r="B39519">
        <v>17404</v>
      </c>
      <c r="C39519">
        <v>0.1</v>
      </c>
      <c r="D39519" t="s">
        <v>68</v>
      </c>
      <c r="E39519">
        <v>1</v>
      </c>
      <c r="F39519" s="1">
        <v>42300</v>
      </c>
      <c r="G39519" t="s">
        <v>184</v>
      </c>
      <c r="H39519" s="5">
        <v>0.56535879629629626</v>
      </c>
      <c r="I39519">
        <v>20.75</v>
      </c>
      <c r="J39519">
        <v>20.75</v>
      </c>
      <c r="K39519" t="s">
        <v>173</v>
      </c>
      <c r="L39519" t="s">
        <v>30</v>
      </c>
      <c r="M39519" t="s">
        <v>38</v>
      </c>
      <c r="N39519" t="s">
        <v>39</v>
      </c>
    </row>
    <row r="39520" spans="1:14" x14ac:dyDescent="0.3">
      <c r="A39520">
        <v>39517</v>
      </c>
      <c r="B39520">
        <v>17404</v>
      </c>
      <c r="C39520">
        <v>0.1</v>
      </c>
      <c r="D39520" t="s">
        <v>69</v>
      </c>
      <c r="E39520">
        <v>1</v>
      </c>
      <c r="F39520" s="1">
        <v>42300</v>
      </c>
      <c r="G39520" t="s">
        <v>184</v>
      </c>
      <c r="H39520" s="5">
        <v>0.56535879629629626</v>
      </c>
      <c r="I39520">
        <v>20.75</v>
      </c>
      <c r="J39520">
        <v>20.75</v>
      </c>
      <c r="K39520" t="s">
        <v>173</v>
      </c>
      <c r="L39520" t="s">
        <v>30</v>
      </c>
      <c r="M39520" t="s">
        <v>70</v>
      </c>
      <c r="N39520" t="s">
        <v>71</v>
      </c>
    </row>
    <row r="39521" spans="1:14" x14ac:dyDescent="0.3">
      <c r="A39521">
        <v>39518</v>
      </c>
      <c r="B39521">
        <v>17404</v>
      </c>
      <c r="C39521">
        <v>0.1</v>
      </c>
      <c r="D39521" t="s">
        <v>151</v>
      </c>
      <c r="E39521">
        <v>1</v>
      </c>
      <c r="F39521" s="1">
        <v>42300</v>
      </c>
      <c r="G39521" t="s">
        <v>184</v>
      </c>
      <c r="H39521" s="5">
        <v>0.56535879629629626</v>
      </c>
      <c r="I39521">
        <v>12.75</v>
      </c>
      <c r="J39521">
        <v>12.75</v>
      </c>
      <c r="K39521" t="s">
        <v>172</v>
      </c>
      <c r="L39521" t="s">
        <v>30</v>
      </c>
      <c r="M39521" t="s">
        <v>78</v>
      </c>
      <c r="N39521" t="s">
        <v>79</v>
      </c>
    </row>
    <row r="39522" spans="1:14" x14ac:dyDescent="0.3">
      <c r="A39522">
        <v>39519</v>
      </c>
      <c r="B39522">
        <v>17404</v>
      </c>
      <c r="C39522">
        <v>0.1</v>
      </c>
      <c r="D39522" t="s">
        <v>108</v>
      </c>
      <c r="E39522">
        <v>1</v>
      </c>
      <c r="F39522" s="1">
        <v>42300</v>
      </c>
      <c r="G39522" t="s">
        <v>184</v>
      </c>
      <c r="H39522" s="5">
        <v>0.56535879629629626</v>
      </c>
      <c r="I39522">
        <v>20.5</v>
      </c>
      <c r="J39522">
        <v>20.5</v>
      </c>
      <c r="K39522" t="s">
        <v>173</v>
      </c>
      <c r="L39522" t="s">
        <v>12</v>
      </c>
      <c r="M39522" t="s">
        <v>90</v>
      </c>
      <c r="N39522" t="s">
        <v>91</v>
      </c>
    </row>
    <row r="39523" spans="1:14" x14ac:dyDescent="0.3">
      <c r="A39523">
        <v>39520</v>
      </c>
      <c r="B39523">
        <v>17404</v>
      </c>
      <c r="C39523">
        <v>0.1</v>
      </c>
      <c r="D39523" t="s">
        <v>122</v>
      </c>
      <c r="E39523">
        <v>1</v>
      </c>
      <c r="F39523" s="1">
        <v>42300</v>
      </c>
      <c r="G39523" t="s">
        <v>184</v>
      </c>
      <c r="H39523" s="5">
        <v>0.56535879629629626</v>
      </c>
      <c r="I39523">
        <v>9.75</v>
      </c>
      <c r="J39523">
        <v>9.75</v>
      </c>
      <c r="K39523" t="s">
        <v>172</v>
      </c>
      <c r="L39523" t="s">
        <v>12</v>
      </c>
      <c r="M39523" t="s">
        <v>74</v>
      </c>
      <c r="N39523" t="s">
        <v>75</v>
      </c>
    </row>
    <row r="39524" spans="1:14" x14ac:dyDescent="0.3">
      <c r="A39524">
        <v>39521</v>
      </c>
      <c r="B39524">
        <v>17404</v>
      </c>
      <c r="C39524">
        <v>0.1</v>
      </c>
      <c r="D39524" t="s">
        <v>34</v>
      </c>
      <c r="E39524">
        <v>1</v>
      </c>
      <c r="F39524" s="1">
        <v>42300</v>
      </c>
      <c r="G39524" t="s">
        <v>184</v>
      </c>
      <c r="H39524" s="5">
        <v>0.56535879629629626</v>
      </c>
      <c r="I39524">
        <v>20.75</v>
      </c>
      <c r="J39524">
        <v>20.75</v>
      </c>
      <c r="K39524" t="s">
        <v>173</v>
      </c>
      <c r="L39524" t="s">
        <v>23</v>
      </c>
      <c r="M39524" t="s">
        <v>35</v>
      </c>
      <c r="N39524" t="s">
        <v>36</v>
      </c>
    </row>
    <row r="39525" spans="1:14" x14ac:dyDescent="0.3">
      <c r="A39525">
        <v>39522</v>
      </c>
      <c r="B39525">
        <v>17404</v>
      </c>
      <c r="C39525">
        <v>0.1</v>
      </c>
      <c r="D39525" t="s">
        <v>140</v>
      </c>
      <c r="E39525">
        <v>1</v>
      </c>
      <c r="F39525" s="1">
        <v>42300</v>
      </c>
      <c r="G39525" t="s">
        <v>184</v>
      </c>
      <c r="H39525" s="5">
        <v>0.56535879629629626</v>
      </c>
      <c r="I39525">
        <v>16.5</v>
      </c>
      <c r="J39525">
        <v>16.5</v>
      </c>
      <c r="K39525" t="s">
        <v>170</v>
      </c>
      <c r="L39525" t="s">
        <v>23</v>
      </c>
      <c r="M39525" t="s">
        <v>35</v>
      </c>
      <c r="N39525" t="s">
        <v>36</v>
      </c>
    </row>
    <row r="39526" spans="1:14" x14ac:dyDescent="0.3">
      <c r="A39526">
        <v>39523</v>
      </c>
      <c r="B39526">
        <v>17404</v>
      </c>
      <c r="C39526">
        <v>0.1</v>
      </c>
      <c r="D39526" t="s">
        <v>29</v>
      </c>
      <c r="E39526">
        <v>1</v>
      </c>
      <c r="F39526" s="1">
        <v>42300</v>
      </c>
      <c r="G39526" t="s">
        <v>184</v>
      </c>
      <c r="H39526" s="5">
        <v>0.56535879629629626</v>
      </c>
      <c r="I39526">
        <v>20.75</v>
      </c>
      <c r="J39526">
        <v>20.75</v>
      </c>
      <c r="K39526" t="s">
        <v>173</v>
      </c>
      <c r="L39526" t="s">
        <v>30</v>
      </c>
      <c r="M39526" t="s">
        <v>31</v>
      </c>
      <c r="N39526" t="s">
        <v>32</v>
      </c>
    </row>
    <row r="39527" spans="1:14" x14ac:dyDescent="0.3">
      <c r="A39527">
        <v>39524</v>
      </c>
      <c r="B39527">
        <v>17404</v>
      </c>
      <c r="C39527">
        <v>0.1</v>
      </c>
      <c r="D39527" t="s">
        <v>40</v>
      </c>
      <c r="E39527">
        <v>1</v>
      </c>
      <c r="F39527" s="1">
        <v>42300</v>
      </c>
      <c r="G39527" t="s">
        <v>184</v>
      </c>
      <c r="H39527" s="5">
        <v>0.56535879629629626</v>
      </c>
      <c r="I39527">
        <v>12</v>
      </c>
      <c r="J39527">
        <v>12</v>
      </c>
      <c r="K39527" t="s">
        <v>172</v>
      </c>
      <c r="L39527" t="s">
        <v>12</v>
      </c>
      <c r="M39527" t="s">
        <v>41</v>
      </c>
      <c r="N39527" t="s">
        <v>42</v>
      </c>
    </row>
    <row r="39528" spans="1:14" x14ac:dyDescent="0.3">
      <c r="A39528">
        <v>39525</v>
      </c>
      <c r="B39528">
        <v>17404</v>
      </c>
      <c r="C39528">
        <v>0.1</v>
      </c>
      <c r="D39528" t="s">
        <v>149</v>
      </c>
      <c r="E39528">
        <v>1</v>
      </c>
      <c r="F39528" s="1">
        <v>42300</v>
      </c>
      <c r="G39528" t="s">
        <v>184</v>
      </c>
      <c r="H39528" s="5">
        <v>0.56535879629629626</v>
      </c>
      <c r="I39528">
        <v>16</v>
      </c>
      <c r="J39528">
        <v>16</v>
      </c>
      <c r="K39528" t="s">
        <v>170</v>
      </c>
      <c r="L39528" t="s">
        <v>19</v>
      </c>
      <c r="M39528" t="s">
        <v>62</v>
      </c>
      <c r="N39528" t="s">
        <v>63</v>
      </c>
    </row>
    <row r="39529" spans="1:14" x14ac:dyDescent="0.3">
      <c r="A39529">
        <v>39526</v>
      </c>
      <c r="B39529">
        <v>17405</v>
      </c>
      <c r="C39529">
        <v>1</v>
      </c>
      <c r="D39529" t="s">
        <v>112</v>
      </c>
      <c r="E39529">
        <v>1</v>
      </c>
      <c r="F39529" s="1">
        <v>42300</v>
      </c>
      <c r="G39529" t="s">
        <v>184</v>
      </c>
      <c r="H39529" s="5">
        <v>0.57483796296296297</v>
      </c>
      <c r="I39529">
        <v>16</v>
      </c>
      <c r="J39529">
        <v>16</v>
      </c>
      <c r="K39529" t="s">
        <v>170</v>
      </c>
      <c r="L39529" t="s">
        <v>12</v>
      </c>
      <c r="M39529" t="s">
        <v>51</v>
      </c>
      <c r="N39529" t="s">
        <v>52</v>
      </c>
    </row>
    <row r="39530" spans="1:14" x14ac:dyDescent="0.3">
      <c r="A39530">
        <v>39527</v>
      </c>
      <c r="B39530">
        <v>17406</v>
      </c>
      <c r="C39530">
        <v>1</v>
      </c>
      <c r="D39530" t="s">
        <v>158</v>
      </c>
      <c r="E39530">
        <v>1</v>
      </c>
      <c r="F39530" s="1">
        <v>42300</v>
      </c>
      <c r="G39530" t="s">
        <v>184</v>
      </c>
      <c r="H39530" s="5">
        <v>0.57814814814814819</v>
      </c>
      <c r="I39530">
        <v>16</v>
      </c>
      <c r="J39530">
        <v>16</v>
      </c>
      <c r="K39530" t="s">
        <v>170</v>
      </c>
      <c r="L39530" t="s">
        <v>12</v>
      </c>
      <c r="M39530" t="s">
        <v>90</v>
      </c>
      <c r="N39530" t="s">
        <v>91</v>
      </c>
    </row>
    <row r="39531" spans="1:14" x14ac:dyDescent="0.3">
      <c r="A39531">
        <v>39528</v>
      </c>
      <c r="B39531">
        <v>17407</v>
      </c>
      <c r="C39531">
        <v>0.5</v>
      </c>
      <c r="D39531" t="s">
        <v>159</v>
      </c>
      <c r="E39531">
        <v>1</v>
      </c>
      <c r="F39531" s="1">
        <v>42300</v>
      </c>
      <c r="G39531" t="s">
        <v>184</v>
      </c>
      <c r="H39531" s="5">
        <v>0.57819444444444446</v>
      </c>
      <c r="I39531">
        <v>16.5</v>
      </c>
      <c r="J39531">
        <v>16.5</v>
      </c>
      <c r="K39531" t="s">
        <v>170</v>
      </c>
      <c r="L39531" t="s">
        <v>19</v>
      </c>
      <c r="M39531" t="s">
        <v>59</v>
      </c>
      <c r="N39531" t="s">
        <v>60</v>
      </c>
    </row>
    <row r="39532" spans="1:14" x14ac:dyDescent="0.3">
      <c r="A39532">
        <v>39529</v>
      </c>
      <c r="B39532">
        <v>17407</v>
      </c>
      <c r="C39532">
        <v>0.5</v>
      </c>
      <c r="D39532" t="s">
        <v>152</v>
      </c>
      <c r="E39532">
        <v>1</v>
      </c>
      <c r="F39532" s="1">
        <v>42300</v>
      </c>
      <c r="G39532" t="s">
        <v>184</v>
      </c>
      <c r="H39532" s="5">
        <v>0.57819444444444446</v>
      </c>
      <c r="I39532">
        <v>12</v>
      </c>
      <c r="J39532">
        <v>12</v>
      </c>
      <c r="K39532" t="s">
        <v>172</v>
      </c>
      <c r="L39532" t="s">
        <v>19</v>
      </c>
      <c r="M39532" t="s">
        <v>106</v>
      </c>
      <c r="N39532" t="s">
        <v>107</v>
      </c>
    </row>
    <row r="39533" spans="1:14" x14ac:dyDescent="0.3">
      <c r="A39533">
        <v>39530</v>
      </c>
      <c r="B39533">
        <v>17408</v>
      </c>
      <c r="C39533">
        <v>1</v>
      </c>
      <c r="D39533" t="s">
        <v>80</v>
      </c>
      <c r="E39533">
        <v>1</v>
      </c>
      <c r="F39533" s="1">
        <v>42300</v>
      </c>
      <c r="G39533" t="s">
        <v>184</v>
      </c>
      <c r="H39533" s="5">
        <v>0.58849537037037036</v>
      </c>
      <c r="I39533">
        <v>12</v>
      </c>
      <c r="J39533">
        <v>12</v>
      </c>
      <c r="K39533" t="s">
        <v>172</v>
      </c>
      <c r="L39533" t="s">
        <v>12</v>
      </c>
      <c r="M39533" t="s">
        <v>81</v>
      </c>
      <c r="N39533" t="s">
        <v>82</v>
      </c>
    </row>
    <row r="39534" spans="1:14" x14ac:dyDescent="0.3">
      <c r="A39534">
        <v>39531</v>
      </c>
      <c r="B39534">
        <v>17409</v>
      </c>
      <c r="C39534">
        <v>0.25</v>
      </c>
      <c r="D39534" t="s">
        <v>135</v>
      </c>
      <c r="E39534">
        <v>1</v>
      </c>
      <c r="F39534" s="1">
        <v>42300</v>
      </c>
      <c r="G39534" t="s">
        <v>184</v>
      </c>
      <c r="H39534" s="5">
        <v>0.59586805555555555</v>
      </c>
      <c r="I39534">
        <v>16.75</v>
      </c>
      <c r="J39534">
        <v>16.75</v>
      </c>
      <c r="K39534" t="s">
        <v>170</v>
      </c>
      <c r="L39534" t="s">
        <v>30</v>
      </c>
      <c r="M39534" t="s">
        <v>78</v>
      </c>
      <c r="N39534" t="s">
        <v>79</v>
      </c>
    </row>
    <row r="39535" spans="1:14" x14ac:dyDescent="0.3">
      <c r="A39535">
        <v>39532</v>
      </c>
      <c r="B39535">
        <v>17409</v>
      </c>
      <c r="C39535">
        <v>0.25</v>
      </c>
      <c r="D39535" t="s">
        <v>154</v>
      </c>
      <c r="E39535">
        <v>1</v>
      </c>
      <c r="F39535" s="1">
        <v>42300</v>
      </c>
      <c r="G39535" t="s">
        <v>184</v>
      </c>
      <c r="H39535" s="5">
        <v>0.59586805555555555</v>
      </c>
      <c r="I39535">
        <v>16.75</v>
      </c>
      <c r="J39535">
        <v>16.75</v>
      </c>
      <c r="K39535" t="s">
        <v>170</v>
      </c>
      <c r="L39535" t="s">
        <v>19</v>
      </c>
      <c r="M39535" t="s">
        <v>97</v>
      </c>
      <c r="N39535" t="s">
        <v>98</v>
      </c>
    </row>
    <row r="39536" spans="1:14" x14ac:dyDescent="0.3">
      <c r="A39536">
        <v>39533</v>
      </c>
      <c r="B39536">
        <v>17409</v>
      </c>
      <c r="C39536">
        <v>0.25</v>
      </c>
      <c r="D39536" t="s">
        <v>122</v>
      </c>
      <c r="E39536">
        <v>1</v>
      </c>
      <c r="F39536" s="1">
        <v>42300</v>
      </c>
      <c r="G39536" t="s">
        <v>184</v>
      </c>
      <c r="H39536" s="5">
        <v>0.59586805555555555</v>
      </c>
      <c r="I39536">
        <v>9.75</v>
      </c>
      <c r="J39536">
        <v>9.75</v>
      </c>
      <c r="K39536" t="s">
        <v>172</v>
      </c>
      <c r="L39536" t="s">
        <v>12</v>
      </c>
      <c r="M39536" t="s">
        <v>74</v>
      </c>
      <c r="N39536" t="s">
        <v>75</v>
      </c>
    </row>
    <row r="39537" spans="1:14" x14ac:dyDescent="0.3">
      <c r="A39537">
        <v>39534</v>
      </c>
      <c r="B39537">
        <v>17409</v>
      </c>
      <c r="C39537">
        <v>0.25</v>
      </c>
      <c r="D39537" t="s">
        <v>136</v>
      </c>
      <c r="E39537">
        <v>1</v>
      </c>
      <c r="F39537" s="1">
        <v>42300</v>
      </c>
      <c r="G39537" t="s">
        <v>184</v>
      </c>
      <c r="H39537" s="5">
        <v>0.59586805555555555</v>
      </c>
      <c r="I39537">
        <v>25.5</v>
      </c>
      <c r="J39537">
        <v>25.5</v>
      </c>
      <c r="K39537" t="s">
        <v>174</v>
      </c>
      <c r="L39537" t="s">
        <v>12</v>
      </c>
      <c r="M39537" t="s">
        <v>41</v>
      </c>
      <c r="N39537" t="s">
        <v>42</v>
      </c>
    </row>
    <row r="39538" spans="1:14" x14ac:dyDescent="0.3">
      <c r="A39538">
        <v>39535</v>
      </c>
      <c r="B39538">
        <v>17410</v>
      </c>
      <c r="C39538">
        <v>0.25</v>
      </c>
      <c r="D39538" t="s">
        <v>68</v>
      </c>
      <c r="E39538">
        <v>1</v>
      </c>
      <c r="F39538" s="1">
        <v>42300</v>
      </c>
      <c r="G39538" t="s">
        <v>184</v>
      </c>
      <c r="H39538" s="5">
        <v>0.59699074074074077</v>
      </c>
      <c r="I39538">
        <v>20.75</v>
      </c>
      <c r="J39538">
        <v>20.75</v>
      </c>
      <c r="K39538" t="s">
        <v>173</v>
      </c>
      <c r="L39538" t="s">
        <v>30</v>
      </c>
      <c r="M39538" t="s">
        <v>38</v>
      </c>
      <c r="N39538" t="s">
        <v>39</v>
      </c>
    </row>
    <row r="39539" spans="1:14" x14ac:dyDescent="0.3">
      <c r="A39539">
        <v>39536</v>
      </c>
      <c r="B39539">
        <v>17410</v>
      </c>
      <c r="C39539">
        <v>0.25</v>
      </c>
      <c r="D39539" t="s">
        <v>72</v>
      </c>
      <c r="E39539">
        <v>1</v>
      </c>
      <c r="F39539" s="1">
        <v>42300</v>
      </c>
      <c r="G39539" t="s">
        <v>184</v>
      </c>
      <c r="H39539" s="5">
        <v>0.59699074074074077</v>
      </c>
      <c r="I39539">
        <v>16.75</v>
      </c>
      <c r="J39539">
        <v>16.75</v>
      </c>
      <c r="K39539" t="s">
        <v>170</v>
      </c>
      <c r="L39539" t="s">
        <v>30</v>
      </c>
      <c r="M39539" t="s">
        <v>70</v>
      </c>
      <c r="N39539" t="s">
        <v>71</v>
      </c>
    </row>
    <row r="39540" spans="1:14" x14ac:dyDescent="0.3">
      <c r="A39540">
        <v>39537</v>
      </c>
      <c r="B39540">
        <v>17410</v>
      </c>
      <c r="C39540">
        <v>0.25</v>
      </c>
      <c r="D39540" t="s">
        <v>22</v>
      </c>
      <c r="E39540">
        <v>1</v>
      </c>
      <c r="F39540" s="1">
        <v>42300</v>
      </c>
      <c r="G39540" t="s">
        <v>184</v>
      </c>
      <c r="H39540" s="5">
        <v>0.59699074074074077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38</v>
      </c>
      <c r="B39541">
        <v>17410</v>
      </c>
      <c r="C39541">
        <v>0.25</v>
      </c>
      <c r="D39541" t="s">
        <v>144</v>
      </c>
      <c r="E39541">
        <v>1</v>
      </c>
      <c r="F39541" s="1">
        <v>42300</v>
      </c>
      <c r="G39541" t="s">
        <v>184</v>
      </c>
      <c r="H39541" s="5">
        <v>0.59699074074074077</v>
      </c>
      <c r="I39541">
        <v>12.25</v>
      </c>
      <c r="J39541">
        <v>12.25</v>
      </c>
      <c r="K39541" t="s">
        <v>172</v>
      </c>
      <c r="L39541" t="s">
        <v>23</v>
      </c>
      <c r="M39541" t="s">
        <v>110</v>
      </c>
      <c r="N39541" t="s">
        <v>111</v>
      </c>
    </row>
    <row r="39542" spans="1:14" x14ac:dyDescent="0.3">
      <c r="A39542">
        <v>39539</v>
      </c>
      <c r="B39542">
        <v>17411</v>
      </c>
      <c r="C39542">
        <v>0.25</v>
      </c>
      <c r="D39542" t="s">
        <v>22</v>
      </c>
      <c r="E39542">
        <v>1</v>
      </c>
      <c r="F39542" s="1">
        <v>42300</v>
      </c>
      <c r="G39542" t="s">
        <v>184</v>
      </c>
      <c r="H39542" s="5">
        <v>0.62567129629629625</v>
      </c>
      <c r="I39542">
        <v>20.75</v>
      </c>
      <c r="J39542">
        <v>20.75</v>
      </c>
      <c r="K39542" t="s">
        <v>173</v>
      </c>
      <c r="L39542" t="s">
        <v>23</v>
      </c>
      <c r="M39542" t="s">
        <v>24</v>
      </c>
      <c r="N39542" t="s">
        <v>25</v>
      </c>
    </row>
    <row r="39543" spans="1:14" x14ac:dyDescent="0.3">
      <c r="A39543">
        <v>39540</v>
      </c>
      <c r="B39543">
        <v>17411</v>
      </c>
      <c r="C39543">
        <v>0.25</v>
      </c>
      <c r="D39543" t="s">
        <v>141</v>
      </c>
      <c r="E39543">
        <v>1</v>
      </c>
      <c r="F39543" s="1">
        <v>42300</v>
      </c>
      <c r="G39543" t="s">
        <v>184</v>
      </c>
      <c r="H39543" s="5">
        <v>0.62567129629629625</v>
      </c>
      <c r="I39543">
        <v>20.25</v>
      </c>
      <c r="J39543">
        <v>20.25</v>
      </c>
      <c r="K39543" t="s">
        <v>173</v>
      </c>
      <c r="L39543" t="s">
        <v>19</v>
      </c>
      <c r="M39543" t="s">
        <v>100</v>
      </c>
      <c r="N39543" t="s">
        <v>101</v>
      </c>
    </row>
    <row r="39544" spans="1:14" x14ac:dyDescent="0.3">
      <c r="A39544">
        <v>39541</v>
      </c>
      <c r="B39544">
        <v>17411</v>
      </c>
      <c r="C39544">
        <v>0.25</v>
      </c>
      <c r="D39544" t="s">
        <v>156</v>
      </c>
      <c r="E39544">
        <v>1</v>
      </c>
      <c r="F39544" s="1">
        <v>42300</v>
      </c>
      <c r="G39544" t="s">
        <v>184</v>
      </c>
      <c r="H39544" s="5">
        <v>0.62567129629629625</v>
      </c>
      <c r="I39544">
        <v>12</v>
      </c>
      <c r="J39544">
        <v>12</v>
      </c>
      <c r="K39544" t="s">
        <v>172</v>
      </c>
      <c r="L39544" t="s">
        <v>19</v>
      </c>
      <c r="M39544" t="s">
        <v>100</v>
      </c>
      <c r="N39544" t="s">
        <v>101</v>
      </c>
    </row>
    <row r="39545" spans="1:14" x14ac:dyDescent="0.3">
      <c r="A39545">
        <v>39542</v>
      </c>
      <c r="B39545">
        <v>17411</v>
      </c>
      <c r="C39545">
        <v>0.25</v>
      </c>
      <c r="D39545" t="s">
        <v>144</v>
      </c>
      <c r="E39545">
        <v>1</v>
      </c>
      <c r="F39545" s="1">
        <v>42300</v>
      </c>
      <c r="G39545" t="s">
        <v>184</v>
      </c>
      <c r="H39545" s="5">
        <v>0.62567129629629625</v>
      </c>
      <c r="I39545">
        <v>12.25</v>
      </c>
      <c r="J39545">
        <v>12.25</v>
      </c>
      <c r="K39545" t="s">
        <v>172</v>
      </c>
      <c r="L39545" t="s">
        <v>23</v>
      </c>
      <c r="M39545" t="s">
        <v>110</v>
      </c>
      <c r="N39545" t="s">
        <v>111</v>
      </c>
    </row>
    <row r="39546" spans="1:14" x14ac:dyDescent="0.3">
      <c r="A39546">
        <v>39543</v>
      </c>
      <c r="B39546">
        <v>17412</v>
      </c>
      <c r="C39546">
        <v>0.33333333333333331</v>
      </c>
      <c r="D39546" t="s">
        <v>168</v>
      </c>
      <c r="E39546">
        <v>1</v>
      </c>
      <c r="F39546" s="1">
        <v>42300</v>
      </c>
      <c r="G39546" t="s">
        <v>184</v>
      </c>
      <c r="H39546" s="5">
        <v>0.62785879629629626</v>
      </c>
      <c r="I39546">
        <v>20.25</v>
      </c>
      <c r="J39546">
        <v>20.25</v>
      </c>
      <c r="K39546" t="s">
        <v>173</v>
      </c>
      <c r="L39546" t="s">
        <v>23</v>
      </c>
      <c r="M39546" t="s">
        <v>93</v>
      </c>
      <c r="N39546" t="s">
        <v>94</v>
      </c>
    </row>
    <row r="39547" spans="1:14" x14ac:dyDescent="0.3">
      <c r="A39547">
        <v>39544</v>
      </c>
      <c r="B39547">
        <v>17412</v>
      </c>
      <c r="C39547">
        <v>0.33333333333333331</v>
      </c>
      <c r="D39547" t="s">
        <v>15</v>
      </c>
      <c r="E39547">
        <v>1</v>
      </c>
      <c r="F39547" s="1">
        <v>42300</v>
      </c>
      <c r="G39547" t="s">
        <v>184</v>
      </c>
      <c r="H39547" s="5">
        <v>0.62785879629629626</v>
      </c>
      <c r="I39547">
        <v>16</v>
      </c>
      <c r="J39547">
        <v>16</v>
      </c>
      <c r="K39547" t="s">
        <v>170</v>
      </c>
      <c r="L39547" t="s">
        <v>12</v>
      </c>
      <c r="M39547" t="s">
        <v>16</v>
      </c>
      <c r="N39547" t="s">
        <v>17</v>
      </c>
    </row>
    <row r="39548" spans="1:14" x14ac:dyDescent="0.3">
      <c r="A39548">
        <v>39545</v>
      </c>
      <c r="B39548">
        <v>17412</v>
      </c>
      <c r="C39548">
        <v>0.33333333333333331</v>
      </c>
      <c r="D39548" t="s">
        <v>115</v>
      </c>
      <c r="E39548">
        <v>1</v>
      </c>
      <c r="F39548" s="1">
        <v>42300</v>
      </c>
      <c r="G39548" t="s">
        <v>184</v>
      </c>
      <c r="H39548" s="5">
        <v>0.62785879629629626</v>
      </c>
      <c r="I39548">
        <v>12.5</v>
      </c>
      <c r="J39548">
        <v>12.5</v>
      </c>
      <c r="K39548" t="s">
        <v>170</v>
      </c>
      <c r="L39548" t="s">
        <v>12</v>
      </c>
      <c r="M39548" t="s">
        <v>74</v>
      </c>
      <c r="N39548" t="s">
        <v>75</v>
      </c>
    </row>
    <row r="39549" spans="1:14" x14ac:dyDescent="0.3">
      <c r="A39549">
        <v>39546</v>
      </c>
      <c r="B39549">
        <v>17413</v>
      </c>
      <c r="C39549">
        <v>0.5</v>
      </c>
      <c r="D39549" t="s">
        <v>73</v>
      </c>
      <c r="E39549">
        <v>1</v>
      </c>
      <c r="F39549" s="1">
        <v>42300</v>
      </c>
      <c r="G39549" t="s">
        <v>184</v>
      </c>
      <c r="H39549" s="5">
        <v>0.6431944444444444</v>
      </c>
      <c r="I39549">
        <v>15.25</v>
      </c>
      <c r="J39549">
        <v>15.25</v>
      </c>
      <c r="K39549" t="s">
        <v>173</v>
      </c>
      <c r="L39549" t="s">
        <v>12</v>
      </c>
      <c r="M39549" t="s">
        <v>74</v>
      </c>
      <c r="N39549" t="s">
        <v>75</v>
      </c>
    </row>
    <row r="39550" spans="1:14" x14ac:dyDescent="0.3">
      <c r="A39550">
        <v>39547</v>
      </c>
      <c r="B39550">
        <v>17413</v>
      </c>
      <c r="C39550">
        <v>0.5</v>
      </c>
      <c r="D39550" t="s">
        <v>131</v>
      </c>
      <c r="E39550">
        <v>1</v>
      </c>
      <c r="F39550" s="1">
        <v>42300</v>
      </c>
      <c r="G39550" t="s">
        <v>184</v>
      </c>
      <c r="H39550" s="5">
        <v>0.6431944444444444</v>
      </c>
      <c r="I39550">
        <v>20.75</v>
      </c>
      <c r="J39550">
        <v>20.75</v>
      </c>
      <c r="K39550" t="s">
        <v>173</v>
      </c>
      <c r="L39550" t="s">
        <v>23</v>
      </c>
      <c r="M39550" t="s">
        <v>103</v>
      </c>
      <c r="N39550" t="s">
        <v>104</v>
      </c>
    </row>
    <row r="39551" spans="1:14" x14ac:dyDescent="0.3">
      <c r="A39551">
        <v>39548</v>
      </c>
      <c r="B39551">
        <v>17414</v>
      </c>
      <c r="C39551">
        <v>0.33333333333333331</v>
      </c>
      <c r="D39551" t="s">
        <v>96</v>
      </c>
      <c r="E39551">
        <v>1</v>
      </c>
      <c r="F39551" s="1">
        <v>42300</v>
      </c>
      <c r="G39551" t="s">
        <v>184</v>
      </c>
      <c r="H39551" s="5">
        <v>0.66187499999999999</v>
      </c>
      <c r="I39551">
        <v>12.75</v>
      </c>
      <c r="J39551">
        <v>12.75</v>
      </c>
      <c r="K39551" t="s">
        <v>172</v>
      </c>
      <c r="L39551" t="s">
        <v>19</v>
      </c>
      <c r="M39551" t="s">
        <v>97</v>
      </c>
      <c r="N39551" t="s">
        <v>98</v>
      </c>
    </row>
    <row r="39552" spans="1:14" x14ac:dyDescent="0.3">
      <c r="A39552">
        <v>39549</v>
      </c>
      <c r="B39552">
        <v>17414</v>
      </c>
      <c r="C39552">
        <v>0.33333333333333331</v>
      </c>
      <c r="D39552" t="s">
        <v>156</v>
      </c>
      <c r="E39552">
        <v>1</v>
      </c>
      <c r="F39552" s="1">
        <v>42300</v>
      </c>
      <c r="G39552" t="s">
        <v>184</v>
      </c>
      <c r="H39552" s="5">
        <v>0.66187499999999999</v>
      </c>
      <c r="I39552">
        <v>12</v>
      </c>
      <c r="J39552">
        <v>12</v>
      </c>
      <c r="K39552" t="s">
        <v>172</v>
      </c>
      <c r="L39552" t="s">
        <v>19</v>
      </c>
      <c r="M39552" t="s">
        <v>100</v>
      </c>
      <c r="N39552" t="s">
        <v>101</v>
      </c>
    </row>
    <row r="39553" spans="1:14" x14ac:dyDescent="0.3">
      <c r="A39553">
        <v>39550</v>
      </c>
      <c r="B39553">
        <v>17414</v>
      </c>
      <c r="C39553">
        <v>0.33333333333333331</v>
      </c>
      <c r="D39553" t="s">
        <v>118</v>
      </c>
      <c r="E39553">
        <v>1</v>
      </c>
      <c r="F39553" s="1">
        <v>42300</v>
      </c>
      <c r="G39553" t="s">
        <v>184</v>
      </c>
      <c r="H39553" s="5">
        <v>0.66187499999999999</v>
      </c>
      <c r="I39553">
        <v>20.25</v>
      </c>
      <c r="J39553">
        <v>20.25</v>
      </c>
      <c r="K39553" t="s">
        <v>173</v>
      </c>
      <c r="L39553" t="s">
        <v>19</v>
      </c>
      <c r="M39553" t="s">
        <v>62</v>
      </c>
      <c r="N39553" t="s">
        <v>63</v>
      </c>
    </row>
    <row r="39554" spans="1:14" x14ac:dyDescent="0.3">
      <c r="A39554">
        <v>39551</v>
      </c>
      <c r="B39554">
        <v>17415</v>
      </c>
      <c r="C39554">
        <v>0.5</v>
      </c>
      <c r="D39554" t="s">
        <v>46</v>
      </c>
      <c r="E39554">
        <v>1</v>
      </c>
      <c r="F39554" s="1">
        <v>42300</v>
      </c>
      <c r="G39554" t="s">
        <v>184</v>
      </c>
      <c r="H39554" s="5">
        <v>0.66572916666666671</v>
      </c>
      <c r="I39554">
        <v>12</v>
      </c>
      <c r="J39554">
        <v>12</v>
      </c>
      <c r="K39554" t="s">
        <v>172</v>
      </c>
      <c r="L39554" t="s">
        <v>12</v>
      </c>
      <c r="M39554" t="s">
        <v>16</v>
      </c>
      <c r="N39554" t="s">
        <v>17</v>
      </c>
    </row>
    <row r="39555" spans="1:14" x14ac:dyDescent="0.3">
      <c r="A39555">
        <v>39552</v>
      </c>
      <c r="B39555">
        <v>17415</v>
      </c>
      <c r="C39555">
        <v>0.5</v>
      </c>
      <c r="D39555" t="s">
        <v>124</v>
      </c>
      <c r="E39555">
        <v>1</v>
      </c>
      <c r="F39555" s="1">
        <v>42300</v>
      </c>
      <c r="G39555" t="s">
        <v>184</v>
      </c>
      <c r="H39555" s="5">
        <v>0.66572916666666671</v>
      </c>
      <c r="I39555">
        <v>16</v>
      </c>
      <c r="J39555">
        <v>16</v>
      </c>
      <c r="K39555" t="s">
        <v>170</v>
      </c>
      <c r="L39555" t="s">
        <v>19</v>
      </c>
      <c r="M39555" t="s">
        <v>48</v>
      </c>
      <c r="N39555" t="s">
        <v>49</v>
      </c>
    </row>
    <row r="39556" spans="1:14" x14ac:dyDescent="0.3">
      <c r="A39556">
        <v>39553</v>
      </c>
      <c r="B39556">
        <v>17416</v>
      </c>
      <c r="C39556">
        <v>1</v>
      </c>
      <c r="D39556" t="s">
        <v>55</v>
      </c>
      <c r="E39556">
        <v>1</v>
      </c>
      <c r="F39556" s="1">
        <v>42300</v>
      </c>
      <c r="G39556" t="s">
        <v>184</v>
      </c>
      <c r="H39556" s="5">
        <v>0.67016203703703703</v>
      </c>
      <c r="I39556">
        <v>20.75</v>
      </c>
      <c r="J39556">
        <v>20.75</v>
      </c>
      <c r="K39556" t="s">
        <v>173</v>
      </c>
      <c r="L39556" t="s">
        <v>23</v>
      </c>
      <c r="M39556" t="s">
        <v>56</v>
      </c>
      <c r="N39556" t="s">
        <v>57</v>
      </c>
    </row>
    <row r="39557" spans="1:14" x14ac:dyDescent="0.3">
      <c r="A39557">
        <v>39554</v>
      </c>
      <c r="B39557">
        <v>17417</v>
      </c>
      <c r="C39557">
        <v>0.5</v>
      </c>
      <c r="D39557" t="s">
        <v>160</v>
      </c>
      <c r="E39557">
        <v>1</v>
      </c>
      <c r="F39557" s="1">
        <v>42300</v>
      </c>
      <c r="G39557" t="s">
        <v>184</v>
      </c>
      <c r="H39557" s="5">
        <v>0.67561342592592588</v>
      </c>
      <c r="I39557">
        <v>23.649999618530273</v>
      </c>
      <c r="J39557">
        <v>23.649999618530273</v>
      </c>
      <c r="K39557" t="s">
        <v>172</v>
      </c>
      <c r="L39557" t="s">
        <v>23</v>
      </c>
      <c r="M39557" t="s">
        <v>161</v>
      </c>
      <c r="N39557" t="s">
        <v>162</v>
      </c>
    </row>
    <row r="39558" spans="1:14" x14ac:dyDescent="0.3">
      <c r="A39558">
        <v>39555</v>
      </c>
      <c r="B39558">
        <v>17417</v>
      </c>
      <c r="C39558">
        <v>0.5</v>
      </c>
      <c r="D39558" t="s">
        <v>33</v>
      </c>
      <c r="E39558">
        <v>1</v>
      </c>
      <c r="F39558" s="1">
        <v>42300</v>
      </c>
      <c r="G39558" t="s">
        <v>184</v>
      </c>
      <c r="H39558" s="5">
        <v>0.67561342592592588</v>
      </c>
      <c r="I39558">
        <v>16.5</v>
      </c>
      <c r="J39558">
        <v>16.5</v>
      </c>
      <c r="K39558" t="s">
        <v>170</v>
      </c>
      <c r="L39558" t="s">
        <v>23</v>
      </c>
      <c r="M39558" t="s">
        <v>24</v>
      </c>
      <c r="N39558" t="s">
        <v>25</v>
      </c>
    </row>
    <row r="39559" spans="1:14" x14ac:dyDescent="0.3">
      <c r="A39559">
        <v>39556</v>
      </c>
      <c r="B39559">
        <v>17418</v>
      </c>
      <c r="C39559">
        <v>0.25</v>
      </c>
      <c r="D39559" t="s">
        <v>137</v>
      </c>
      <c r="E39559">
        <v>1</v>
      </c>
      <c r="F39559" s="1">
        <v>42300</v>
      </c>
      <c r="G39559" t="s">
        <v>184</v>
      </c>
      <c r="H39559" s="5">
        <v>0.6791666666666667</v>
      </c>
      <c r="I39559">
        <v>16.5</v>
      </c>
      <c r="J39559">
        <v>16.5</v>
      </c>
      <c r="K39559" t="s">
        <v>173</v>
      </c>
      <c r="L39559" t="s">
        <v>12</v>
      </c>
      <c r="M39559" t="s">
        <v>13</v>
      </c>
      <c r="N39559" t="s">
        <v>14</v>
      </c>
    </row>
    <row r="39560" spans="1:14" x14ac:dyDescent="0.3">
      <c r="A39560">
        <v>39557</v>
      </c>
      <c r="B39560">
        <v>17418</v>
      </c>
      <c r="C39560">
        <v>0.25</v>
      </c>
      <c r="D39560" t="s">
        <v>129</v>
      </c>
      <c r="E39560">
        <v>1</v>
      </c>
      <c r="F39560" s="1">
        <v>42300</v>
      </c>
      <c r="G39560" t="s">
        <v>184</v>
      </c>
      <c r="H39560" s="5">
        <v>0.6791666666666667</v>
      </c>
      <c r="I39560">
        <v>16.5</v>
      </c>
      <c r="J39560">
        <v>16.5</v>
      </c>
      <c r="K39560" t="s">
        <v>170</v>
      </c>
      <c r="L39560" t="s">
        <v>23</v>
      </c>
      <c r="M39560" t="s">
        <v>103</v>
      </c>
      <c r="N39560" t="s">
        <v>104</v>
      </c>
    </row>
    <row r="39561" spans="1:14" x14ac:dyDescent="0.3">
      <c r="A39561">
        <v>39558</v>
      </c>
      <c r="B39561">
        <v>17418</v>
      </c>
      <c r="C39561">
        <v>0.25</v>
      </c>
      <c r="D39561" t="s">
        <v>34</v>
      </c>
      <c r="E39561">
        <v>1</v>
      </c>
      <c r="F39561" s="1">
        <v>42300</v>
      </c>
      <c r="G39561" t="s">
        <v>184</v>
      </c>
      <c r="H39561" s="5">
        <v>0.6791666666666667</v>
      </c>
      <c r="I39561">
        <v>20.75</v>
      </c>
      <c r="J39561">
        <v>20.75</v>
      </c>
      <c r="K39561" t="s">
        <v>173</v>
      </c>
      <c r="L39561" t="s">
        <v>23</v>
      </c>
      <c r="M39561" t="s">
        <v>35</v>
      </c>
      <c r="N39561" t="s">
        <v>36</v>
      </c>
    </row>
    <row r="39562" spans="1:14" x14ac:dyDescent="0.3">
      <c r="A39562">
        <v>39559</v>
      </c>
      <c r="B39562">
        <v>17418</v>
      </c>
      <c r="C39562">
        <v>0.25</v>
      </c>
      <c r="D39562" t="s">
        <v>149</v>
      </c>
      <c r="E39562">
        <v>1</v>
      </c>
      <c r="F39562" s="1">
        <v>42300</v>
      </c>
      <c r="G39562" t="s">
        <v>184</v>
      </c>
      <c r="H39562" s="5">
        <v>0.6791666666666667</v>
      </c>
      <c r="I39562">
        <v>16</v>
      </c>
      <c r="J39562">
        <v>16</v>
      </c>
      <c r="K39562" t="s">
        <v>170</v>
      </c>
      <c r="L39562" t="s">
        <v>19</v>
      </c>
      <c r="M39562" t="s">
        <v>62</v>
      </c>
      <c r="N39562" t="s">
        <v>63</v>
      </c>
    </row>
    <row r="39563" spans="1:14" x14ac:dyDescent="0.3">
      <c r="A39563">
        <v>39560</v>
      </c>
      <c r="B39563">
        <v>17419</v>
      </c>
      <c r="C39563">
        <v>1</v>
      </c>
      <c r="D39563" t="s">
        <v>128</v>
      </c>
      <c r="E39563">
        <v>1</v>
      </c>
      <c r="F39563" s="1">
        <v>42300</v>
      </c>
      <c r="G39563" t="s">
        <v>184</v>
      </c>
      <c r="H39563" s="5">
        <v>0.6895486111111111</v>
      </c>
      <c r="I39563">
        <v>10.5</v>
      </c>
      <c r="J39563">
        <v>10.5</v>
      </c>
      <c r="K39563" t="s">
        <v>172</v>
      </c>
      <c r="L39563" t="s">
        <v>12</v>
      </c>
      <c r="M39563" t="s">
        <v>13</v>
      </c>
      <c r="N39563" t="s">
        <v>14</v>
      </c>
    </row>
    <row r="39564" spans="1:14" x14ac:dyDescent="0.3">
      <c r="A39564">
        <v>39561</v>
      </c>
      <c r="B39564">
        <v>17420</v>
      </c>
      <c r="C39564">
        <v>1</v>
      </c>
      <c r="D39564" t="s">
        <v>122</v>
      </c>
      <c r="E39564">
        <v>1</v>
      </c>
      <c r="F39564" s="1">
        <v>42300</v>
      </c>
      <c r="G39564" t="s">
        <v>184</v>
      </c>
      <c r="H39564" s="5">
        <v>0.69395833333333334</v>
      </c>
      <c r="I39564">
        <v>9.75</v>
      </c>
      <c r="J39564">
        <v>9.75</v>
      </c>
      <c r="K39564" t="s">
        <v>172</v>
      </c>
      <c r="L39564" t="s">
        <v>12</v>
      </c>
      <c r="M39564" t="s">
        <v>74</v>
      </c>
      <c r="N39564" t="s">
        <v>75</v>
      </c>
    </row>
    <row r="39565" spans="1:14" x14ac:dyDescent="0.3">
      <c r="A39565">
        <v>39562</v>
      </c>
      <c r="B39565">
        <v>17421</v>
      </c>
      <c r="C39565">
        <v>0.5</v>
      </c>
      <c r="D39565" t="s">
        <v>160</v>
      </c>
      <c r="E39565">
        <v>1</v>
      </c>
      <c r="F39565" s="1">
        <v>42300</v>
      </c>
      <c r="G39565" t="s">
        <v>184</v>
      </c>
      <c r="H39565" s="5">
        <v>0.70050925925925922</v>
      </c>
      <c r="I39565">
        <v>23.649999618530273</v>
      </c>
      <c r="J39565">
        <v>23.649999618530273</v>
      </c>
      <c r="K39565" t="s">
        <v>172</v>
      </c>
      <c r="L39565" t="s">
        <v>23</v>
      </c>
      <c r="M39565" t="s">
        <v>161</v>
      </c>
      <c r="N39565" t="s">
        <v>162</v>
      </c>
    </row>
    <row r="39566" spans="1:14" x14ac:dyDescent="0.3">
      <c r="A39566">
        <v>39563</v>
      </c>
      <c r="B39566">
        <v>17421</v>
      </c>
      <c r="C39566">
        <v>0.5</v>
      </c>
      <c r="D39566" t="s">
        <v>113</v>
      </c>
      <c r="E39566">
        <v>1</v>
      </c>
      <c r="F39566" s="1">
        <v>42300</v>
      </c>
      <c r="G39566" t="s">
        <v>184</v>
      </c>
      <c r="H39566" s="5">
        <v>0.70050925925925922</v>
      </c>
      <c r="I39566">
        <v>12.75</v>
      </c>
      <c r="J39566">
        <v>12.75</v>
      </c>
      <c r="K39566" t="s">
        <v>172</v>
      </c>
      <c r="L39566" t="s">
        <v>30</v>
      </c>
      <c r="M39566" t="s">
        <v>66</v>
      </c>
      <c r="N39566" t="s">
        <v>67</v>
      </c>
    </row>
    <row r="39567" spans="1:14" x14ac:dyDescent="0.3">
      <c r="A39567">
        <v>39564</v>
      </c>
      <c r="B39567">
        <v>17422</v>
      </c>
      <c r="C39567">
        <v>0.33333333333333331</v>
      </c>
      <c r="D39567" t="s">
        <v>95</v>
      </c>
      <c r="E39567">
        <v>1</v>
      </c>
      <c r="F39567" s="1">
        <v>42300</v>
      </c>
      <c r="G39567" t="s">
        <v>184</v>
      </c>
      <c r="H39567" s="5">
        <v>0.70784722222222218</v>
      </c>
      <c r="I39567">
        <v>14.75</v>
      </c>
      <c r="J39567">
        <v>14.75</v>
      </c>
      <c r="K39567" t="s">
        <v>170</v>
      </c>
      <c r="L39567" t="s">
        <v>19</v>
      </c>
      <c r="M39567" t="s">
        <v>87</v>
      </c>
      <c r="N39567" t="s">
        <v>88</v>
      </c>
    </row>
    <row r="39568" spans="1:14" x14ac:dyDescent="0.3">
      <c r="A39568">
        <v>39565</v>
      </c>
      <c r="B39568">
        <v>17422</v>
      </c>
      <c r="C39568">
        <v>0.33333333333333331</v>
      </c>
      <c r="D39568" t="s">
        <v>64</v>
      </c>
      <c r="E39568">
        <v>1</v>
      </c>
      <c r="F39568" s="1">
        <v>42300</v>
      </c>
      <c r="G39568" t="s">
        <v>184</v>
      </c>
      <c r="H39568" s="5">
        <v>0.70784722222222218</v>
      </c>
      <c r="I39568">
        <v>20.25</v>
      </c>
      <c r="J39568">
        <v>20.25</v>
      </c>
      <c r="K39568" t="s">
        <v>173</v>
      </c>
      <c r="L39568" t="s">
        <v>19</v>
      </c>
      <c r="M39568" t="s">
        <v>27</v>
      </c>
      <c r="N39568" t="s">
        <v>28</v>
      </c>
    </row>
    <row r="39569" spans="1:14" x14ac:dyDescent="0.3">
      <c r="A39569">
        <v>39566</v>
      </c>
      <c r="B39569">
        <v>17422</v>
      </c>
      <c r="C39569">
        <v>0.33333333333333331</v>
      </c>
      <c r="D39569" t="s">
        <v>83</v>
      </c>
      <c r="E39569">
        <v>1</v>
      </c>
      <c r="F39569" s="1">
        <v>42300</v>
      </c>
      <c r="G39569" t="s">
        <v>184</v>
      </c>
      <c r="H39569" s="5">
        <v>0.70784722222222218</v>
      </c>
      <c r="I39569">
        <v>20.75</v>
      </c>
      <c r="J39569">
        <v>20.75</v>
      </c>
      <c r="K39569" t="s">
        <v>173</v>
      </c>
      <c r="L39569" t="s">
        <v>23</v>
      </c>
      <c r="M39569" t="s">
        <v>84</v>
      </c>
      <c r="N39569" t="s">
        <v>85</v>
      </c>
    </row>
    <row r="39570" spans="1:14" x14ac:dyDescent="0.3">
      <c r="A39570">
        <v>39567</v>
      </c>
      <c r="B39570">
        <v>17423</v>
      </c>
      <c r="C39570">
        <v>1</v>
      </c>
      <c r="D39570" t="s">
        <v>108</v>
      </c>
      <c r="E39570">
        <v>1</v>
      </c>
      <c r="F39570" s="1">
        <v>42300</v>
      </c>
      <c r="G39570" t="s">
        <v>184</v>
      </c>
      <c r="H39570" s="5">
        <v>0.71084490740740736</v>
      </c>
      <c r="I39570">
        <v>20.5</v>
      </c>
      <c r="J39570">
        <v>20.5</v>
      </c>
      <c r="K39570" t="s">
        <v>173</v>
      </c>
      <c r="L39570" t="s">
        <v>12</v>
      </c>
      <c r="M39570" t="s">
        <v>90</v>
      </c>
      <c r="N39570" t="s">
        <v>91</v>
      </c>
    </row>
    <row r="39571" spans="1:14" x14ac:dyDescent="0.3">
      <c r="A39571">
        <v>39568</v>
      </c>
      <c r="B39571">
        <v>17424</v>
      </c>
      <c r="C39571">
        <v>0.5</v>
      </c>
      <c r="D39571" t="s">
        <v>18</v>
      </c>
      <c r="E39571">
        <v>1</v>
      </c>
      <c r="F39571" s="1">
        <v>42300</v>
      </c>
      <c r="G39571" t="s">
        <v>184</v>
      </c>
      <c r="H39571" s="5">
        <v>0.71209490740740744</v>
      </c>
      <c r="I39571">
        <v>18.5</v>
      </c>
      <c r="J39571">
        <v>18.5</v>
      </c>
      <c r="K39571" t="s">
        <v>173</v>
      </c>
      <c r="L39571" t="s">
        <v>19</v>
      </c>
      <c r="M39571" t="s">
        <v>20</v>
      </c>
      <c r="N39571" t="s">
        <v>21</v>
      </c>
    </row>
    <row r="39572" spans="1:14" x14ac:dyDescent="0.3">
      <c r="A39572">
        <v>39569</v>
      </c>
      <c r="B39572">
        <v>17424</v>
      </c>
      <c r="C39572">
        <v>0.5</v>
      </c>
      <c r="D39572" t="s">
        <v>65</v>
      </c>
      <c r="E39572">
        <v>1</v>
      </c>
      <c r="F39572" s="1">
        <v>42300</v>
      </c>
      <c r="G39572" t="s">
        <v>184</v>
      </c>
      <c r="H39572" s="5">
        <v>0.71209490740740744</v>
      </c>
      <c r="I39572">
        <v>20.75</v>
      </c>
      <c r="J39572">
        <v>20.75</v>
      </c>
      <c r="K39572" t="s">
        <v>173</v>
      </c>
      <c r="L39572" t="s">
        <v>30</v>
      </c>
      <c r="M39572" t="s">
        <v>66</v>
      </c>
      <c r="N39572" t="s">
        <v>67</v>
      </c>
    </row>
    <row r="39573" spans="1:14" x14ac:dyDescent="0.3">
      <c r="A39573">
        <v>39570</v>
      </c>
      <c r="B39573">
        <v>17425</v>
      </c>
      <c r="C39573">
        <v>0.25</v>
      </c>
      <c r="D39573" t="s">
        <v>163</v>
      </c>
      <c r="E39573">
        <v>1</v>
      </c>
      <c r="F39573" s="1">
        <v>42300</v>
      </c>
      <c r="G39573" t="s">
        <v>184</v>
      </c>
      <c r="H39573" s="5">
        <v>0.73016203703703708</v>
      </c>
      <c r="I39573">
        <v>20.75</v>
      </c>
      <c r="J39573">
        <v>20.75</v>
      </c>
      <c r="K39573" t="s">
        <v>173</v>
      </c>
      <c r="L39573" t="s">
        <v>30</v>
      </c>
      <c r="M39573" t="s">
        <v>120</v>
      </c>
      <c r="N39573" t="s">
        <v>121</v>
      </c>
    </row>
    <row r="39574" spans="1:14" x14ac:dyDescent="0.3">
      <c r="A39574">
        <v>39571</v>
      </c>
      <c r="B39574">
        <v>17425</v>
      </c>
      <c r="C39574">
        <v>0.25</v>
      </c>
      <c r="D39574" t="s">
        <v>22</v>
      </c>
      <c r="E39574">
        <v>1</v>
      </c>
      <c r="F39574" s="1">
        <v>42300</v>
      </c>
      <c r="G39574" t="s">
        <v>184</v>
      </c>
      <c r="H39574" s="5">
        <v>0.73016203703703708</v>
      </c>
      <c r="I39574">
        <v>20.75</v>
      </c>
      <c r="J39574">
        <v>20.75</v>
      </c>
      <c r="K39574" t="s">
        <v>173</v>
      </c>
      <c r="L39574" t="s">
        <v>23</v>
      </c>
      <c r="M39574" t="s">
        <v>24</v>
      </c>
      <c r="N39574" t="s">
        <v>25</v>
      </c>
    </row>
    <row r="39575" spans="1:14" x14ac:dyDescent="0.3">
      <c r="A39575">
        <v>39572</v>
      </c>
      <c r="B39575">
        <v>17425</v>
      </c>
      <c r="C39575">
        <v>0.25</v>
      </c>
      <c r="D39575" t="s">
        <v>105</v>
      </c>
      <c r="E39575">
        <v>1</v>
      </c>
      <c r="F39575" s="1">
        <v>42300</v>
      </c>
      <c r="G39575" t="s">
        <v>184</v>
      </c>
      <c r="H39575" s="5">
        <v>0.73016203703703708</v>
      </c>
      <c r="I39575">
        <v>20.25</v>
      </c>
      <c r="J39575">
        <v>20.25</v>
      </c>
      <c r="K39575" t="s">
        <v>173</v>
      </c>
      <c r="L39575" t="s">
        <v>19</v>
      </c>
      <c r="M39575" t="s">
        <v>106</v>
      </c>
      <c r="N39575" t="s">
        <v>107</v>
      </c>
    </row>
    <row r="39576" spans="1:14" x14ac:dyDescent="0.3">
      <c r="A39576">
        <v>39573</v>
      </c>
      <c r="B39576">
        <v>17425</v>
      </c>
      <c r="C39576">
        <v>0.25</v>
      </c>
      <c r="D39576" t="s">
        <v>29</v>
      </c>
      <c r="E39576">
        <v>1</v>
      </c>
      <c r="F39576" s="1">
        <v>42300</v>
      </c>
      <c r="G39576" t="s">
        <v>184</v>
      </c>
      <c r="H39576" s="5">
        <v>0.73016203703703708</v>
      </c>
      <c r="I39576">
        <v>20.75</v>
      </c>
      <c r="J39576">
        <v>20.75</v>
      </c>
      <c r="K39576" t="s">
        <v>173</v>
      </c>
      <c r="L39576" t="s">
        <v>30</v>
      </c>
      <c r="M39576" t="s">
        <v>31</v>
      </c>
      <c r="N39576" t="s">
        <v>32</v>
      </c>
    </row>
    <row r="39577" spans="1:14" x14ac:dyDescent="0.3">
      <c r="A39577">
        <v>39574</v>
      </c>
      <c r="B39577">
        <v>17426</v>
      </c>
      <c r="C39577">
        <v>0.25</v>
      </c>
      <c r="D39577" t="s">
        <v>80</v>
      </c>
      <c r="E39577">
        <v>1</v>
      </c>
      <c r="F39577" s="1">
        <v>42300</v>
      </c>
      <c r="G39577" t="s">
        <v>184</v>
      </c>
      <c r="H39577" s="5">
        <v>0.74057870370370371</v>
      </c>
      <c r="I39577">
        <v>12</v>
      </c>
      <c r="J39577">
        <v>12</v>
      </c>
      <c r="K39577" t="s">
        <v>172</v>
      </c>
      <c r="L39577" t="s">
        <v>12</v>
      </c>
      <c r="M39577" t="s">
        <v>81</v>
      </c>
      <c r="N39577" t="s">
        <v>82</v>
      </c>
    </row>
    <row r="39578" spans="1:14" x14ac:dyDescent="0.3">
      <c r="A39578">
        <v>39575</v>
      </c>
      <c r="B39578">
        <v>17426</v>
      </c>
      <c r="C39578">
        <v>0.25</v>
      </c>
      <c r="D39578" t="s">
        <v>113</v>
      </c>
      <c r="E39578">
        <v>1</v>
      </c>
      <c r="F39578" s="1">
        <v>42300</v>
      </c>
      <c r="G39578" t="s">
        <v>184</v>
      </c>
      <c r="H39578" s="5">
        <v>0.74057870370370371</v>
      </c>
      <c r="I39578">
        <v>12.75</v>
      </c>
      <c r="J39578">
        <v>12.75</v>
      </c>
      <c r="K39578" t="s">
        <v>172</v>
      </c>
      <c r="L39578" t="s">
        <v>30</v>
      </c>
      <c r="M39578" t="s">
        <v>66</v>
      </c>
      <c r="N39578" t="s">
        <v>67</v>
      </c>
    </row>
    <row r="39579" spans="1:14" x14ac:dyDescent="0.3">
      <c r="A39579">
        <v>39576</v>
      </c>
      <c r="B39579">
        <v>17426</v>
      </c>
      <c r="C39579">
        <v>0.25</v>
      </c>
      <c r="D39579" t="s">
        <v>146</v>
      </c>
      <c r="E39579">
        <v>1</v>
      </c>
      <c r="F39579" s="1">
        <v>42300</v>
      </c>
      <c r="G39579" t="s">
        <v>184</v>
      </c>
      <c r="H39579" s="5">
        <v>0.74057870370370371</v>
      </c>
      <c r="I39579">
        <v>12.75</v>
      </c>
      <c r="J39579">
        <v>12.75</v>
      </c>
      <c r="K39579" t="s">
        <v>172</v>
      </c>
      <c r="L39579" t="s">
        <v>30</v>
      </c>
      <c r="M39579" t="s">
        <v>31</v>
      </c>
      <c r="N39579" t="s">
        <v>32</v>
      </c>
    </row>
    <row r="39580" spans="1:14" x14ac:dyDescent="0.3">
      <c r="A39580">
        <v>39577</v>
      </c>
      <c r="B39580">
        <v>17426</v>
      </c>
      <c r="C39580">
        <v>0.25</v>
      </c>
      <c r="D39580" t="s">
        <v>118</v>
      </c>
      <c r="E39580">
        <v>1</v>
      </c>
      <c r="F39580" s="1">
        <v>42300</v>
      </c>
      <c r="G39580" t="s">
        <v>184</v>
      </c>
      <c r="H39580" s="5">
        <v>0.74057870370370371</v>
      </c>
      <c r="I39580">
        <v>20.25</v>
      </c>
      <c r="J39580">
        <v>20.25</v>
      </c>
      <c r="K39580" t="s">
        <v>173</v>
      </c>
      <c r="L39580" t="s">
        <v>19</v>
      </c>
      <c r="M39580" t="s">
        <v>62</v>
      </c>
      <c r="N39580" t="s">
        <v>63</v>
      </c>
    </row>
    <row r="39581" spans="1:14" x14ac:dyDescent="0.3">
      <c r="A39581">
        <v>39578</v>
      </c>
      <c r="B39581">
        <v>17427</v>
      </c>
      <c r="C39581">
        <v>1</v>
      </c>
      <c r="D39581" t="s">
        <v>22</v>
      </c>
      <c r="E39581">
        <v>1</v>
      </c>
      <c r="F39581" s="1">
        <v>42300</v>
      </c>
      <c r="G39581" t="s">
        <v>184</v>
      </c>
      <c r="H39581" s="5">
        <v>0.74822916666666661</v>
      </c>
      <c r="I39581">
        <v>20.75</v>
      </c>
      <c r="J39581">
        <v>20.75</v>
      </c>
      <c r="K39581" t="s">
        <v>173</v>
      </c>
      <c r="L39581" t="s">
        <v>23</v>
      </c>
      <c r="M39581" t="s">
        <v>24</v>
      </c>
      <c r="N39581" t="s">
        <v>25</v>
      </c>
    </row>
    <row r="39582" spans="1:14" x14ac:dyDescent="0.3">
      <c r="A39582">
        <v>39579</v>
      </c>
      <c r="B39582">
        <v>17428</v>
      </c>
      <c r="C39582">
        <v>1</v>
      </c>
      <c r="D39582" t="s">
        <v>65</v>
      </c>
      <c r="E39582">
        <v>1</v>
      </c>
      <c r="F39582" s="1">
        <v>42300</v>
      </c>
      <c r="G39582" t="s">
        <v>184</v>
      </c>
      <c r="H39582" s="5">
        <v>0.76663194444444449</v>
      </c>
      <c r="I39582">
        <v>20.75</v>
      </c>
      <c r="J39582">
        <v>20.75</v>
      </c>
      <c r="K39582" t="s">
        <v>173</v>
      </c>
      <c r="L39582" t="s">
        <v>30</v>
      </c>
      <c r="M39582" t="s">
        <v>66</v>
      </c>
      <c r="N39582" t="s">
        <v>67</v>
      </c>
    </row>
    <row r="39583" spans="1:14" x14ac:dyDescent="0.3">
      <c r="A39583">
        <v>39580</v>
      </c>
      <c r="B39583">
        <v>17429</v>
      </c>
      <c r="C39583">
        <v>1</v>
      </c>
      <c r="D39583" t="s">
        <v>86</v>
      </c>
      <c r="E39583">
        <v>1</v>
      </c>
      <c r="F39583" s="1">
        <v>42300</v>
      </c>
      <c r="G39583" t="s">
        <v>184</v>
      </c>
      <c r="H39583" s="5">
        <v>0.76780092592592597</v>
      </c>
      <c r="I39583">
        <v>17.950000762939453</v>
      </c>
      <c r="J39583">
        <v>17.950000762939453</v>
      </c>
      <c r="K39583" t="s">
        <v>173</v>
      </c>
      <c r="L39583" t="s">
        <v>19</v>
      </c>
      <c r="M39583" t="s">
        <v>87</v>
      </c>
      <c r="N39583" t="s">
        <v>88</v>
      </c>
    </row>
    <row r="39584" spans="1:14" x14ac:dyDescent="0.3">
      <c r="A39584">
        <v>39581</v>
      </c>
      <c r="B39584">
        <v>17430</v>
      </c>
      <c r="C39584">
        <v>1</v>
      </c>
      <c r="D39584" t="s">
        <v>158</v>
      </c>
      <c r="E39584">
        <v>1</v>
      </c>
      <c r="F39584" s="1">
        <v>42300</v>
      </c>
      <c r="G39584" t="s">
        <v>184</v>
      </c>
      <c r="H39584" s="5">
        <v>0.7754861111111111</v>
      </c>
      <c r="I39584">
        <v>16</v>
      </c>
      <c r="J39584">
        <v>16</v>
      </c>
      <c r="K39584" t="s">
        <v>170</v>
      </c>
      <c r="L39584" t="s">
        <v>12</v>
      </c>
      <c r="M39584" t="s">
        <v>90</v>
      </c>
      <c r="N39584" t="s">
        <v>91</v>
      </c>
    </row>
    <row r="39585" spans="1:14" x14ac:dyDescent="0.3">
      <c r="A39585">
        <v>39582</v>
      </c>
      <c r="B39585">
        <v>17431</v>
      </c>
      <c r="C39585">
        <v>0.33333333333333331</v>
      </c>
      <c r="D39585" t="s">
        <v>15</v>
      </c>
      <c r="E39585">
        <v>1</v>
      </c>
      <c r="F39585" s="1">
        <v>42300</v>
      </c>
      <c r="G39585" t="s">
        <v>184</v>
      </c>
      <c r="H39585" s="5">
        <v>0.77739583333333329</v>
      </c>
      <c r="I39585">
        <v>16</v>
      </c>
      <c r="J39585">
        <v>16</v>
      </c>
      <c r="K39585" t="s">
        <v>170</v>
      </c>
      <c r="L39585" t="s">
        <v>12</v>
      </c>
      <c r="M39585" t="s">
        <v>16</v>
      </c>
      <c r="N39585" t="s">
        <v>17</v>
      </c>
    </row>
    <row r="39586" spans="1:14" x14ac:dyDescent="0.3">
      <c r="A39586">
        <v>39583</v>
      </c>
      <c r="B39586">
        <v>17431</v>
      </c>
      <c r="C39586">
        <v>0.33333333333333331</v>
      </c>
      <c r="D39586" t="s">
        <v>115</v>
      </c>
      <c r="E39586">
        <v>1</v>
      </c>
      <c r="F39586" s="1">
        <v>42300</v>
      </c>
      <c r="G39586" t="s">
        <v>184</v>
      </c>
      <c r="H39586" s="5">
        <v>0.77739583333333329</v>
      </c>
      <c r="I39586">
        <v>12.5</v>
      </c>
      <c r="J39586">
        <v>12.5</v>
      </c>
      <c r="K39586" t="s">
        <v>170</v>
      </c>
      <c r="L39586" t="s">
        <v>12</v>
      </c>
      <c r="M39586" t="s">
        <v>74</v>
      </c>
      <c r="N39586" t="s">
        <v>75</v>
      </c>
    </row>
    <row r="39587" spans="1:14" x14ac:dyDescent="0.3">
      <c r="A39587">
        <v>39584</v>
      </c>
      <c r="B39587">
        <v>17431</v>
      </c>
      <c r="C39587">
        <v>0.33333333333333331</v>
      </c>
      <c r="D39587" t="s">
        <v>83</v>
      </c>
      <c r="E39587">
        <v>1</v>
      </c>
      <c r="F39587" s="1">
        <v>42300</v>
      </c>
      <c r="G39587" t="s">
        <v>184</v>
      </c>
      <c r="H39587" s="5">
        <v>0.77739583333333329</v>
      </c>
      <c r="I39587">
        <v>20.75</v>
      </c>
      <c r="J39587">
        <v>20.75</v>
      </c>
      <c r="K39587" t="s">
        <v>173</v>
      </c>
      <c r="L39587" t="s">
        <v>23</v>
      </c>
      <c r="M39587" t="s">
        <v>84</v>
      </c>
      <c r="N39587" t="s">
        <v>85</v>
      </c>
    </row>
    <row r="39588" spans="1:14" x14ac:dyDescent="0.3">
      <c r="A39588">
        <v>39585</v>
      </c>
      <c r="B39588">
        <v>17432</v>
      </c>
      <c r="C39588">
        <v>0.5</v>
      </c>
      <c r="D39588" t="s">
        <v>68</v>
      </c>
      <c r="E39588">
        <v>1</v>
      </c>
      <c r="F39588" s="1">
        <v>42300</v>
      </c>
      <c r="G39588" t="s">
        <v>184</v>
      </c>
      <c r="H39588" s="5">
        <v>0.78326388888888887</v>
      </c>
      <c r="I39588">
        <v>20.75</v>
      </c>
      <c r="J39588">
        <v>20.75</v>
      </c>
      <c r="K39588" t="s">
        <v>173</v>
      </c>
      <c r="L39588" t="s">
        <v>30</v>
      </c>
      <c r="M39588" t="s">
        <v>38</v>
      </c>
      <c r="N39588" t="s">
        <v>39</v>
      </c>
    </row>
    <row r="39589" spans="1:14" x14ac:dyDescent="0.3">
      <c r="A39589">
        <v>39586</v>
      </c>
      <c r="B39589">
        <v>17432</v>
      </c>
      <c r="C39589">
        <v>0.5</v>
      </c>
      <c r="D39589" t="s">
        <v>15</v>
      </c>
      <c r="E39589">
        <v>1</v>
      </c>
      <c r="F39589" s="1">
        <v>42300</v>
      </c>
      <c r="G39589" t="s">
        <v>184</v>
      </c>
      <c r="H39589" s="5">
        <v>0.78326388888888887</v>
      </c>
      <c r="I39589">
        <v>16</v>
      </c>
      <c r="J39589">
        <v>16</v>
      </c>
      <c r="K39589" t="s">
        <v>170</v>
      </c>
      <c r="L39589" t="s">
        <v>12</v>
      </c>
      <c r="M39589" t="s">
        <v>16</v>
      </c>
      <c r="N39589" t="s">
        <v>17</v>
      </c>
    </row>
    <row r="39590" spans="1:14" x14ac:dyDescent="0.3">
      <c r="A39590">
        <v>39587</v>
      </c>
      <c r="B39590">
        <v>17433</v>
      </c>
      <c r="C39590">
        <v>0.5</v>
      </c>
      <c r="D39590" t="s">
        <v>72</v>
      </c>
      <c r="E39590">
        <v>1</v>
      </c>
      <c r="F39590" s="1">
        <v>42300</v>
      </c>
      <c r="G39590" t="s">
        <v>184</v>
      </c>
      <c r="H39590" s="5">
        <v>0.78717592592592589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88</v>
      </c>
      <c r="B39591">
        <v>17433</v>
      </c>
      <c r="C39591">
        <v>0.5</v>
      </c>
      <c r="D39591" t="s">
        <v>18</v>
      </c>
      <c r="E39591">
        <v>1</v>
      </c>
      <c r="F39591" s="1">
        <v>42300</v>
      </c>
      <c r="G39591" t="s">
        <v>184</v>
      </c>
      <c r="H39591" s="5">
        <v>0.78717592592592589</v>
      </c>
      <c r="I39591">
        <v>18.5</v>
      </c>
      <c r="J39591">
        <v>18.5</v>
      </c>
      <c r="K39591" t="s">
        <v>173</v>
      </c>
      <c r="L39591" t="s">
        <v>19</v>
      </c>
      <c r="M39591" t="s">
        <v>20</v>
      </c>
      <c r="N39591" t="s">
        <v>21</v>
      </c>
    </row>
    <row r="39592" spans="1:14" x14ac:dyDescent="0.3">
      <c r="A39592">
        <v>39589</v>
      </c>
      <c r="B39592">
        <v>17434</v>
      </c>
      <c r="C39592">
        <v>0.33333333333333331</v>
      </c>
      <c r="D39592" t="s">
        <v>72</v>
      </c>
      <c r="E39592">
        <v>1</v>
      </c>
      <c r="F39592" s="1">
        <v>42300</v>
      </c>
      <c r="G39592" t="s">
        <v>184</v>
      </c>
      <c r="H39592" s="5">
        <v>0.78718750000000004</v>
      </c>
      <c r="I39592">
        <v>16.75</v>
      </c>
      <c r="J39592">
        <v>16.75</v>
      </c>
      <c r="K39592" t="s">
        <v>170</v>
      </c>
      <c r="L39592" t="s">
        <v>30</v>
      </c>
      <c r="M39592" t="s">
        <v>70</v>
      </c>
      <c r="N39592" t="s">
        <v>71</v>
      </c>
    </row>
    <row r="39593" spans="1:14" x14ac:dyDescent="0.3">
      <c r="A39593">
        <v>39590</v>
      </c>
      <c r="B39593">
        <v>17434</v>
      </c>
      <c r="C39593">
        <v>0.33333333333333331</v>
      </c>
      <c r="D39593" t="s">
        <v>122</v>
      </c>
      <c r="E39593">
        <v>1</v>
      </c>
      <c r="F39593" s="1">
        <v>42300</v>
      </c>
      <c r="G39593" t="s">
        <v>184</v>
      </c>
      <c r="H39593" s="5">
        <v>0.78718750000000004</v>
      </c>
      <c r="I39593">
        <v>9.75</v>
      </c>
      <c r="J39593">
        <v>9.75</v>
      </c>
      <c r="K39593" t="s">
        <v>172</v>
      </c>
      <c r="L39593" t="s">
        <v>12</v>
      </c>
      <c r="M39593" t="s">
        <v>74</v>
      </c>
      <c r="N39593" t="s">
        <v>75</v>
      </c>
    </row>
    <row r="39594" spans="1:14" x14ac:dyDescent="0.3">
      <c r="A39594">
        <v>39591</v>
      </c>
      <c r="B39594">
        <v>17434</v>
      </c>
      <c r="C39594">
        <v>0.33333333333333331</v>
      </c>
      <c r="D39594" t="s">
        <v>29</v>
      </c>
      <c r="E39594">
        <v>1</v>
      </c>
      <c r="F39594" s="1">
        <v>42300</v>
      </c>
      <c r="G39594" t="s">
        <v>184</v>
      </c>
      <c r="H39594" s="5">
        <v>0.78718750000000004</v>
      </c>
      <c r="I39594">
        <v>20.75</v>
      </c>
      <c r="J39594">
        <v>20.75</v>
      </c>
      <c r="K39594" t="s">
        <v>173</v>
      </c>
      <c r="L39594" t="s">
        <v>30</v>
      </c>
      <c r="M39594" t="s">
        <v>31</v>
      </c>
      <c r="N39594" t="s">
        <v>32</v>
      </c>
    </row>
    <row r="39595" spans="1:14" x14ac:dyDescent="0.3">
      <c r="A39595">
        <v>39592</v>
      </c>
      <c r="B39595">
        <v>17435</v>
      </c>
      <c r="C39595">
        <v>0.25</v>
      </c>
      <c r="D39595" t="s">
        <v>86</v>
      </c>
      <c r="E39595">
        <v>1</v>
      </c>
      <c r="F39595" s="1">
        <v>42300</v>
      </c>
      <c r="G39595" t="s">
        <v>184</v>
      </c>
      <c r="H39595" s="5">
        <v>0.78912037037037042</v>
      </c>
      <c r="I39595">
        <v>17.950000762939453</v>
      </c>
      <c r="J39595">
        <v>17.950000762939453</v>
      </c>
      <c r="K39595" t="s">
        <v>173</v>
      </c>
      <c r="L39595" t="s">
        <v>19</v>
      </c>
      <c r="M39595" t="s">
        <v>87</v>
      </c>
      <c r="N39595" t="s">
        <v>88</v>
      </c>
    </row>
    <row r="39596" spans="1:14" x14ac:dyDescent="0.3">
      <c r="A39596">
        <v>39593</v>
      </c>
      <c r="B39596">
        <v>17435</v>
      </c>
      <c r="C39596">
        <v>0.25</v>
      </c>
      <c r="D39596" t="s">
        <v>166</v>
      </c>
      <c r="E39596">
        <v>1</v>
      </c>
      <c r="F39596" s="1">
        <v>42300</v>
      </c>
      <c r="G39596" t="s">
        <v>184</v>
      </c>
      <c r="H39596" s="5">
        <v>0.78912037037037042</v>
      </c>
      <c r="I39596">
        <v>16.5</v>
      </c>
      <c r="J39596">
        <v>16.5</v>
      </c>
      <c r="K39596" t="s">
        <v>170</v>
      </c>
      <c r="L39596" t="s">
        <v>23</v>
      </c>
      <c r="M39596" t="s">
        <v>84</v>
      </c>
      <c r="N39596" t="s">
        <v>85</v>
      </c>
    </row>
    <row r="39597" spans="1:14" x14ac:dyDescent="0.3">
      <c r="A39597">
        <v>39594</v>
      </c>
      <c r="B39597">
        <v>17435</v>
      </c>
      <c r="C39597">
        <v>0.25</v>
      </c>
      <c r="D39597" t="s">
        <v>65</v>
      </c>
      <c r="E39597">
        <v>1</v>
      </c>
      <c r="F39597" s="1">
        <v>42300</v>
      </c>
      <c r="G39597" t="s">
        <v>184</v>
      </c>
      <c r="H39597" s="5">
        <v>0.78912037037037042</v>
      </c>
      <c r="I39597">
        <v>20.75</v>
      </c>
      <c r="J39597">
        <v>20.75</v>
      </c>
      <c r="K39597" t="s">
        <v>173</v>
      </c>
      <c r="L39597" t="s">
        <v>30</v>
      </c>
      <c r="M39597" t="s">
        <v>66</v>
      </c>
      <c r="N39597" t="s">
        <v>67</v>
      </c>
    </row>
    <row r="39598" spans="1:14" x14ac:dyDescent="0.3">
      <c r="A39598">
        <v>39595</v>
      </c>
      <c r="B39598">
        <v>17435</v>
      </c>
      <c r="C39598">
        <v>0.25</v>
      </c>
      <c r="D39598" t="s">
        <v>55</v>
      </c>
      <c r="E39598">
        <v>1</v>
      </c>
      <c r="F39598" s="1">
        <v>42300</v>
      </c>
      <c r="G39598" t="s">
        <v>184</v>
      </c>
      <c r="H39598" s="5">
        <v>0.78912037037037042</v>
      </c>
      <c r="I39598">
        <v>20.75</v>
      </c>
      <c r="J39598">
        <v>20.75</v>
      </c>
      <c r="K39598" t="s">
        <v>173</v>
      </c>
      <c r="L39598" t="s">
        <v>23</v>
      </c>
      <c r="M39598" t="s">
        <v>56</v>
      </c>
      <c r="N39598" t="s">
        <v>57</v>
      </c>
    </row>
    <row r="39599" spans="1:14" x14ac:dyDescent="0.3">
      <c r="A39599">
        <v>39596</v>
      </c>
      <c r="B39599">
        <v>17436</v>
      </c>
      <c r="C39599">
        <v>1</v>
      </c>
      <c r="D39599" t="s">
        <v>26</v>
      </c>
      <c r="E39599">
        <v>1</v>
      </c>
      <c r="F39599" s="1">
        <v>42300</v>
      </c>
      <c r="G39599" t="s">
        <v>184</v>
      </c>
      <c r="H39599" s="5">
        <v>0.78927083333333337</v>
      </c>
      <c r="I39599">
        <v>16</v>
      </c>
      <c r="J39599">
        <v>16</v>
      </c>
      <c r="K39599" t="s">
        <v>170</v>
      </c>
      <c r="L39599" t="s">
        <v>19</v>
      </c>
      <c r="M39599" t="s">
        <v>27</v>
      </c>
      <c r="N39599" t="s">
        <v>28</v>
      </c>
    </row>
    <row r="39600" spans="1:14" x14ac:dyDescent="0.3">
      <c r="A39600">
        <v>39597</v>
      </c>
      <c r="B39600">
        <v>17437</v>
      </c>
      <c r="C39600">
        <v>0.5</v>
      </c>
      <c r="D39600" t="s">
        <v>40</v>
      </c>
      <c r="E39600">
        <v>1</v>
      </c>
      <c r="F39600" s="1">
        <v>42300</v>
      </c>
      <c r="G39600" t="s">
        <v>184</v>
      </c>
      <c r="H39600" s="5">
        <v>0.7901273148148148</v>
      </c>
      <c r="I39600">
        <v>12</v>
      </c>
      <c r="J39600">
        <v>12</v>
      </c>
      <c r="K39600" t="s">
        <v>172</v>
      </c>
      <c r="L39600" t="s">
        <v>12</v>
      </c>
      <c r="M39600" t="s">
        <v>41</v>
      </c>
      <c r="N39600" t="s">
        <v>42</v>
      </c>
    </row>
    <row r="39601" spans="1:14" x14ac:dyDescent="0.3">
      <c r="A39601">
        <v>39598</v>
      </c>
      <c r="B39601">
        <v>17437</v>
      </c>
      <c r="C39601">
        <v>0.5</v>
      </c>
      <c r="D39601" t="s">
        <v>149</v>
      </c>
      <c r="E39601">
        <v>1</v>
      </c>
      <c r="F39601" s="1">
        <v>42300</v>
      </c>
      <c r="G39601" t="s">
        <v>184</v>
      </c>
      <c r="H39601" s="5">
        <v>0.7901273148148148</v>
      </c>
      <c r="I39601">
        <v>16</v>
      </c>
      <c r="J39601">
        <v>16</v>
      </c>
      <c r="K39601" t="s">
        <v>170</v>
      </c>
      <c r="L39601" t="s">
        <v>19</v>
      </c>
      <c r="M39601" t="s">
        <v>62</v>
      </c>
      <c r="N39601" t="s">
        <v>63</v>
      </c>
    </row>
    <row r="39602" spans="1:14" x14ac:dyDescent="0.3">
      <c r="A39602">
        <v>39599</v>
      </c>
      <c r="B39602">
        <v>17438</v>
      </c>
      <c r="C39602">
        <v>0.5</v>
      </c>
      <c r="D39602" t="s">
        <v>95</v>
      </c>
      <c r="E39602">
        <v>1</v>
      </c>
      <c r="F39602" s="1">
        <v>42300</v>
      </c>
      <c r="G39602" t="s">
        <v>184</v>
      </c>
      <c r="H39602" s="5">
        <v>0.79998842592592589</v>
      </c>
      <c r="I39602">
        <v>14.75</v>
      </c>
      <c r="J39602">
        <v>14.75</v>
      </c>
      <c r="K39602" t="s">
        <v>170</v>
      </c>
      <c r="L39602" t="s">
        <v>19</v>
      </c>
      <c r="M39602" t="s">
        <v>87</v>
      </c>
      <c r="N39602" t="s">
        <v>88</v>
      </c>
    </row>
    <row r="39603" spans="1:14" x14ac:dyDescent="0.3">
      <c r="A39603">
        <v>39600</v>
      </c>
      <c r="B39603">
        <v>17438</v>
      </c>
      <c r="C39603">
        <v>0.5</v>
      </c>
      <c r="D39603" t="s">
        <v>64</v>
      </c>
      <c r="E39603">
        <v>1</v>
      </c>
      <c r="F39603" s="1">
        <v>42300</v>
      </c>
      <c r="G39603" t="s">
        <v>184</v>
      </c>
      <c r="H39603" s="5">
        <v>0.79998842592592589</v>
      </c>
      <c r="I39603">
        <v>20.25</v>
      </c>
      <c r="J39603">
        <v>20.25</v>
      </c>
      <c r="K39603" t="s">
        <v>173</v>
      </c>
      <c r="L39603" t="s">
        <v>19</v>
      </c>
      <c r="M39603" t="s">
        <v>27</v>
      </c>
      <c r="N39603" t="s">
        <v>28</v>
      </c>
    </row>
    <row r="39604" spans="1:14" x14ac:dyDescent="0.3">
      <c r="A39604">
        <v>39601</v>
      </c>
      <c r="B39604">
        <v>17439</v>
      </c>
      <c r="C39604">
        <v>0.33333333333333331</v>
      </c>
      <c r="D39604" t="s">
        <v>114</v>
      </c>
      <c r="E39604">
        <v>1</v>
      </c>
      <c r="F39604" s="1">
        <v>42300</v>
      </c>
      <c r="G39604" t="s">
        <v>184</v>
      </c>
      <c r="H39604" s="5">
        <v>0.80063657407407407</v>
      </c>
      <c r="I39604">
        <v>16.75</v>
      </c>
      <c r="J39604">
        <v>16.75</v>
      </c>
      <c r="K39604" t="s">
        <v>170</v>
      </c>
      <c r="L39604" t="s">
        <v>30</v>
      </c>
      <c r="M39604" t="s">
        <v>38</v>
      </c>
      <c r="N39604" t="s">
        <v>39</v>
      </c>
    </row>
    <row r="39605" spans="1:14" x14ac:dyDescent="0.3">
      <c r="A39605">
        <v>39602</v>
      </c>
      <c r="B39605">
        <v>17439</v>
      </c>
      <c r="C39605">
        <v>0.33333333333333331</v>
      </c>
      <c r="D39605" t="s">
        <v>137</v>
      </c>
      <c r="E39605">
        <v>1</v>
      </c>
      <c r="F39605" s="1">
        <v>42300</v>
      </c>
      <c r="G39605" t="s">
        <v>184</v>
      </c>
      <c r="H39605" s="5">
        <v>0.80063657407407407</v>
      </c>
      <c r="I39605">
        <v>16.5</v>
      </c>
      <c r="J39605">
        <v>16.5</v>
      </c>
      <c r="K39605" t="s">
        <v>173</v>
      </c>
      <c r="L39605" t="s">
        <v>12</v>
      </c>
      <c r="M39605" t="s">
        <v>13</v>
      </c>
      <c r="N39605" t="s">
        <v>14</v>
      </c>
    </row>
    <row r="39606" spans="1:14" x14ac:dyDescent="0.3">
      <c r="A39606">
        <v>39603</v>
      </c>
      <c r="B39606">
        <v>17439</v>
      </c>
      <c r="C39606">
        <v>0.33333333333333331</v>
      </c>
      <c r="D39606" t="s">
        <v>55</v>
      </c>
      <c r="E39606">
        <v>1</v>
      </c>
      <c r="F39606" s="1">
        <v>42300</v>
      </c>
      <c r="G39606" t="s">
        <v>184</v>
      </c>
      <c r="H39606" s="5">
        <v>0.80063657407407407</v>
      </c>
      <c r="I39606">
        <v>20.75</v>
      </c>
      <c r="J39606">
        <v>20.75</v>
      </c>
      <c r="K39606" t="s">
        <v>173</v>
      </c>
      <c r="L39606" t="s">
        <v>23</v>
      </c>
      <c r="M39606" t="s">
        <v>56</v>
      </c>
      <c r="N39606" t="s">
        <v>57</v>
      </c>
    </row>
    <row r="39607" spans="1:14" x14ac:dyDescent="0.3">
      <c r="A39607">
        <v>39604</v>
      </c>
      <c r="B39607">
        <v>17440</v>
      </c>
      <c r="C39607">
        <v>0.25</v>
      </c>
      <c r="D39607" t="s">
        <v>37</v>
      </c>
      <c r="E39607">
        <v>1</v>
      </c>
      <c r="F39607" s="1">
        <v>42300</v>
      </c>
      <c r="G39607" t="s">
        <v>184</v>
      </c>
      <c r="H39607" s="5">
        <v>0.80112268518518515</v>
      </c>
      <c r="I39607">
        <v>12.75</v>
      </c>
      <c r="J39607">
        <v>12.75</v>
      </c>
      <c r="K39607" t="s">
        <v>172</v>
      </c>
      <c r="L39607" t="s">
        <v>30</v>
      </c>
      <c r="M39607" t="s">
        <v>38</v>
      </c>
      <c r="N39607" t="s">
        <v>39</v>
      </c>
    </row>
    <row r="39608" spans="1:14" x14ac:dyDescent="0.3">
      <c r="A39608">
        <v>39605</v>
      </c>
      <c r="B39608">
        <v>17440</v>
      </c>
      <c r="C39608">
        <v>0.25</v>
      </c>
      <c r="D39608" t="s">
        <v>80</v>
      </c>
      <c r="E39608">
        <v>1</v>
      </c>
      <c r="F39608" s="1">
        <v>42300</v>
      </c>
      <c r="G39608" t="s">
        <v>184</v>
      </c>
      <c r="H39608" s="5">
        <v>0.80112268518518515</v>
      </c>
      <c r="I39608">
        <v>12</v>
      </c>
      <c r="J39608">
        <v>12</v>
      </c>
      <c r="K39608" t="s">
        <v>172</v>
      </c>
      <c r="L39608" t="s">
        <v>12</v>
      </c>
      <c r="M39608" t="s">
        <v>81</v>
      </c>
      <c r="N39608" t="s">
        <v>82</v>
      </c>
    </row>
    <row r="39609" spans="1:14" x14ac:dyDescent="0.3">
      <c r="A39609">
        <v>39606</v>
      </c>
      <c r="B39609">
        <v>17440</v>
      </c>
      <c r="C39609">
        <v>0.25</v>
      </c>
      <c r="D39609" t="s">
        <v>11</v>
      </c>
      <c r="E39609">
        <v>1</v>
      </c>
      <c r="F39609" s="1">
        <v>42300</v>
      </c>
      <c r="G39609" t="s">
        <v>184</v>
      </c>
      <c r="H39609" s="5">
        <v>0.80112268518518515</v>
      </c>
      <c r="I39609">
        <v>13.25</v>
      </c>
      <c r="J39609">
        <v>13.25</v>
      </c>
      <c r="K39609" t="s">
        <v>170</v>
      </c>
      <c r="L39609" t="s">
        <v>12</v>
      </c>
      <c r="M39609" t="s">
        <v>13</v>
      </c>
      <c r="N39609" t="s">
        <v>14</v>
      </c>
    </row>
    <row r="39610" spans="1:14" x14ac:dyDescent="0.3">
      <c r="A39610">
        <v>39607</v>
      </c>
      <c r="B39610">
        <v>17440</v>
      </c>
      <c r="C39610">
        <v>0.25</v>
      </c>
      <c r="D39610" t="s">
        <v>139</v>
      </c>
      <c r="E39610">
        <v>1</v>
      </c>
      <c r="F39610" s="1">
        <v>42300</v>
      </c>
      <c r="G39610" t="s">
        <v>184</v>
      </c>
      <c r="H39610" s="5">
        <v>0.80112268518518515</v>
      </c>
      <c r="I39610">
        <v>16.5</v>
      </c>
      <c r="J39610">
        <v>16.5</v>
      </c>
      <c r="K39610" t="s">
        <v>170</v>
      </c>
      <c r="L39610" t="s">
        <v>23</v>
      </c>
      <c r="M39610" t="s">
        <v>44</v>
      </c>
      <c r="N39610" t="s">
        <v>45</v>
      </c>
    </row>
    <row r="39611" spans="1:14" x14ac:dyDescent="0.3">
      <c r="A39611">
        <v>39608</v>
      </c>
      <c r="B39611">
        <v>17441</v>
      </c>
      <c r="C39611">
        <v>0.33333333333333331</v>
      </c>
      <c r="D39611" t="s">
        <v>22</v>
      </c>
      <c r="E39611">
        <v>1</v>
      </c>
      <c r="F39611" s="1">
        <v>42300</v>
      </c>
      <c r="G39611" t="s">
        <v>184</v>
      </c>
      <c r="H39611" s="5">
        <v>0.81395833333333334</v>
      </c>
      <c r="I39611">
        <v>20.75</v>
      </c>
      <c r="J39611">
        <v>20.75</v>
      </c>
      <c r="K39611" t="s">
        <v>173</v>
      </c>
      <c r="L39611" t="s">
        <v>23</v>
      </c>
      <c r="M39611" t="s">
        <v>24</v>
      </c>
      <c r="N39611" t="s">
        <v>25</v>
      </c>
    </row>
    <row r="39612" spans="1:14" x14ac:dyDescent="0.3">
      <c r="A39612">
        <v>39609</v>
      </c>
      <c r="B39612">
        <v>17441</v>
      </c>
      <c r="C39612">
        <v>0.33333333333333331</v>
      </c>
      <c r="D39612" t="s">
        <v>129</v>
      </c>
      <c r="E39612">
        <v>1</v>
      </c>
      <c r="F39612" s="1">
        <v>42300</v>
      </c>
      <c r="G39612" t="s">
        <v>184</v>
      </c>
      <c r="H39612" s="5">
        <v>0.81395833333333334</v>
      </c>
      <c r="I39612">
        <v>16.5</v>
      </c>
      <c r="J39612">
        <v>16.5</v>
      </c>
      <c r="K39612" t="s">
        <v>170</v>
      </c>
      <c r="L39612" t="s">
        <v>23</v>
      </c>
      <c r="M39612" t="s">
        <v>103</v>
      </c>
      <c r="N39612" t="s">
        <v>104</v>
      </c>
    </row>
    <row r="39613" spans="1:14" x14ac:dyDescent="0.3">
      <c r="A39613">
        <v>39610</v>
      </c>
      <c r="B39613">
        <v>17441</v>
      </c>
      <c r="C39613">
        <v>0.33333333333333331</v>
      </c>
      <c r="D39613" t="s">
        <v>29</v>
      </c>
      <c r="E39613">
        <v>1</v>
      </c>
      <c r="F39613" s="1">
        <v>42300</v>
      </c>
      <c r="G39613" t="s">
        <v>184</v>
      </c>
      <c r="H39613" s="5">
        <v>0.81395833333333334</v>
      </c>
      <c r="I39613">
        <v>20.75</v>
      </c>
      <c r="J39613">
        <v>20.75</v>
      </c>
      <c r="K39613" t="s">
        <v>173</v>
      </c>
      <c r="L39613" t="s">
        <v>30</v>
      </c>
      <c r="M39613" t="s">
        <v>31</v>
      </c>
      <c r="N39613" t="s">
        <v>32</v>
      </c>
    </row>
    <row r="39614" spans="1:14" x14ac:dyDescent="0.3">
      <c r="A39614">
        <v>39611</v>
      </c>
      <c r="B39614">
        <v>17442</v>
      </c>
      <c r="C39614">
        <v>1</v>
      </c>
      <c r="D39614" t="s">
        <v>68</v>
      </c>
      <c r="E39614">
        <v>1</v>
      </c>
      <c r="F39614" s="1">
        <v>42300</v>
      </c>
      <c r="G39614" t="s">
        <v>184</v>
      </c>
      <c r="H39614" s="5">
        <v>0.81597222222222221</v>
      </c>
      <c r="I39614">
        <v>20.75</v>
      </c>
      <c r="J39614">
        <v>20.75</v>
      </c>
      <c r="K39614" t="s">
        <v>173</v>
      </c>
      <c r="L39614" t="s">
        <v>30</v>
      </c>
      <c r="M39614" t="s">
        <v>38</v>
      </c>
      <c r="N39614" t="s">
        <v>39</v>
      </c>
    </row>
    <row r="39615" spans="1:14" x14ac:dyDescent="0.3">
      <c r="A39615">
        <v>39612</v>
      </c>
      <c r="B39615">
        <v>17443</v>
      </c>
      <c r="C39615">
        <v>1</v>
      </c>
      <c r="D39615" t="s">
        <v>61</v>
      </c>
      <c r="E39615">
        <v>1</v>
      </c>
      <c r="F39615" s="1">
        <v>42300</v>
      </c>
      <c r="G39615" t="s">
        <v>184</v>
      </c>
      <c r="H39615" s="5">
        <v>0.81657407407407412</v>
      </c>
      <c r="I39615">
        <v>12</v>
      </c>
      <c r="J39615">
        <v>12</v>
      </c>
      <c r="K39615" t="s">
        <v>172</v>
      </c>
      <c r="L39615" t="s">
        <v>19</v>
      </c>
      <c r="M39615" t="s">
        <v>62</v>
      </c>
      <c r="N39615" t="s">
        <v>63</v>
      </c>
    </row>
    <row r="39616" spans="1:14" x14ac:dyDescent="0.3">
      <c r="A39616">
        <v>39613</v>
      </c>
      <c r="B39616">
        <v>17444</v>
      </c>
      <c r="C39616">
        <v>1</v>
      </c>
      <c r="D39616" t="s">
        <v>11</v>
      </c>
      <c r="E39616">
        <v>1</v>
      </c>
      <c r="F39616" s="1">
        <v>42300</v>
      </c>
      <c r="G39616" t="s">
        <v>184</v>
      </c>
      <c r="H39616" s="5">
        <v>0.82611111111111113</v>
      </c>
      <c r="I39616">
        <v>13.25</v>
      </c>
      <c r="J39616">
        <v>13.25</v>
      </c>
      <c r="K39616" t="s">
        <v>170</v>
      </c>
      <c r="L39616" t="s">
        <v>12</v>
      </c>
      <c r="M39616" t="s">
        <v>13</v>
      </c>
      <c r="N39616" t="s">
        <v>14</v>
      </c>
    </row>
    <row r="39617" spans="1:14" x14ac:dyDescent="0.3">
      <c r="A39617">
        <v>39614</v>
      </c>
      <c r="B39617">
        <v>17445</v>
      </c>
      <c r="C39617">
        <v>0.5</v>
      </c>
      <c r="D39617" t="s">
        <v>115</v>
      </c>
      <c r="E39617">
        <v>1</v>
      </c>
      <c r="F39617" s="1">
        <v>42300</v>
      </c>
      <c r="G39617" t="s">
        <v>184</v>
      </c>
      <c r="H39617" s="5">
        <v>0.8263194444444445</v>
      </c>
      <c r="I39617">
        <v>12.5</v>
      </c>
      <c r="J39617">
        <v>12.5</v>
      </c>
      <c r="K39617" t="s">
        <v>170</v>
      </c>
      <c r="L39617" t="s">
        <v>12</v>
      </c>
      <c r="M39617" t="s">
        <v>74</v>
      </c>
      <c r="N39617" t="s">
        <v>75</v>
      </c>
    </row>
    <row r="39618" spans="1:14" x14ac:dyDescent="0.3">
      <c r="A39618">
        <v>39615</v>
      </c>
      <c r="B39618">
        <v>17445</v>
      </c>
      <c r="C39618">
        <v>0.5</v>
      </c>
      <c r="D39618" t="s">
        <v>147</v>
      </c>
      <c r="E39618">
        <v>1</v>
      </c>
      <c r="F39618" s="1">
        <v>42300</v>
      </c>
      <c r="G39618" t="s">
        <v>184</v>
      </c>
      <c r="H39618" s="5">
        <v>0.8263194444444445</v>
      </c>
      <c r="I39618">
        <v>20.75</v>
      </c>
      <c r="J39618">
        <v>20.75</v>
      </c>
      <c r="K39618" t="s">
        <v>173</v>
      </c>
      <c r="L39618" t="s">
        <v>23</v>
      </c>
      <c r="M39618" t="s">
        <v>44</v>
      </c>
      <c r="N39618" t="s">
        <v>45</v>
      </c>
    </row>
    <row r="39619" spans="1:14" x14ac:dyDescent="0.3">
      <c r="A39619">
        <v>39616</v>
      </c>
      <c r="B39619">
        <v>17446</v>
      </c>
      <c r="C39619">
        <v>1</v>
      </c>
      <c r="D39619" t="s">
        <v>65</v>
      </c>
      <c r="E39619">
        <v>1</v>
      </c>
      <c r="F39619" s="1">
        <v>42300</v>
      </c>
      <c r="G39619" t="s">
        <v>184</v>
      </c>
      <c r="H39619" s="5">
        <v>0.83219907407407412</v>
      </c>
      <c r="I39619">
        <v>20.75</v>
      </c>
      <c r="J39619">
        <v>20.75</v>
      </c>
      <c r="K39619" t="s">
        <v>173</v>
      </c>
      <c r="L39619" t="s">
        <v>30</v>
      </c>
      <c r="M39619" t="s">
        <v>66</v>
      </c>
      <c r="N39619" t="s">
        <v>67</v>
      </c>
    </row>
    <row r="39620" spans="1:14" x14ac:dyDescent="0.3">
      <c r="A39620">
        <v>39617</v>
      </c>
      <c r="B39620">
        <v>17447</v>
      </c>
      <c r="C39620">
        <v>0.5</v>
      </c>
      <c r="D39620" t="s">
        <v>158</v>
      </c>
      <c r="E39620">
        <v>1</v>
      </c>
      <c r="F39620" s="1">
        <v>42300</v>
      </c>
      <c r="G39620" t="s">
        <v>184</v>
      </c>
      <c r="H39620" s="5">
        <v>0.84090277777777778</v>
      </c>
      <c r="I39620">
        <v>16</v>
      </c>
      <c r="J39620">
        <v>16</v>
      </c>
      <c r="K39620" t="s">
        <v>170</v>
      </c>
      <c r="L39620" t="s">
        <v>12</v>
      </c>
      <c r="M39620" t="s">
        <v>90</v>
      </c>
      <c r="N39620" t="s">
        <v>91</v>
      </c>
    </row>
    <row r="39621" spans="1:14" x14ac:dyDescent="0.3">
      <c r="A39621">
        <v>39618</v>
      </c>
      <c r="B39621">
        <v>17447</v>
      </c>
      <c r="C39621">
        <v>0.5</v>
      </c>
      <c r="D39621" t="s">
        <v>109</v>
      </c>
      <c r="E39621">
        <v>1</v>
      </c>
      <c r="F39621" s="1">
        <v>42300</v>
      </c>
      <c r="G39621" t="s">
        <v>184</v>
      </c>
      <c r="H39621" s="5">
        <v>0.84090277777777778</v>
      </c>
      <c r="I39621">
        <v>20.25</v>
      </c>
      <c r="J39621">
        <v>20.25</v>
      </c>
      <c r="K39621" t="s">
        <v>173</v>
      </c>
      <c r="L39621" t="s">
        <v>23</v>
      </c>
      <c r="M39621" t="s">
        <v>110</v>
      </c>
      <c r="N39621" t="s">
        <v>111</v>
      </c>
    </row>
    <row r="39622" spans="1:14" x14ac:dyDescent="0.3">
      <c r="A39622">
        <v>39619</v>
      </c>
      <c r="B39622">
        <v>17448</v>
      </c>
      <c r="C39622">
        <v>1</v>
      </c>
      <c r="D39622" t="s">
        <v>143</v>
      </c>
      <c r="E39622">
        <v>1</v>
      </c>
      <c r="F39622" s="1">
        <v>42300</v>
      </c>
      <c r="G39622" t="s">
        <v>184</v>
      </c>
      <c r="H39622" s="5">
        <v>0.85039351851851852</v>
      </c>
      <c r="I39622">
        <v>14.5</v>
      </c>
      <c r="J39622">
        <v>14.5</v>
      </c>
      <c r="K39622" t="s">
        <v>170</v>
      </c>
      <c r="L39622" t="s">
        <v>12</v>
      </c>
      <c r="M39622" t="s">
        <v>126</v>
      </c>
      <c r="N39622" t="s">
        <v>127</v>
      </c>
    </row>
    <row r="39623" spans="1:14" x14ac:dyDescent="0.3">
      <c r="A39623">
        <v>39620</v>
      </c>
      <c r="B39623">
        <v>17449</v>
      </c>
      <c r="C39623">
        <v>0.5</v>
      </c>
      <c r="D39623" t="s">
        <v>11</v>
      </c>
      <c r="E39623">
        <v>1</v>
      </c>
      <c r="F39623" s="1">
        <v>42300</v>
      </c>
      <c r="G39623" t="s">
        <v>184</v>
      </c>
      <c r="H39623" s="5">
        <v>0.86791666666666667</v>
      </c>
      <c r="I39623">
        <v>13.25</v>
      </c>
      <c r="J39623">
        <v>13.25</v>
      </c>
      <c r="K39623" t="s">
        <v>170</v>
      </c>
      <c r="L39623" t="s">
        <v>12</v>
      </c>
      <c r="M39623" t="s">
        <v>13</v>
      </c>
      <c r="N39623" t="s">
        <v>14</v>
      </c>
    </row>
    <row r="39624" spans="1:14" x14ac:dyDescent="0.3">
      <c r="A39624">
        <v>39621</v>
      </c>
      <c r="B39624">
        <v>17449</v>
      </c>
      <c r="C39624">
        <v>0.5</v>
      </c>
      <c r="D39624" t="s">
        <v>26</v>
      </c>
      <c r="E39624">
        <v>1</v>
      </c>
      <c r="F39624" s="1">
        <v>42300</v>
      </c>
      <c r="G39624" t="s">
        <v>184</v>
      </c>
      <c r="H39624" s="5">
        <v>0.86791666666666667</v>
      </c>
      <c r="I39624">
        <v>16</v>
      </c>
      <c r="J39624">
        <v>16</v>
      </c>
      <c r="K39624" t="s">
        <v>170</v>
      </c>
      <c r="L39624" t="s">
        <v>19</v>
      </c>
      <c r="M39624" t="s">
        <v>27</v>
      </c>
      <c r="N39624" t="s">
        <v>28</v>
      </c>
    </row>
    <row r="39625" spans="1:14" x14ac:dyDescent="0.3">
      <c r="A39625">
        <v>39622</v>
      </c>
      <c r="B39625">
        <v>17450</v>
      </c>
      <c r="C39625">
        <v>0.33333333333333331</v>
      </c>
      <c r="D39625" t="s">
        <v>134</v>
      </c>
      <c r="E39625">
        <v>1</v>
      </c>
      <c r="F39625" s="1">
        <v>42300</v>
      </c>
      <c r="G39625" t="s">
        <v>184</v>
      </c>
      <c r="H39625" s="5">
        <v>0.88711805555555556</v>
      </c>
      <c r="I39625">
        <v>20.5</v>
      </c>
      <c r="J39625">
        <v>20.5</v>
      </c>
      <c r="K39625" t="s">
        <v>173</v>
      </c>
      <c r="L39625" t="s">
        <v>12</v>
      </c>
      <c r="M39625" t="s">
        <v>16</v>
      </c>
      <c r="N39625" t="s">
        <v>17</v>
      </c>
    </row>
    <row r="39626" spans="1:14" x14ac:dyDescent="0.3">
      <c r="A39626">
        <v>39623</v>
      </c>
      <c r="B39626">
        <v>17450</v>
      </c>
      <c r="C39626">
        <v>0.33333333333333331</v>
      </c>
      <c r="D39626" t="s">
        <v>112</v>
      </c>
      <c r="E39626">
        <v>1</v>
      </c>
      <c r="F39626" s="1">
        <v>42300</v>
      </c>
      <c r="G39626" t="s">
        <v>184</v>
      </c>
      <c r="H39626" s="5">
        <v>0.88711805555555556</v>
      </c>
      <c r="I39626">
        <v>16</v>
      </c>
      <c r="J39626">
        <v>16</v>
      </c>
      <c r="K39626" t="s">
        <v>170</v>
      </c>
      <c r="L39626" t="s">
        <v>12</v>
      </c>
      <c r="M39626" t="s">
        <v>51</v>
      </c>
      <c r="N39626" t="s">
        <v>52</v>
      </c>
    </row>
    <row r="39627" spans="1:14" x14ac:dyDescent="0.3">
      <c r="A39627">
        <v>39624</v>
      </c>
      <c r="B39627">
        <v>17450</v>
      </c>
      <c r="C39627">
        <v>0.33333333333333331</v>
      </c>
      <c r="D39627" t="s">
        <v>146</v>
      </c>
      <c r="E39627">
        <v>1</v>
      </c>
      <c r="F39627" s="1">
        <v>42300</v>
      </c>
      <c r="G39627" t="s">
        <v>184</v>
      </c>
      <c r="H39627" s="5">
        <v>0.88711805555555556</v>
      </c>
      <c r="I39627">
        <v>12.75</v>
      </c>
      <c r="J39627">
        <v>12.75</v>
      </c>
      <c r="K39627" t="s">
        <v>172</v>
      </c>
      <c r="L39627" t="s">
        <v>30</v>
      </c>
      <c r="M39627" t="s">
        <v>31</v>
      </c>
      <c r="N39627" t="s">
        <v>32</v>
      </c>
    </row>
    <row r="39628" spans="1:14" x14ac:dyDescent="0.3">
      <c r="A39628">
        <v>39625</v>
      </c>
      <c r="B39628">
        <v>17451</v>
      </c>
      <c r="C39628">
        <v>1</v>
      </c>
      <c r="D39628" t="s">
        <v>69</v>
      </c>
      <c r="E39628">
        <v>1</v>
      </c>
      <c r="F39628" s="1">
        <v>42300</v>
      </c>
      <c r="G39628" t="s">
        <v>184</v>
      </c>
      <c r="H39628" s="5">
        <v>0.89167824074074076</v>
      </c>
      <c r="I39628">
        <v>20.75</v>
      </c>
      <c r="J39628">
        <v>20.75</v>
      </c>
      <c r="K39628" t="s">
        <v>173</v>
      </c>
      <c r="L39628" t="s">
        <v>30</v>
      </c>
      <c r="M39628" t="s">
        <v>70</v>
      </c>
      <c r="N39628" t="s">
        <v>71</v>
      </c>
    </row>
    <row r="39629" spans="1:14" x14ac:dyDescent="0.3">
      <c r="A39629">
        <v>39626</v>
      </c>
      <c r="B39629">
        <v>17452</v>
      </c>
      <c r="C39629">
        <v>0.5</v>
      </c>
      <c r="D39629" t="s">
        <v>69</v>
      </c>
      <c r="E39629">
        <v>1</v>
      </c>
      <c r="F39629" s="1">
        <v>42300</v>
      </c>
      <c r="G39629" t="s">
        <v>184</v>
      </c>
      <c r="H39629" s="5">
        <v>0.89284722222222224</v>
      </c>
      <c r="I39629">
        <v>20.75</v>
      </c>
      <c r="J39629">
        <v>20.75</v>
      </c>
      <c r="K39629" t="s">
        <v>173</v>
      </c>
      <c r="L39629" t="s">
        <v>30</v>
      </c>
      <c r="M39629" t="s">
        <v>70</v>
      </c>
      <c r="N39629" t="s">
        <v>71</v>
      </c>
    </row>
    <row r="39630" spans="1:14" x14ac:dyDescent="0.3">
      <c r="A39630">
        <v>39627</v>
      </c>
      <c r="B39630">
        <v>17452</v>
      </c>
      <c r="C39630">
        <v>0.5</v>
      </c>
      <c r="D39630" t="s">
        <v>136</v>
      </c>
      <c r="E39630">
        <v>1</v>
      </c>
      <c r="F39630" s="1">
        <v>42300</v>
      </c>
      <c r="G39630" t="s">
        <v>184</v>
      </c>
      <c r="H39630" s="5">
        <v>0.89284722222222224</v>
      </c>
      <c r="I39630">
        <v>25.5</v>
      </c>
      <c r="J39630">
        <v>25.5</v>
      </c>
      <c r="K39630" t="s">
        <v>174</v>
      </c>
      <c r="L39630" t="s">
        <v>12</v>
      </c>
      <c r="M39630" t="s">
        <v>41</v>
      </c>
      <c r="N39630" t="s">
        <v>42</v>
      </c>
    </row>
    <row r="39631" spans="1:14" x14ac:dyDescent="0.3">
      <c r="A39631">
        <v>39628</v>
      </c>
      <c r="B39631">
        <v>17453</v>
      </c>
      <c r="C39631">
        <v>1</v>
      </c>
      <c r="D39631" t="s">
        <v>144</v>
      </c>
      <c r="E39631">
        <v>1</v>
      </c>
      <c r="F39631" s="1">
        <v>42300</v>
      </c>
      <c r="G39631" t="s">
        <v>184</v>
      </c>
      <c r="H39631" s="5">
        <v>0.89630787037037041</v>
      </c>
      <c r="I39631">
        <v>12.25</v>
      </c>
      <c r="J39631">
        <v>12.25</v>
      </c>
      <c r="K39631" t="s">
        <v>172</v>
      </c>
      <c r="L39631" t="s">
        <v>23</v>
      </c>
      <c r="M39631" t="s">
        <v>110</v>
      </c>
      <c r="N39631" t="s">
        <v>111</v>
      </c>
    </row>
    <row r="39632" spans="1:14" x14ac:dyDescent="0.3">
      <c r="A39632">
        <v>39629</v>
      </c>
      <c r="B39632">
        <v>17454</v>
      </c>
      <c r="C39632">
        <v>0.25</v>
      </c>
      <c r="D39632" t="s">
        <v>76</v>
      </c>
      <c r="E39632">
        <v>1</v>
      </c>
      <c r="F39632" s="1">
        <v>42300</v>
      </c>
      <c r="G39632" t="s">
        <v>184</v>
      </c>
      <c r="H39632" s="5">
        <v>0.8964699074074074</v>
      </c>
      <c r="I39632">
        <v>12.75</v>
      </c>
      <c r="J39632">
        <v>12.75</v>
      </c>
      <c r="K39632" t="s">
        <v>172</v>
      </c>
      <c r="L39632" t="s">
        <v>30</v>
      </c>
      <c r="M39632" t="s">
        <v>70</v>
      </c>
      <c r="N39632" t="s">
        <v>71</v>
      </c>
    </row>
    <row r="39633" spans="1:14" x14ac:dyDescent="0.3">
      <c r="A39633">
        <v>39630</v>
      </c>
      <c r="B39633">
        <v>17454</v>
      </c>
      <c r="C39633">
        <v>0.25</v>
      </c>
      <c r="D39633" t="s">
        <v>96</v>
      </c>
      <c r="E39633">
        <v>1</v>
      </c>
      <c r="F39633" s="1">
        <v>42300</v>
      </c>
      <c r="G39633" t="s">
        <v>184</v>
      </c>
      <c r="H39633" s="5">
        <v>0.8964699074074074</v>
      </c>
      <c r="I39633">
        <v>12.75</v>
      </c>
      <c r="J39633">
        <v>12.75</v>
      </c>
      <c r="K39633" t="s">
        <v>172</v>
      </c>
      <c r="L39633" t="s">
        <v>19</v>
      </c>
      <c r="M39633" t="s">
        <v>97</v>
      </c>
      <c r="N39633" t="s">
        <v>98</v>
      </c>
    </row>
    <row r="39634" spans="1:14" x14ac:dyDescent="0.3">
      <c r="A39634">
        <v>39631</v>
      </c>
      <c r="B39634">
        <v>17454</v>
      </c>
      <c r="C39634">
        <v>0.25</v>
      </c>
      <c r="D39634" t="s">
        <v>102</v>
      </c>
      <c r="E39634">
        <v>1</v>
      </c>
      <c r="F39634" s="1">
        <v>42300</v>
      </c>
      <c r="G39634" t="s">
        <v>184</v>
      </c>
      <c r="H39634" s="5">
        <v>0.8964699074074074</v>
      </c>
      <c r="I39634">
        <v>12.5</v>
      </c>
      <c r="J39634">
        <v>12.5</v>
      </c>
      <c r="K39634" t="s">
        <v>172</v>
      </c>
      <c r="L39634" t="s">
        <v>23</v>
      </c>
      <c r="M39634" t="s">
        <v>103</v>
      </c>
      <c r="N39634" t="s">
        <v>104</v>
      </c>
    </row>
    <row r="39635" spans="1:14" x14ac:dyDescent="0.3">
      <c r="A39635">
        <v>39632</v>
      </c>
      <c r="B39635">
        <v>17454</v>
      </c>
      <c r="C39635">
        <v>0.25</v>
      </c>
      <c r="D39635" t="s">
        <v>147</v>
      </c>
      <c r="E39635">
        <v>1</v>
      </c>
      <c r="F39635" s="1">
        <v>42300</v>
      </c>
      <c r="G39635" t="s">
        <v>184</v>
      </c>
      <c r="H39635" s="5">
        <v>0.8964699074074074</v>
      </c>
      <c r="I39635">
        <v>20.75</v>
      </c>
      <c r="J39635">
        <v>20.75</v>
      </c>
      <c r="K39635" t="s">
        <v>173</v>
      </c>
      <c r="L39635" t="s">
        <v>23</v>
      </c>
      <c r="M39635" t="s">
        <v>44</v>
      </c>
      <c r="N39635" t="s">
        <v>45</v>
      </c>
    </row>
    <row r="39636" spans="1:14" x14ac:dyDescent="0.3">
      <c r="A39636">
        <v>39633</v>
      </c>
      <c r="B39636">
        <v>17455</v>
      </c>
      <c r="C39636">
        <v>1</v>
      </c>
      <c r="D39636" t="s">
        <v>122</v>
      </c>
      <c r="E39636">
        <v>1</v>
      </c>
      <c r="F39636" s="1">
        <v>42300</v>
      </c>
      <c r="G39636" t="s">
        <v>184</v>
      </c>
      <c r="H39636" s="5">
        <v>0.91255787037037039</v>
      </c>
      <c r="I39636">
        <v>9.75</v>
      </c>
      <c r="J39636">
        <v>9.75</v>
      </c>
      <c r="K39636" t="s">
        <v>172</v>
      </c>
      <c r="L39636" t="s">
        <v>12</v>
      </c>
      <c r="M39636" t="s">
        <v>74</v>
      </c>
      <c r="N39636" t="s">
        <v>75</v>
      </c>
    </row>
    <row r="39637" spans="1:14" x14ac:dyDescent="0.3">
      <c r="A39637">
        <v>39634</v>
      </c>
      <c r="B39637">
        <v>17456</v>
      </c>
      <c r="C39637">
        <v>1</v>
      </c>
      <c r="D39637" t="s">
        <v>122</v>
      </c>
      <c r="E39637">
        <v>1</v>
      </c>
      <c r="F39637" s="1">
        <v>42300</v>
      </c>
      <c r="G39637" t="s">
        <v>184</v>
      </c>
      <c r="H39637" s="5">
        <v>0.92858796296296298</v>
      </c>
      <c r="I39637">
        <v>9.75</v>
      </c>
      <c r="J39637">
        <v>9.75</v>
      </c>
      <c r="K39637" t="s">
        <v>172</v>
      </c>
      <c r="L39637" t="s">
        <v>12</v>
      </c>
      <c r="M39637" t="s">
        <v>74</v>
      </c>
      <c r="N39637" t="s">
        <v>75</v>
      </c>
    </row>
    <row r="39638" spans="1:14" x14ac:dyDescent="0.3">
      <c r="A39638">
        <v>39635</v>
      </c>
      <c r="B39638">
        <v>17457</v>
      </c>
      <c r="C39638">
        <v>0.5</v>
      </c>
      <c r="D39638" t="s">
        <v>68</v>
      </c>
      <c r="E39638">
        <v>1</v>
      </c>
      <c r="F39638" s="1">
        <v>42300</v>
      </c>
      <c r="G39638" t="s">
        <v>184</v>
      </c>
      <c r="H39638" s="5">
        <v>0.93402777777777779</v>
      </c>
      <c r="I39638">
        <v>20.75</v>
      </c>
      <c r="J39638">
        <v>20.75</v>
      </c>
      <c r="K39638" t="s">
        <v>173</v>
      </c>
      <c r="L39638" t="s">
        <v>30</v>
      </c>
      <c r="M39638" t="s">
        <v>38</v>
      </c>
      <c r="N39638" t="s">
        <v>39</v>
      </c>
    </row>
    <row r="39639" spans="1:14" x14ac:dyDescent="0.3">
      <c r="A39639">
        <v>39636</v>
      </c>
      <c r="B39639">
        <v>17457</v>
      </c>
      <c r="C39639">
        <v>0.5</v>
      </c>
      <c r="D39639" t="s">
        <v>46</v>
      </c>
      <c r="E39639">
        <v>1</v>
      </c>
      <c r="F39639" s="1">
        <v>42300</v>
      </c>
      <c r="G39639" t="s">
        <v>184</v>
      </c>
      <c r="H39639" s="5">
        <v>0.93402777777777779</v>
      </c>
      <c r="I39639">
        <v>12</v>
      </c>
      <c r="J39639">
        <v>12</v>
      </c>
      <c r="K39639" t="s">
        <v>172</v>
      </c>
      <c r="L39639" t="s">
        <v>12</v>
      </c>
      <c r="M39639" t="s">
        <v>16</v>
      </c>
      <c r="N39639" t="s">
        <v>17</v>
      </c>
    </row>
    <row r="39640" spans="1:14" x14ac:dyDescent="0.3">
      <c r="A39640">
        <v>39637</v>
      </c>
      <c r="B39640">
        <v>17458</v>
      </c>
      <c r="C39640">
        <v>0.33333333333333331</v>
      </c>
      <c r="D39640" t="s">
        <v>108</v>
      </c>
      <c r="E39640">
        <v>1</v>
      </c>
      <c r="F39640" s="1">
        <v>42300</v>
      </c>
      <c r="G39640" t="s">
        <v>184</v>
      </c>
      <c r="H39640" s="5">
        <v>0.9611574074074074</v>
      </c>
      <c r="I39640">
        <v>20.5</v>
      </c>
      <c r="J39640">
        <v>20.5</v>
      </c>
      <c r="K39640" t="s">
        <v>173</v>
      </c>
      <c r="L39640" t="s">
        <v>12</v>
      </c>
      <c r="M39640" t="s">
        <v>90</v>
      </c>
      <c r="N39640" t="s">
        <v>91</v>
      </c>
    </row>
    <row r="39641" spans="1:14" x14ac:dyDescent="0.3">
      <c r="A39641">
        <v>39638</v>
      </c>
      <c r="B39641">
        <v>17458</v>
      </c>
      <c r="C39641">
        <v>0.33333333333333331</v>
      </c>
      <c r="D39641" t="s">
        <v>145</v>
      </c>
      <c r="E39641">
        <v>1</v>
      </c>
      <c r="F39641" s="1">
        <v>42300</v>
      </c>
      <c r="G39641" t="s">
        <v>184</v>
      </c>
      <c r="H39641" s="5">
        <v>0.9611574074074074</v>
      </c>
      <c r="I39641">
        <v>12.5</v>
      </c>
      <c r="J39641">
        <v>12.5</v>
      </c>
      <c r="K39641" t="s">
        <v>172</v>
      </c>
      <c r="L39641" t="s">
        <v>23</v>
      </c>
      <c r="M39641" t="s">
        <v>56</v>
      </c>
      <c r="N39641" t="s">
        <v>57</v>
      </c>
    </row>
    <row r="39642" spans="1:14" x14ac:dyDescent="0.3">
      <c r="A39642">
        <v>39639</v>
      </c>
      <c r="B39642">
        <v>17458</v>
      </c>
      <c r="C39642">
        <v>0.33333333333333331</v>
      </c>
      <c r="D39642" t="s">
        <v>149</v>
      </c>
      <c r="E39642">
        <v>1</v>
      </c>
      <c r="F39642" s="1">
        <v>42300</v>
      </c>
      <c r="G39642" t="s">
        <v>184</v>
      </c>
      <c r="H39642" s="5">
        <v>0.9611574074074074</v>
      </c>
      <c r="I39642">
        <v>16</v>
      </c>
      <c r="J39642">
        <v>16</v>
      </c>
      <c r="K39642" t="s">
        <v>170</v>
      </c>
      <c r="L39642" t="s">
        <v>19</v>
      </c>
      <c r="M39642" t="s">
        <v>62</v>
      </c>
      <c r="N39642" t="s">
        <v>63</v>
      </c>
    </row>
    <row r="39643" spans="1:14" x14ac:dyDescent="0.3">
      <c r="A39643">
        <v>39640</v>
      </c>
      <c r="B39643">
        <v>17459</v>
      </c>
      <c r="C39643">
        <v>1</v>
      </c>
      <c r="D39643" t="s">
        <v>128</v>
      </c>
      <c r="E39643">
        <v>1</v>
      </c>
      <c r="F39643" s="1">
        <v>42301</v>
      </c>
      <c r="G39643" t="s">
        <v>185</v>
      </c>
      <c r="H39643" s="5">
        <v>0.50923611111111111</v>
      </c>
      <c r="I39643">
        <v>10.5</v>
      </c>
      <c r="J39643">
        <v>10.5</v>
      </c>
      <c r="K39643" t="s">
        <v>172</v>
      </c>
      <c r="L39643" t="s">
        <v>12</v>
      </c>
      <c r="M39643" t="s">
        <v>13</v>
      </c>
      <c r="N39643" t="s">
        <v>14</v>
      </c>
    </row>
    <row r="39644" spans="1:14" x14ac:dyDescent="0.3">
      <c r="A39644">
        <v>39641</v>
      </c>
      <c r="B39644">
        <v>17460</v>
      </c>
      <c r="C39644">
        <v>1</v>
      </c>
      <c r="D39644" t="s">
        <v>115</v>
      </c>
      <c r="E39644">
        <v>1</v>
      </c>
      <c r="F39644" s="1">
        <v>42301</v>
      </c>
      <c r="G39644" t="s">
        <v>185</v>
      </c>
      <c r="H39644" s="5">
        <v>0.51282407407407404</v>
      </c>
      <c r="I39644">
        <v>12.5</v>
      </c>
      <c r="J39644">
        <v>12.5</v>
      </c>
      <c r="K39644" t="s">
        <v>170</v>
      </c>
      <c r="L39644" t="s">
        <v>12</v>
      </c>
      <c r="M39644" t="s">
        <v>74</v>
      </c>
      <c r="N39644" t="s">
        <v>75</v>
      </c>
    </row>
    <row r="39645" spans="1:14" x14ac:dyDescent="0.3">
      <c r="A39645">
        <v>39642</v>
      </c>
      <c r="B39645">
        <v>17461</v>
      </c>
      <c r="C39645">
        <v>1</v>
      </c>
      <c r="D39645" t="s">
        <v>65</v>
      </c>
      <c r="E39645">
        <v>1</v>
      </c>
      <c r="F39645" s="1">
        <v>42301</v>
      </c>
      <c r="G39645" t="s">
        <v>185</v>
      </c>
      <c r="H39645" s="5">
        <v>0.52143518518518517</v>
      </c>
      <c r="I39645">
        <v>20.75</v>
      </c>
      <c r="J39645">
        <v>20.75</v>
      </c>
      <c r="K39645" t="s">
        <v>173</v>
      </c>
      <c r="L39645" t="s">
        <v>30</v>
      </c>
      <c r="M39645" t="s">
        <v>66</v>
      </c>
      <c r="N39645" t="s">
        <v>67</v>
      </c>
    </row>
    <row r="39646" spans="1:14" x14ac:dyDescent="0.3">
      <c r="A39646">
        <v>39643</v>
      </c>
      <c r="B39646">
        <v>17462</v>
      </c>
      <c r="C39646">
        <v>0.5</v>
      </c>
      <c r="D39646" t="s">
        <v>151</v>
      </c>
      <c r="E39646">
        <v>1</v>
      </c>
      <c r="F39646" s="1">
        <v>42301</v>
      </c>
      <c r="G39646" t="s">
        <v>185</v>
      </c>
      <c r="H39646" s="5">
        <v>0.53004629629629629</v>
      </c>
      <c r="I39646">
        <v>12.75</v>
      </c>
      <c r="J39646">
        <v>12.75</v>
      </c>
      <c r="K39646" t="s">
        <v>172</v>
      </c>
      <c r="L39646" t="s">
        <v>30</v>
      </c>
      <c r="M39646" t="s">
        <v>78</v>
      </c>
      <c r="N39646" t="s">
        <v>79</v>
      </c>
    </row>
    <row r="39647" spans="1:14" x14ac:dyDescent="0.3">
      <c r="A39647">
        <v>39644</v>
      </c>
      <c r="B39647">
        <v>17462</v>
      </c>
      <c r="C39647">
        <v>0.5</v>
      </c>
      <c r="D39647" t="s">
        <v>89</v>
      </c>
      <c r="E39647">
        <v>1</v>
      </c>
      <c r="F39647" s="1">
        <v>42301</v>
      </c>
      <c r="G39647" t="s">
        <v>185</v>
      </c>
      <c r="H39647" s="5">
        <v>0.53004629629629629</v>
      </c>
      <c r="I39647">
        <v>12</v>
      </c>
      <c r="J39647">
        <v>12</v>
      </c>
      <c r="K39647" t="s">
        <v>172</v>
      </c>
      <c r="L39647" t="s">
        <v>12</v>
      </c>
      <c r="M39647" t="s">
        <v>90</v>
      </c>
      <c r="N39647" t="s">
        <v>91</v>
      </c>
    </row>
    <row r="39648" spans="1:14" x14ac:dyDescent="0.3">
      <c r="A39648">
        <v>39645</v>
      </c>
      <c r="B39648">
        <v>17463</v>
      </c>
      <c r="C39648">
        <v>1</v>
      </c>
      <c r="D39648" t="s">
        <v>80</v>
      </c>
      <c r="E39648">
        <v>1</v>
      </c>
      <c r="F39648" s="1">
        <v>42301</v>
      </c>
      <c r="G39648" t="s">
        <v>185</v>
      </c>
      <c r="H39648" s="5">
        <v>0.53295138888888893</v>
      </c>
      <c r="I39648">
        <v>12</v>
      </c>
      <c r="J39648">
        <v>12</v>
      </c>
      <c r="K39648" t="s">
        <v>172</v>
      </c>
      <c r="L39648" t="s">
        <v>12</v>
      </c>
      <c r="M39648" t="s">
        <v>81</v>
      </c>
      <c r="N39648" t="s">
        <v>82</v>
      </c>
    </row>
    <row r="39649" spans="1:14" x14ac:dyDescent="0.3">
      <c r="A39649">
        <v>39646</v>
      </c>
      <c r="B39649">
        <v>17464</v>
      </c>
      <c r="C39649">
        <v>6.6666666666666666E-2</v>
      </c>
      <c r="D39649" t="s">
        <v>114</v>
      </c>
      <c r="E39649">
        <v>1</v>
      </c>
      <c r="F39649" s="1">
        <v>42301</v>
      </c>
      <c r="G39649" t="s">
        <v>185</v>
      </c>
      <c r="H39649" s="5">
        <v>0.54189814814814818</v>
      </c>
      <c r="I39649">
        <v>16.75</v>
      </c>
      <c r="J39649">
        <v>16.75</v>
      </c>
      <c r="K39649" t="s">
        <v>170</v>
      </c>
      <c r="L39649" t="s">
        <v>30</v>
      </c>
      <c r="M39649" t="s">
        <v>38</v>
      </c>
      <c r="N39649" t="s">
        <v>39</v>
      </c>
    </row>
    <row r="39650" spans="1:14" x14ac:dyDescent="0.3">
      <c r="A39650">
        <v>39647</v>
      </c>
      <c r="B39650">
        <v>17464</v>
      </c>
      <c r="C39650">
        <v>6.6666666666666666E-2</v>
      </c>
      <c r="D39650" t="s">
        <v>92</v>
      </c>
      <c r="E39650">
        <v>1</v>
      </c>
      <c r="F39650" s="1">
        <v>42301</v>
      </c>
      <c r="G39650" t="s">
        <v>185</v>
      </c>
      <c r="H39650" s="5">
        <v>0.54189814814814818</v>
      </c>
      <c r="I39650">
        <v>16.25</v>
      </c>
      <c r="J39650">
        <v>16.25</v>
      </c>
      <c r="K39650" t="s">
        <v>170</v>
      </c>
      <c r="L39650" t="s">
        <v>23</v>
      </c>
      <c r="M39650" t="s">
        <v>93</v>
      </c>
      <c r="N39650" t="s">
        <v>94</v>
      </c>
    </row>
    <row r="39651" spans="1:14" x14ac:dyDescent="0.3">
      <c r="A39651">
        <v>39648</v>
      </c>
      <c r="B39651">
        <v>17464</v>
      </c>
      <c r="C39651">
        <v>6.6666666666666666E-2</v>
      </c>
      <c r="D39651" t="s">
        <v>69</v>
      </c>
      <c r="E39651">
        <v>1</v>
      </c>
      <c r="F39651" s="1">
        <v>42301</v>
      </c>
      <c r="G39651" t="s">
        <v>185</v>
      </c>
      <c r="H39651" s="5">
        <v>0.54189814814814818</v>
      </c>
      <c r="I39651">
        <v>20.75</v>
      </c>
      <c r="J39651">
        <v>20.75</v>
      </c>
      <c r="K39651" t="s">
        <v>173</v>
      </c>
      <c r="L39651" t="s">
        <v>30</v>
      </c>
      <c r="M39651" t="s">
        <v>70</v>
      </c>
      <c r="N39651" t="s">
        <v>71</v>
      </c>
    </row>
    <row r="39652" spans="1:14" x14ac:dyDescent="0.3">
      <c r="A39652">
        <v>39649</v>
      </c>
      <c r="B39652">
        <v>17464</v>
      </c>
      <c r="C39652">
        <v>6.6666666666666666E-2</v>
      </c>
      <c r="D39652" t="s">
        <v>18</v>
      </c>
      <c r="E39652">
        <v>1</v>
      </c>
      <c r="F39652" s="1">
        <v>42301</v>
      </c>
      <c r="G39652" t="s">
        <v>185</v>
      </c>
      <c r="H39652" s="5">
        <v>0.54189814814814818</v>
      </c>
      <c r="I39652">
        <v>18.5</v>
      </c>
      <c r="J39652">
        <v>18.5</v>
      </c>
      <c r="K39652" t="s">
        <v>173</v>
      </c>
      <c r="L39652" t="s">
        <v>19</v>
      </c>
      <c r="M39652" t="s">
        <v>20</v>
      </c>
      <c r="N39652" t="s">
        <v>21</v>
      </c>
    </row>
    <row r="39653" spans="1:14" x14ac:dyDescent="0.3">
      <c r="A39653">
        <v>39650</v>
      </c>
      <c r="B39653">
        <v>17464</v>
      </c>
      <c r="C39653">
        <v>6.6666666666666666E-2</v>
      </c>
      <c r="D39653" t="s">
        <v>95</v>
      </c>
      <c r="E39653">
        <v>1</v>
      </c>
      <c r="F39653" s="1">
        <v>42301</v>
      </c>
      <c r="G39653" t="s">
        <v>185</v>
      </c>
      <c r="H39653" s="5">
        <v>0.54189814814814818</v>
      </c>
      <c r="I39653">
        <v>14.75</v>
      </c>
      <c r="J39653">
        <v>14.75</v>
      </c>
      <c r="K39653" t="s">
        <v>170</v>
      </c>
      <c r="L39653" t="s">
        <v>19</v>
      </c>
      <c r="M39653" t="s">
        <v>87</v>
      </c>
      <c r="N39653" t="s">
        <v>88</v>
      </c>
    </row>
    <row r="39654" spans="1:14" x14ac:dyDescent="0.3">
      <c r="A39654">
        <v>39651</v>
      </c>
      <c r="B39654">
        <v>17464</v>
      </c>
      <c r="C39654">
        <v>6.6666666666666666E-2</v>
      </c>
      <c r="D39654" t="s">
        <v>50</v>
      </c>
      <c r="E39654">
        <v>1</v>
      </c>
      <c r="F39654" s="1">
        <v>42301</v>
      </c>
      <c r="G39654" t="s">
        <v>185</v>
      </c>
      <c r="H39654" s="5">
        <v>0.54189814814814818</v>
      </c>
      <c r="I39654">
        <v>20.5</v>
      </c>
      <c r="J39654">
        <v>20.5</v>
      </c>
      <c r="K39654" t="s">
        <v>173</v>
      </c>
      <c r="L39654" t="s">
        <v>12</v>
      </c>
      <c r="M39654" t="s">
        <v>51</v>
      </c>
      <c r="N39654" t="s">
        <v>52</v>
      </c>
    </row>
    <row r="39655" spans="1:14" x14ac:dyDescent="0.3">
      <c r="A39655">
        <v>39652</v>
      </c>
      <c r="B39655">
        <v>17464</v>
      </c>
      <c r="C39655">
        <v>6.6666666666666666E-2</v>
      </c>
      <c r="D39655" t="s">
        <v>33</v>
      </c>
      <c r="E39655">
        <v>1</v>
      </c>
      <c r="F39655" s="1">
        <v>42301</v>
      </c>
      <c r="G39655" t="s">
        <v>185</v>
      </c>
      <c r="H39655" s="5">
        <v>0.54189814814814818</v>
      </c>
      <c r="I39655">
        <v>16.5</v>
      </c>
      <c r="J39655">
        <v>16.5</v>
      </c>
      <c r="K39655" t="s">
        <v>170</v>
      </c>
      <c r="L39655" t="s">
        <v>23</v>
      </c>
      <c r="M39655" t="s">
        <v>24</v>
      </c>
      <c r="N39655" t="s">
        <v>25</v>
      </c>
    </row>
    <row r="39656" spans="1:14" x14ac:dyDescent="0.3">
      <c r="A39656">
        <v>39653</v>
      </c>
      <c r="B39656">
        <v>17464</v>
      </c>
      <c r="C39656">
        <v>6.6666666666666666E-2</v>
      </c>
      <c r="D39656" t="s">
        <v>154</v>
      </c>
      <c r="E39656">
        <v>1</v>
      </c>
      <c r="F39656" s="1">
        <v>42301</v>
      </c>
      <c r="G39656" t="s">
        <v>185</v>
      </c>
      <c r="H39656" s="5">
        <v>0.54189814814814818</v>
      </c>
      <c r="I39656">
        <v>16.75</v>
      </c>
      <c r="J39656">
        <v>16.75</v>
      </c>
      <c r="K39656" t="s">
        <v>170</v>
      </c>
      <c r="L39656" t="s">
        <v>19</v>
      </c>
      <c r="M39656" t="s">
        <v>97</v>
      </c>
      <c r="N39656" t="s">
        <v>98</v>
      </c>
    </row>
    <row r="39657" spans="1:14" x14ac:dyDescent="0.3">
      <c r="A39657">
        <v>39654</v>
      </c>
      <c r="B39657">
        <v>17464</v>
      </c>
      <c r="C39657">
        <v>6.6666666666666666E-2</v>
      </c>
      <c r="D39657" t="s">
        <v>64</v>
      </c>
      <c r="E39657">
        <v>1</v>
      </c>
      <c r="F39657" s="1">
        <v>42301</v>
      </c>
      <c r="G39657" t="s">
        <v>185</v>
      </c>
      <c r="H39657" s="5">
        <v>0.54189814814814818</v>
      </c>
      <c r="I39657">
        <v>20.25</v>
      </c>
      <c r="J39657">
        <v>20.25</v>
      </c>
      <c r="K39657" t="s">
        <v>173</v>
      </c>
      <c r="L39657" t="s">
        <v>19</v>
      </c>
      <c r="M39657" t="s">
        <v>27</v>
      </c>
      <c r="N39657" t="s">
        <v>28</v>
      </c>
    </row>
    <row r="39658" spans="1:14" x14ac:dyDescent="0.3">
      <c r="A39658">
        <v>39655</v>
      </c>
      <c r="B39658">
        <v>17464</v>
      </c>
      <c r="C39658">
        <v>6.6666666666666666E-2</v>
      </c>
      <c r="D39658" t="s">
        <v>122</v>
      </c>
      <c r="E39658">
        <v>1</v>
      </c>
      <c r="F39658" s="1">
        <v>42301</v>
      </c>
      <c r="G39658" t="s">
        <v>185</v>
      </c>
      <c r="H39658" s="5">
        <v>0.54189814814814818</v>
      </c>
      <c r="I39658">
        <v>9.75</v>
      </c>
      <c r="J39658">
        <v>9.75</v>
      </c>
      <c r="K39658" t="s">
        <v>172</v>
      </c>
      <c r="L39658" t="s">
        <v>12</v>
      </c>
      <c r="M39658" t="s">
        <v>74</v>
      </c>
      <c r="N39658" t="s">
        <v>75</v>
      </c>
    </row>
    <row r="39659" spans="1:14" x14ac:dyDescent="0.3">
      <c r="A39659">
        <v>39656</v>
      </c>
      <c r="B39659">
        <v>17464</v>
      </c>
      <c r="C39659">
        <v>6.6666666666666666E-2</v>
      </c>
      <c r="D39659" t="s">
        <v>34</v>
      </c>
      <c r="E39659">
        <v>1</v>
      </c>
      <c r="F39659" s="1">
        <v>42301</v>
      </c>
      <c r="G39659" t="s">
        <v>185</v>
      </c>
      <c r="H39659" s="5">
        <v>0.54189814814814818</v>
      </c>
      <c r="I39659">
        <v>20.75</v>
      </c>
      <c r="J39659">
        <v>20.75</v>
      </c>
      <c r="K39659" t="s">
        <v>173</v>
      </c>
      <c r="L39659" t="s">
        <v>23</v>
      </c>
      <c r="M39659" t="s">
        <v>35</v>
      </c>
      <c r="N39659" t="s">
        <v>36</v>
      </c>
    </row>
    <row r="39660" spans="1:14" x14ac:dyDescent="0.3">
      <c r="A39660">
        <v>39657</v>
      </c>
      <c r="B39660">
        <v>17464</v>
      </c>
      <c r="C39660">
        <v>6.6666666666666666E-2</v>
      </c>
      <c r="D39660" t="s">
        <v>109</v>
      </c>
      <c r="E39660">
        <v>1</v>
      </c>
      <c r="F39660" s="1">
        <v>42301</v>
      </c>
      <c r="G39660" t="s">
        <v>185</v>
      </c>
      <c r="H39660" s="5">
        <v>0.54189814814814818</v>
      </c>
      <c r="I39660">
        <v>20.25</v>
      </c>
      <c r="J39660">
        <v>20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58</v>
      </c>
      <c r="B39661">
        <v>17464</v>
      </c>
      <c r="C39661">
        <v>6.6666666666666666E-2</v>
      </c>
      <c r="D39661" t="s">
        <v>117</v>
      </c>
      <c r="E39661">
        <v>1</v>
      </c>
      <c r="F39661" s="1">
        <v>42301</v>
      </c>
      <c r="G39661" t="s">
        <v>185</v>
      </c>
      <c r="H39661" s="5">
        <v>0.54189814814814818</v>
      </c>
      <c r="I39661">
        <v>16.25</v>
      </c>
      <c r="J39661">
        <v>16.25</v>
      </c>
      <c r="K39661" t="s">
        <v>170</v>
      </c>
      <c r="L39661" t="s">
        <v>23</v>
      </c>
      <c r="M39661" t="s">
        <v>110</v>
      </c>
      <c r="N39661" t="s">
        <v>111</v>
      </c>
    </row>
    <row r="39662" spans="1:14" x14ac:dyDescent="0.3">
      <c r="A39662">
        <v>39659</v>
      </c>
      <c r="B39662">
        <v>17464</v>
      </c>
      <c r="C39662">
        <v>6.6666666666666666E-2</v>
      </c>
      <c r="D39662" t="s">
        <v>144</v>
      </c>
      <c r="E39662">
        <v>1</v>
      </c>
      <c r="F39662" s="1">
        <v>42301</v>
      </c>
      <c r="G39662" t="s">
        <v>185</v>
      </c>
      <c r="H39662" s="5">
        <v>0.54189814814814818</v>
      </c>
      <c r="I39662">
        <v>12.25</v>
      </c>
      <c r="J39662">
        <v>12.25</v>
      </c>
      <c r="K39662" t="s">
        <v>172</v>
      </c>
      <c r="L39662" t="s">
        <v>23</v>
      </c>
      <c r="M39662" t="s">
        <v>110</v>
      </c>
      <c r="N39662" t="s">
        <v>111</v>
      </c>
    </row>
    <row r="39663" spans="1:14" x14ac:dyDescent="0.3">
      <c r="A39663">
        <v>39660</v>
      </c>
      <c r="B39663">
        <v>17464</v>
      </c>
      <c r="C39663">
        <v>6.6666666666666666E-2</v>
      </c>
      <c r="D39663" t="s">
        <v>65</v>
      </c>
      <c r="E39663">
        <v>1</v>
      </c>
      <c r="F39663" s="1">
        <v>42301</v>
      </c>
      <c r="G39663" t="s">
        <v>185</v>
      </c>
      <c r="H39663" s="5">
        <v>0.54189814814814818</v>
      </c>
      <c r="I39663">
        <v>20.75</v>
      </c>
      <c r="J39663">
        <v>20.75</v>
      </c>
      <c r="K39663" t="s">
        <v>173</v>
      </c>
      <c r="L39663" t="s">
        <v>30</v>
      </c>
      <c r="M39663" t="s">
        <v>66</v>
      </c>
      <c r="N39663" t="s">
        <v>67</v>
      </c>
    </row>
    <row r="39664" spans="1:14" x14ac:dyDescent="0.3">
      <c r="A39664">
        <v>39661</v>
      </c>
      <c r="B39664">
        <v>17465</v>
      </c>
      <c r="C39664">
        <v>0.25</v>
      </c>
      <c r="D39664" t="s">
        <v>46</v>
      </c>
      <c r="E39664">
        <v>1</v>
      </c>
      <c r="F39664" s="1">
        <v>42301</v>
      </c>
      <c r="G39664" t="s">
        <v>185</v>
      </c>
      <c r="H39664" s="5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16</v>
      </c>
      <c r="N39664" t="s">
        <v>17</v>
      </c>
    </row>
    <row r="39665" spans="1:14" x14ac:dyDescent="0.3">
      <c r="A39665">
        <v>39662</v>
      </c>
      <c r="B39665">
        <v>17465</v>
      </c>
      <c r="C39665">
        <v>0.25</v>
      </c>
      <c r="D39665" t="s">
        <v>18</v>
      </c>
      <c r="E39665">
        <v>1</v>
      </c>
      <c r="F39665" s="1">
        <v>42301</v>
      </c>
      <c r="G39665" t="s">
        <v>185</v>
      </c>
      <c r="H39665" s="5">
        <v>0.55538194444444444</v>
      </c>
      <c r="I39665">
        <v>18.5</v>
      </c>
      <c r="J39665">
        <v>18.5</v>
      </c>
      <c r="K39665" t="s">
        <v>173</v>
      </c>
      <c r="L39665" t="s">
        <v>19</v>
      </c>
      <c r="M39665" t="s">
        <v>20</v>
      </c>
      <c r="N39665" t="s">
        <v>21</v>
      </c>
    </row>
    <row r="39666" spans="1:14" x14ac:dyDescent="0.3">
      <c r="A39666">
        <v>39663</v>
      </c>
      <c r="B39666">
        <v>17465</v>
      </c>
      <c r="C39666">
        <v>0.25</v>
      </c>
      <c r="D39666" t="s">
        <v>155</v>
      </c>
      <c r="E39666">
        <v>1</v>
      </c>
      <c r="F39666" s="1">
        <v>42301</v>
      </c>
      <c r="G39666" t="s">
        <v>185</v>
      </c>
      <c r="H39666" s="5">
        <v>0.55538194444444444</v>
      </c>
      <c r="I39666">
        <v>12</v>
      </c>
      <c r="J39666">
        <v>12</v>
      </c>
      <c r="K39666" t="s">
        <v>172</v>
      </c>
      <c r="L39666" t="s">
        <v>12</v>
      </c>
      <c r="M39666" t="s">
        <v>51</v>
      </c>
      <c r="N39666" t="s">
        <v>52</v>
      </c>
    </row>
    <row r="39667" spans="1:14" x14ac:dyDescent="0.3">
      <c r="A39667">
        <v>39664</v>
      </c>
      <c r="B39667">
        <v>17465</v>
      </c>
      <c r="C39667">
        <v>0.25</v>
      </c>
      <c r="D39667" t="s">
        <v>138</v>
      </c>
      <c r="E39667">
        <v>1</v>
      </c>
      <c r="F39667" s="1">
        <v>42301</v>
      </c>
      <c r="G39667" t="s">
        <v>185</v>
      </c>
      <c r="H39667" s="5">
        <v>0.55538194444444444</v>
      </c>
      <c r="I39667">
        <v>11</v>
      </c>
      <c r="J39667">
        <v>11</v>
      </c>
      <c r="K39667" t="s">
        <v>172</v>
      </c>
      <c r="L39667" t="s">
        <v>12</v>
      </c>
      <c r="M39667" t="s">
        <v>126</v>
      </c>
      <c r="N39667" t="s">
        <v>127</v>
      </c>
    </row>
    <row r="39668" spans="1:14" x14ac:dyDescent="0.3">
      <c r="A39668">
        <v>39665</v>
      </c>
      <c r="B39668">
        <v>17466</v>
      </c>
      <c r="C39668">
        <v>8.3333333333333329E-2</v>
      </c>
      <c r="D39668" t="s">
        <v>72</v>
      </c>
      <c r="E39668">
        <v>1</v>
      </c>
      <c r="F39668" s="1">
        <v>42301</v>
      </c>
      <c r="G39668" t="s">
        <v>185</v>
      </c>
      <c r="H39668" s="5">
        <v>0.56637731481481479</v>
      </c>
      <c r="I39668">
        <v>16.75</v>
      </c>
      <c r="J39668">
        <v>16.75</v>
      </c>
      <c r="K39668" t="s">
        <v>170</v>
      </c>
      <c r="L39668" t="s">
        <v>30</v>
      </c>
      <c r="M39668" t="s">
        <v>70</v>
      </c>
      <c r="N39668" t="s">
        <v>71</v>
      </c>
    </row>
    <row r="39669" spans="1:14" x14ac:dyDescent="0.3">
      <c r="A39669">
        <v>39666</v>
      </c>
      <c r="B39669">
        <v>17466</v>
      </c>
      <c r="C39669">
        <v>8.3333333333333329E-2</v>
      </c>
      <c r="D39669" t="s">
        <v>15</v>
      </c>
      <c r="E39669">
        <v>1</v>
      </c>
      <c r="F39669" s="1">
        <v>42301</v>
      </c>
      <c r="G39669" t="s">
        <v>185</v>
      </c>
      <c r="H39669" s="5">
        <v>0.56637731481481479</v>
      </c>
      <c r="I39669">
        <v>16</v>
      </c>
      <c r="J39669">
        <v>16</v>
      </c>
      <c r="K39669" t="s">
        <v>170</v>
      </c>
      <c r="L39669" t="s">
        <v>12</v>
      </c>
      <c r="M39669" t="s">
        <v>16</v>
      </c>
      <c r="N39669" t="s">
        <v>17</v>
      </c>
    </row>
    <row r="39670" spans="1:14" x14ac:dyDescent="0.3">
      <c r="A39670">
        <v>39667</v>
      </c>
      <c r="B39670">
        <v>17466</v>
      </c>
      <c r="C39670">
        <v>8.3333333333333329E-2</v>
      </c>
      <c r="D39670" t="s">
        <v>46</v>
      </c>
      <c r="E39670">
        <v>1</v>
      </c>
      <c r="F39670" s="1">
        <v>42301</v>
      </c>
      <c r="G39670" t="s">
        <v>185</v>
      </c>
      <c r="H39670" s="5">
        <v>0.56637731481481479</v>
      </c>
      <c r="I39670">
        <v>12</v>
      </c>
      <c r="J39670">
        <v>12</v>
      </c>
      <c r="K39670" t="s">
        <v>172</v>
      </c>
      <c r="L39670" t="s">
        <v>12</v>
      </c>
      <c r="M39670" t="s">
        <v>16</v>
      </c>
      <c r="N39670" t="s">
        <v>17</v>
      </c>
    </row>
    <row r="39671" spans="1:14" x14ac:dyDescent="0.3">
      <c r="A39671">
        <v>39668</v>
      </c>
      <c r="B39671">
        <v>17466</v>
      </c>
      <c r="C39671">
        <v>8.3333333333333329E-2</v>
      </c>
      <c r="D39671" t="s">
        <v>50</v>
      </c>
      <c r="E39671">
        <v>1</v>
      </c>
      <c r="F39671" s="1">
        <v>42301</v>
      </c>
      <c r="G39671" t="s">
        <v>185</v>
      </c>
      <c r="H39671" s="5">
        <v>0.56637731481481479</v>
      </c>
      <c r="I39671">
        <v>20.5</v>
      </c>
      <c r="J39671">
        <v>20.5</v>
      </c>
      <c r="K39671" t="s">
        <v>173</v>
      </c>
      <c r="L39671" t="s">
        <v>12</v>
      </c>
      <c r="M39671" t="s">
        <v>51</v>
      </c>
      <c r="N39671" t="s">
        <v>52</v>
      </c>
    </row>
    <row r="39672" spans="1:14" x14ac:dyDescent="0.3">
      <c r="A39672">
        <v>39669</v>
      </c>
      <c r="B39672">
        <v>17466</v>
      </c>
      <c r="C39672">
        <v>8.3333333333333329E-2</v>
      </c>
      <c r="D39672" t="s">
        <v>33</v>
      </c>
      <c r="E39672">
        <v>1</v>
      </c>
      <c r="F39672" s="1">
        <v>42301</v>
      </c>
      <c r="G39672" t="s">
        <v>185</v>
      </c>
      <c r="H39672" s="5">
        <v>0.56637731481481479</v>
      </c>
      <c r="I39672">
        <v>16.5</v>
      </c>
      <c r="J39672">
        <v>16.5</v>
      </c>
      <c r="K39672" t="s">
        <v>170</v>
      </c>
      <c r="L39672" t="s">
        <v>23</v>
      </c>
      <c r="M39672" t="s">
        <v>24</v>
      </c>
      <c r="N39672" t="s">
        <v>25</v>
      </c>
    </row>
    <row r="39673" spans="1:14" x14ac:dyDescent="0.3">
      <c r="A39673">
        <v>39670</v>
      </c>
      <c r="B39673">
        <v>17466</v>
      </c>
      <c r="C39673">
        <v>8.3333333333333329E-2</v>
      </c>
      <c r="D39673" t="s">
        <v>54</v>
      </c>
      <c r="E39673">
        <v>2</v>
      </c>
      <c r="F39673" s="1">
        <v>42301</v>
      </c>
      <c r="G39673" t="s">
        <v>185</v>
      </c>
      <c r="H39673" s="5">
        <v>0.56637731481481479</v>
      </c>
      <c r="I39673">
        <v>12</v>
      </c>
      <c r="J39673">
        <v>24</v>
      </c>
      <c r="K39673" t="s">
        <v>172</v>
      </c>
      <c r="L39673" t="s">
        <v>19</v>
      </c>
      <c r="M39673" t="s">
        <v>27</v>
      </c>
      <c r="N39673" t="s">
        <v>28</v>
      </c>
    </row>
    <row r="39674" spans="1:14" x14ac:dyDescent="0.3">
      <c r="A39674">
        <v>39671</v>
      </c>
      <c r="B39674">
        <v>17466</v>
      </c>
      <c r="C39674">
        <v>8.3333333333333329E-2</v>
      </c>
      <c r="D39674" t="s">
        <v>108</v>
      </c>
      <c r="E39674">
        <v>1</v>
      </c>
      <c r="F39674" s="1">
        <v>42301</v>
      </c>
      <c r="G39674" t="s">
        <v>185</v>
      </c>
      <c r="H39674" s="5">
        <v>0.56637731481481479</v>
      </c>
      <c r="I39674">
        <v>20.5</v>
      </c>
      <c r="J39674">
        <v>20.5</v>
      </c>
      <c r="K39674" t="s">
        <v>173</v>
      </c>
      <c r="L39674" t="s">
        <v>12</v>
      </c>
      <c r="M39674" t="s">
        <v>90</v>
      </c>
      <c r="N39674" t="s">
        <v>91</v>
      </c>
    </row>
    <row r="39675" spans="1:14" x14ac:dyDescent="0.3">
      <c r="A39675">
        <v>39672</v>
      </c>
      <c r="B39675">
        <v>17466</v>
      </c>
      <c r="C39675">
        <v>8.3333333333333329E-2</v>
      </c>
      <c r="D39675" t="s">
        <v>158</v>
      </c>
      <c r="E39675">
        <v>1</v>
      </c>
      <c r="F39675" s="1">
        <v>42301</v>
      </c>
      <c r="G39675" t="s">
        <v>185</v>
      </c>
      <c r="H39675" s="5">
        <v>0.56637731481481479</v>
      </c>
      <c r="I39675">
        <v>16</v>
      </c>
      <c r="J39675">
        <v>16</v>
      </c>
      <c r="K39675" t="s">
        <v>170</v>
      </c>
      <c r="L39675" t="s">
        <v>12</v>
      </c>
      <c r="M39675" t="s">
        <v>90</v>
      </c>
      <c r="N39675" t="s">
        <v>91</v>
      </c>
    </row>
    <row r="39676" spans="1:14" x14ac:dyDescent="0.3">
      <c r="A39676">
        <v>39673</v>
      </c>
      <c r="B39676">
        <v>17466</v>
      </c>
      <c r="C39676">
        <v>8.3333333333333329E-2</v>
      </c>
      <c r="D39676" t="s">
        <v>131</v>
      </c>
      <c r="E39676">
        <v>2</v>
      </c>
      <c r="F39676" s="1">
        <v>42301</v>
      </c>
      <c r="G39676" t="s">
        <v>185</v>
      </c>
      <c r="H39676" s="5">
        <v>0.56637731481481479</v>
      </c>
      <c r="I39676">
        <v>20.75</v>
      </c>
      <c r="J39676">
        <v>41.5</v>
      </c>
      <c r="K39676" t="s">
        <v>173</v>
      </c>
      <c r="L39676" t="s">
        <v>23</v>
      </c>
      <c r="M39676" t="s">
        <v>103</v>
      </c>
      <c r="N39676" t="s">
        <v>104</v>
      </c>
    </row>
    <row r="39677" spans="1:14" x14ac:dyDescent="0.3">
      <c r="A39677">
        <v>39674</v>
      </c>
      <c r="B39677">
        <v>17466</v>
      </c>
      <c r="C39677">
        <v>8.3333333333333329E-2</v>
      </c>
      <c r="D39677" t="s">
        <v>144</v>
      </c>
      <c r="E39677">
        <v>1</v>
      </c>
      <c r="F39677" s="1">
        <v>42301</v>
      </c>
      <c r="G39677" t="s">
        <v>185</v>
      </c>
      <c r="H39677" s="5">
        <v>0.56637731481481479</v>
      </c>
      <c r="I39677">
        <v>12.25</v>
      </c>
      <c r="J39677">
        <v>12.25</v>
      </c>
      <c r="K39677" t="s">
        <v>172</v>
      </c>
      <c r="L39677" t="s">
        <v>23</v>
      </c>
      <c r="M39677" t="s">
        <v>110</v>
      </c>
      <c r="N39677" t="s">
        <v>111</v>
      </c>
    </row>
    <row r="39678" spans="1:14" x14ac:dyDescent="0.3">
      <c r="A39678">
        <v>39675</v>
      </c>
      <c r="B39678">
        <v>17466</v>
      </c>
      <c r="C39678">
        <v>8.3333333333333329E-2</v>
      </c>
      <c r="D39678" t="s">
        <v>142</v>
      </c>
      <c r="E39678">
        <v>1</v>
      </c>
      <c r="F39678" s="1">
        <v>42301</v>
      </c>
      <c r="G39678" t="s">
        <v>185</v>
      </c>
      <c r="H39678" s="5">
        <v>0.56637731481481479</v>
      </c>
      <c r="I39678">
        <v>16.75</v>
      </c>
      <c r="J39678">
        <v>16.75</v>
      </c>
      <c r="K39678" t="s">
        <v>170</v>
      </c>
      <c r="L39678" t="s">
        <v>30</v>
      </c>
      <c r="M39678" t="s">
        <v>66</v>
      </c>
      <c r="N39678" t="s">
        <v>67</v>
      </c>
    </row>
    <row r="39679" spans="1:14" x14ac:dyDescent="0.3">
      <c r="A39679">
        <v>39676</v>
      </c>
      <c r="B39679">
        <v>17466</v>
      </c>
      <c r="C39679">
        <v>8.3333333333333329E-2</v>
      </c>
      <c r="D39679" t="s">
        <v>29</v>
      </c>
      <c r="E39679">
        <v>2</v>
      </c>
      <c r="F39679" s="1">
        <v>42301</v>
      </c>
      <c r="G39679" t="s">
        <v>185</v>
      </c>
      <c r="H39679" s="5">
        <v>0.56637731481481479</v>
      </c>
      <c r="I39679">
        <v>20.75</v>
      </c>
      <c r="J39679">
        <v>41.5</v>
      </c>
      <c r="K39679" t="s">
        <v>173</v>
      </c>
      <c r="L39679" t="s">
        <v>30</v>
      </c>
      <c r="M39679" t="s">
        <v>31</v>
      </c>
      <c r="N39679" t="s">
        <v>32</v>
      </c>
    </row>
    <row r="39680" spans="1:14" x14ac:dyDescent="0.3">
      <c r="A39680">
        <v>39677</v>
      </c>
      <c r="B39680">
        <v>17467</v>
      </c>
      <c r="C39680">
        <v>1</v>
      </c>
      <c r="D39680" t="s">
        <v>141</v>
      </c>
      <c r="E39680">
        <v>1</v>
      </c>
      <c r="F39680" s="1">
        <v>42301</v>
      </c>
      <c r="G39680" t="s">
        <v>185</v>
      </c>
      <c r="H39680" s="5">
        <v>0.56869212962962967</v>
      </c>
      <c r="I39680">
        <v>20.25</v>
      </c>
      <c r="J39680">
        <v>20.25</v>
      </c>
      <c r="K39680" t="s">
        <v>173</v>
      </c>
      <c r="L39680" t="s">
        <v>19</v>
      </c>
      <c r="M39680" t="s">
        <v>100</v>
      </c>
      <c r="N39680" t="s">
        <v>101</v>
      </c>
    </row>
    <row r="39681" spans="1:14" x14ac:dyDescent="0.3">
      <c r="A39681">
        <v>39678</v>
      </c>
      <c r="B39681">
        <v>17468</v>
      </c>
      <c r="C39681">
        <v>1</v>
      </c>
      <c r="D39681" t="s">
        <v>77</v>
      </c>
      <c r="E39681">
        <v>1</v>
      </c>
      <c r="F39681" s="1">
        <v>42301</v>
      </c>
      <c r="G39681" t="s">
        <v>185</v>
      </c>
      <c r="H39681" s="5">
        <v>0.57488425925925923</v>
      </c>
      <c r="I39681">
        <v>20.75</v>
      </c>
      <c r="J39681">
        <v>20.75</v>
      </c>
      <c r="K39681" t="s">
        <v>173</v>
      </c>
      <c r="L39681" t="s">
        <v>30</v>
      </c>
      <c r="M39681" t="s">
        <v>78</v>
      </c>
      <c r="N39681" t="s">
        <v>79</v>
      </c>
    </row>
    <row r="39682" spans="1:14" x14ac:dyDescent="0.3">
      <c r="A39682">
        <v>39679</v>
      </c>
      <c r="B39682">
        <v>17469</v>
      </c>
      <c r="C39682">
        <v>1</v>
      </c>
      <c r="D39682" t="s">
        <v>80</v>
      </c>
      <c r="E39682">
        <v>1</v>
      </c>
      <c r="F39682" s="1">
        <v>42301</v>
      </c>
      <c r="G39682" t="s">
        <v>185</v>
      </c>
      <c r="H39682" s="5">
        <v>0.57902777777777781</v>
      </c>
      <c r="I39682">
        <v>12</v>
      </c>
      <c r="J39682">
        <v>12</v>
      </c>
      <c r="K39682" t="s">
        <v>172</v>
      </c>
      <c r="L39682" t="s">
        <v>12</v>
      </c>
      <c r="M39682" t="s">
        <v>81</v>
      </c>
      <c r="N39682" t="s">
        <v>82</v>
      </c>
    </row>
    <row r="39683" spans="1:14" x14ac:dyDescent="0.3">
      <c r="A39683">
        <v>39680</v>
      </c>
      <c r="B39683">
        <v>17470</v>
      </c>
      <c r="C39683">
        <v>0.33333333333333331</v>
      </c>
      <c r="D39683" t="s">
        <v>72</v>
      </c>
      <c r="E39683">
        <v>1</v>
      </c>
      <c r="F39683" s="1">
        <v>42301</v>
      </c>
      <c r="G39683" t="s">
        <v>185</v>
      </c>
      <c r="H39683" s="5">
        <v>0.58107638888888891</v>
      </c>
      <c r="I39683">
        <v>16.75</v>
      </c>
      <c r="J39683">
        <v>16.75</v>
      </c>
      <c r="K39683" t="s">
        <v>170</v>
      </c>
      <c r="L39683" t="s">
        <v>30</v>
      </c>
      <c r="M39683" t="s">
        <v>70</v>
      </c>
      <c r="N39683" t="s">
        <v>71</v>
      </c>
    </row>
    <row r="39684" spans="1:14" x14ac:dyDescent="0.3">
      <c r="A39684">
        <v>39681</v>
      </c>
      <c r="B39684">
        <v>17470</v>
      </c>
      <c r="C39684">
        <v>0.33333333333333331</v>
      </c>
      <c r="D39684" t="s">
        <v>156</v>
      </c>
      <c r="E39684">
        <v>1</v>
      </c>
      <c r="F39684" s="1">
        <v>42301</v>
      </c>
      <c r="G39684" t="s">
        <v>185</v>
      </c>
      <c r="H39684" s="5">
        <v>0.58107638888888891</v>
      </c>
      <c r="I39684">
        <v>12</v>
      </c>
      <c r="J39684">
        <v>12</v>
      </c>
      <c r="K39684" t="s">
        <v>172</v>
      </c>
      <c r="L39684" t="s">
        <v>19</v>
      </c>
      <c r="M39684" t="s">
        <v>100</v>
      </c>
      <c r="N39684" t="s">
        <v>101</v>
      </c>
    </row>
    <row r="39685" spans="1:14" x14ac:dyDescent="0.3">
      <c r="A39685">
        <v>39682</v>
      </c>
      <c r="B39685">
        <v>17470</v>
      </c>
      <c r="C39685">
        <v>0.33333333333333331</v>
      </c>
      <c r="D39685" t="s">
        <v>136</v>
      </c>
      <c r="E39685">
        <v>1</v>
      </c>
      <c r="F39685" s="1">
        <v>42301</v>
      </c>
      <c r="G39685" t="s">
        <v>185</v>
      </c>
      <c r="H39685" s="5">
        <v>0.58107638888888891</v>
      </c>
      <c r="I39685">
        <v>25.5</v>
      </c>
      <c r="J39685">
        <v>25.5</v>
      </c>
      <c r="K39685" t="s">
        <v>174</v>
      </c>
      <c r="L39685" t="s">
        <v>12</v>
      </c>
      <c r="M39685" t="s">
        <v>41</v>
      </c>
      <c r="N39685" t="s">
        <v>42</v>
      </c>
    </row>
    <row r="39686" spans="1:14" x14ac:dyDescent="0.3">
      <c r="A39686">
        <v>39683</v>
      </c>
      <c r="B39686">
        <v>17471</v>
      </c>
      <c r="C39686">
        <v>0.5</v>
      </c>
      <c r="D39686" t="s">
        <v>86</v>
      </c>
      <c r="E39686">
        <v>1</v>
      </c>
      <c r="F39686" s="1">
        <v>42301</v>
      </c>
      <c r="G39686" t="s">
        <v>185</v>
      </c>
      <c r="H39686" s="5">
        <v>0.5977662037037037</v>
      </c>
      <c r="I39686">
        <v>17.950000762939453</v>
      </c>
      <c r="J39686">
        <v>17.950000762939453</v>
      </c>
      <c r="K39686" t="s">
        <v>173</v>
      </c>
      <c r="L39686" t="s">
        <v>19</v>
      </c>
      <c r="M39686" t="s">
        <v>87</v>
      </c>
      <c r="N39686" t="s">
        <v>88</v>
      </c>
    </row>
    <row r="39687" spans="1:14" x14ac:dyDescent="0.3">
      <c r="A39687">
        <v>39684</v>
      </c>
      <c r="B39687">
        <v>17471</v>
      </c>
      <c r="C39687">
        <v>0.5</v>
      </c>
      <c r="D39687" t="s">
        <v>131</v>
      </c>
      <c r="E39687">
        <v>1</v>
      </c>
      <c r="F39687" s="1">
        <v>42301</v>
      </c>
      <c r="G39687" t="s">
        <v>185</v>
      </c>
      <c r="H39687" s="5">
        <v>0.5977662037037037</v>
      </c>
      <c r="I39687">
        <v>20.75</v>
      </c>
      <c r="J39687">
        <v>20.75</v>
      </c>
      <c r="K39687" t="s">
        <v>173</v>
      </c>
      <c r="L39687" t="s">
        <v>23</v>
      </c>
      <c r="M39687" t="s">
        <v>103</v>
      </c>
      <c r="N39687" t="s">
        <v>104</v>
      </c>
    </row>
    <row r="39688" spans="1:14" x14ac:dyDescent="0.3">
      <c r="A39688">
        <v>39685</v>
      </c>
      <c r="B39688">
        <v>17472</v>
      </c>
      <c r="C39688">
        <v>1</v>
      </c>
      <c r="D39688" t="s">
        <v>138</v>
      </c>
      <c r="E39688">
        <v>1</v>
      </c>
      <c r="F39688" s="1">
        <v>42301</v>
      </c>
      <c r="G39688" t="s">
        <v>185</v>
      </c>
      <c r="H39688" s="5">
        <v>0.61258101851851854</v>
      </c>
      <c r="I39688">
        <v>11</v>
      </c>
      <c r="J39688">
        <v>11</v>
      </c>
      <c r="K39688" t="s">
        <v>172</v>
      </c>
      <c r="L39688" t="s">
        <v>12</v>
      </c>
      <c r="M39688" t="s">
        <v>126</v>
      </c>
      <c r="N39688" t="s">
        <v>127</v>
      </c>
    </row>
    <row r="39689" spans="1:14" x14ac:dyDescent="0.3">
      <c r="A39689">
        <v>39686</v>
      </c>
      <c r="B39689">
        <v>17473</v>
      </c>
      <c r="C39689">
        <v>1</v>
      </c>
      <c r="D39689" t="s">
        <v>37</v>
      </c>
      <c r="E39689">
        <v>1</v>
      </c>
      <c r="F39689" s="1">
        <v>42301</v>
      </c>
      <c r="G39689" t="s">
        <v>185</v>
      </c>
      <c r="H39689" s="5">
        <v>0.61269675925925926</v>
      </c>
      <c r="I39689">
        <v>12.75</v>
      </c>
      <c r="J39689">
        <v>12.75</v>
      </c>
      <c r="K39689" t="s">
        <v>172</v>
      </c>
      <c r="L39689" t="s">
        <v>30</v>
      </c>
      <c r="M39689" t="s">
        <v>38</v>
      </c>
      <c r="N39689" t="s">
        <v>39</v>
      </c>
    </row>
    <row r="39690" spans="1:14" x14ac:dyDescent="0.3">
      <c r="A39690">
        <v>39687</v>
      </c>
      <c r="B39690">
        <v>17474</v>
      </c>
      <c r="C39690">
        <v>0.5</v>
      </c>
      <c r="D39690" t="s">
        <v>108</v>
      </c>
      <c r="E39690">
        <v>1</v>
      </c>
      <c r="F39690" s="1">
        <v>42301</v>
      </c>
      <c r="G39690" t="s">
        <v>185</v>
      </c>
      <c r="H39690" s="5">
        <v>0.6189930555555555</v>
      </c>
      <c r="I39690">
        <v>20.5</v>
      </c>
      <c r="J39690">
        <v>20.5</v>
      </c>
      <c r="K39690" t="s">
        <v>173</v>
      </c>
      <c r="L39690" t="s">
        <v>12</v>
      </c>
      <c r="M39690" t="s">
        <v>90</v>
      </c>
      <c r="N39690" t="s">
        <v>91</v>
      </c>
    </row>
    <row r="39691" spans="1:14" x14ac:dyDescent="0.3">
      <c r="A39691">
        <v>39688</v>
      </c>
      <c r="B39691">
        <v>17474</v>
      </c>
      <c r="C39691">
        <v>0.5</v>
      </c>
      <c r="D39691" t="s">
        <v>29</v>
      </c>
      <c r="E39691">
        <v>1</v>
      </c>
      <c r="F39691" s="1">
        <v>42301</v>
      </c>
      <c r="G39691" t="s">
        <v>185</v>
      </c>
      <c r="H39691" s="5">
        <v>0.6189930555555555</v>
      </c>
      <c r="I39691">
        <v>20.75</v>
      </c>
      <c r="J39691">
        <v>20.75</v>
      </c>
      <c r="K39691" t="s">
        <v>173</v>
      </c>
      <c r="L39691" t="s">
        <v>30</v>
      </c>
      <c r="M39691" t="s">
        <v>31</v>
      </c>
      <c r="N39691" t="s">
        <v>32</v>
      </c>
    </row>
    <row r="39692" spans="1:14" x14ac:dyDescent="0.3">
      <c r="A39692">
        <v>39689</v>
      </c>
      <c r="B39692">
        <v>17475</v>
      </c>
      <c r="C39692">
        <v>0.5</v>
      </c>
      <c r="D39692" t="s">
        <v>130</v>
      </c>
      <c r="E39692">
        <v>1</v>
      </c>
      <c r="F39692" s="1">
        <v>42301</v>
      </c>
      <c r="G39692" t="s">
        <v>185</v>
      </c>
      <c r="H39692" s="5">
        <v>0.62520833333333337</v>
      </c>
      <c r="I39692">
        <v>16.75</v>
      </c>
      <c r="J39692">
        <v>16.75</v>
      </c>
      <c r="K39692" t="s">
        <v>170</v>
      </c>
      <c r="L39692" t="s">
        <v>30</v>
      </c>
      <c r="M39692" t="s">
        <v>120</v>
      </c>
      <c r="N39692" t="s">
        <v>121</v>
      </c>
    </row>
    <row r="39693" spans="1:14" x14ac:dyDescent="0.3">
      <c r="A39693">
        <v>39690</v>
      </c>
      <c r="B39693">
        <v>17475</v>
      </c>
      <c r="C39693">
        <v>0.5</v>
      </c>
      <c r="D39693" t="s">
        <v>43</v>
      </c>
      <c r="E39693">
        <v>1</v>
      </c>
      <c r="F39693" s="1">
        <v>42301</v>
      </c>
      <c r="G39693" t="s">
        <v>185</v>
      </c>
      <c r="H39693" s="5">
        <v>0.62520833333333337</v>
      </c>
      <c r="I39693">
        <v>12.5</v>
      </c>
      <c r="J39693">
        <v>12.5</v>
      </c>
      <c r="K39693" t="s">
        <v>172</v>
      </c>
      <c r="L39693" t="s">
        <v>23</v>
      </c>
      <c r="M39693" t="s">
        <v>44</v>
      </c>
      <c r="N39693" t="s">
        <v>45</v>
      </c>
    </row>
    <row r="39694" spans="1:14" x14ac:dyDescent="0.3">
      <c r="A39694">
        <v>39691</v>
      </c>
      <c r="B39694">
        <v>17476</v>
      </c>
      <c r="C39694">
        <v>1</v>
      </c>
      <c r="D39694" t="s">
        <v>80</v>
      </c>
      <c r="E39694">
        <v>1</v>
      </c>
      <c r="F39694" s="1">
        <v>42301</v>
      </c>
      <c r="G39694" t="s">
        <v>185</v>
      </c>
      <c r="H39694" s="5">
        <v>0.62593750000000004</v>
      </c>
      <c r="I39694">
        <v>12</v>
      </c>
      <c r="J39694">
        <v>12</v>
      </c>
      <c r="K39694" t="s">
        <v>172</v>
      </c>
      <c r="L39694" t="s">
        <v>12</v>
      </c>
      <c r="M39694" t="s">
        <v>81</v>
      </c>
      <c r="N39694" t="s">
        <v>82</v>
      </c>
    </row>
    <row r="39695" spans="1:14" x14ac:dyDescent="0.3">
      <c r="A39695">
        <v>39692</v>
      </c>
      <c r="B39695">
        <v>17477</v>
      </c>
      <c r="C39695">
        <v>0.33333333333333331</v>
      </c>
      <c r="D39695" t="s">
        <v>122</v>
      </c>
      <c r="E39695">
        <v>1</v>
      </c>
      <c r="F39695" s="1">
        <v>42301</v>
      </c>
      <c r="G39695" t="s">
        <v>185</v>
      </c>
      <c r="H39695" s="5">
        <v>0.66732638888888884</v>
      </c>
      <c r="I39695">
        <v>9.75</v>
      </c>
      <c r="J39695">
        <v>9.75</v>
      </c>
      <c r="K39695" t="s">
        <v>172</v>
      </c>
      <c r="L39695" t="s">
        <v>12</v>
      </c>
      <c r="M39695" t="s">
        <v>74</v>
      </c>
      <c r="N39695" t="s">
        <v>75</v>
      </c>
    </row>
    <row r="39696" spans="1:14" x14ac:dyDescent="0.3">
      <c r="A39696">
        <v>39693</v>
      </c>
      <c r="B39696">
        <v>17477</v>
      </c>
      <c r="C39696">
        <v>0.33333333333333331</v>
      </c>
      <c r="D39696" t="s">
        <v>65</v>
      </c>
      <c r="E39696">
        <v>1</v>
      </c>
      <c r="F39696" s="1">
        <v>42301</v>
      </c>
      <c r="G39696" t="s">
        <v>185</v>
      </c>
      <c r="H39696" s="5">
        <v>0.66732638888888884</v>
      </c>
      <c r="I39696">
        <v>20.75</v>
      </c>
      <c r="J39696">
        <v>20.75</v>
      </c>
      <c r="K39696" t="s">
        <v>173</v>
      </c>
      <c r="L39696" t="s">
        <v>30</v>
      </c>
      <c r="M39696" t="s">
        <v>66</v>
      </c>
      <c r="N39696" t="s">
        <v>67</v>
      </c>
    </row>
    <row r="39697" spans="1:14" x14ac:dyDescent="0.3">
      <c r="A39697">
        <v>39694</v>
      </c>
      <c r="B39697">
        <v>17477</v>
      </c>
      <c r="C39697">
        <v>0.33333333333333331</v>
      </c>
      <c r="D39697" t="s">
        <v>105</v>
      </c>
      <c r="E39697">
        <v>1</v>
      </c>
      <c r="F39697" s="1">
        <v>42301</v>
      </c>
      <c r="G39697" t="s">
        <v>185</v>
      </c>
      <c r="H39697" s="5">
        <v>0.66732638888888884</v>
      </c>
      <c r="I39697">
        <v>20.25</v>
      </c>
      <c r="J39697">
        <v>20.25</v>
      </c>
      <c r="K39697" t="s">
        <v>173</v>
      </c>
      <c r="L39697" t="s">
        <v>19</v>
      </c>
      <c r="M39697" t="s">
        <v>106</v>
      </c>
      <c r="N39697" t="s">
        <v>107</v>
      </c>
    </row>
    <row r="39698" spans="1:14" x14ac:dyDescent="0.3">
      <c r="A39698">
        <v>39695</v>
      </c>
      <c r="B39698">
        <v>17478</v>
      </c>
      <c r="C39698">
        <v>0.5</v>
      </c>
      <c r="D39698" t="s">
        <v>58</v>
      </c>
      <c r="E39698">
        <v>1</v>
      </c>
      <c r="F39698" s="1">
        <v>42301</v>
      </c>
      <c r="G39698" t="s">
        <v>185</v>
      </c>
      <c r="H39698" s="5">
        <v>0.68495370370370368</v>
      </c>
      <c r="I39698">
        <v>20.75</v>
      </c>
      <c r="J39698">
        <v>20.75</v>
      </c>
      <c r="K39698" t="s">
        <v>173</v>
      </c>
      <c r="L39698" t="s">
        <v>19</v>
      </c>
      <c r="M39698" t="s">
        <v>59</v>
      </c>
      <c r="N39698" t="s">
        <v>60</v>
      </c>
    </row>
    <row r="39699" spans="1:14" x14ac:dyDescent="0.3">
      <c r="A39699">
        <v>39696</v>
      </c>
      <c r="B39699">
        <v>17478</v>
      </c>
      <c r="C39699">
        <v>0.5</v>
      </c>
      <c r="D39699" t="s">
        <v>133</v>
      </c>
      <c r="E39699">
        <v>1</v>
      </c>
      <c r="F39699" s="1">
        <v>42301</v>
      </c>
      <c r="G39699" t="s">
        <v>185</v>
      </c>
      <c r="H39699" s="5">
        <v>0.68495370370370368</v>
      </c>
      <c r="I39699">
        <v>16.75</v>
      </c>
      <c r="J39699">
        <v>16.75</v>
      </c>
      <c r="K39699" t="s">
        <v>170</v>
      </c>
      <c r="L39699" t="s">
        <v>30</v>
      </c>
      <c r="M39699" t="s">
        <v>31</v>
      </c>
      <c r="N39699" t="s">
        <v>32</v>
      </c>
    </row>
    <row r="39700" spans="1:14" x14ac:dyDescent="0.3">
      <c r="A39700">
        <v>39697</v>
      </c>
      <c r="B39700">
        <v>17479</v>
      </c>
      <c r="C39700">
        <v>0.25</v>
      </c>
      <c r="D39700" t="s">
        <v>69</v>
      </c>
      <c r="E39700">
        <v>1</v>
      </c>
      <c r="F39700" s="1">
        <v>42301</v>
      </c>
      <c r="G39700" t="s">
        <v>185</v>
      </c>
      <c r="H39700" s="5">
        <v>0.70578703703703705</v>
      </c>
      <c r="I39700">
        <v>20.75</v>
      </c>
      <c r="J39700">
        <v>20.75</v>
      </c>
      <c r="K39700" t="s">
        <v>173</v>
      </c>
      <c r="L39700" t="s">
        <v>30</v>
      </c>
      <c r="M39700" t="s">
        <v>70</v>
      </c>
      <c r="N39700" t="s">
        <v>71</v>
      </c>
    </row>
    <row r="39701" spans="1:14" x14ac:dyDescent="0.3">
      <c r="A39701">
        <v>39698</v>
      </c>
      <c r="B39701">
        <v>17479</v>
      </c>
      <c r="C39701">
        <v>0.25</v>
      </c>
      <c r="D39701" t="s">
        <v>46</v>
      </c>
      <c r="E39701">
        <v>1</v>
      </c>
      <c r="F39701" s="1">
        <v>42301</v>
      </c>
      <c r="G39701" t="s">
        <v>185</v>
      </c>
      <c r="H39701" s="5">
        <v>0.70578703703703705</v>
      </c>
      <c r="I39701">
        <v>12</v>
      </c>
      <c r="J39701">
        <v>12</v>
      </c>
      <c r="K39701" t="s">
        <v>172</v>
      </c>
      <c r="L39701" t="s">
        <v>12</v>
      </c>
      <c r="M39701" t="s">
        <v>16</v>
      </c>
      <c r="N39701" t="s">
        <v>17</v>
      </c>
    </row>
    <row r="39702" spans="1:14" x14ac:dyDescent="0.3">
      <c r="A39702">
        <v>39699</v>
      </c>
      <c r="B39702">
        <v>17479</v>
      </c>
      <c r="C39702">
        <v>0.25</v>
      </c>
      <c r="D39702" t="s">
        <v>86</v>
      </c>
      <c r="E39702">
        <v>1</v>
      </c>
      <c r="F39702" s="1">
        <v>42301</v>
      </c>
      <c r="G39702" t="s">
        <v>185</v>
      </c>
      <c r="H39702" s="5">
        <v>0.70578703703703705</v>
      </c>
      <c r="I39702">
        <v>17.950000762939453</v>
      </c>
      <c r="J39702">
        <v>17.950000762939453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0</v>
      </c>
      <c r="B39703">
        <v>17479</v>
      </c>
      <c r="C39703">
        <v>0.25</v>
      </c>
      <c r="D39703" t="s">
        <v>136</v>
      </c>
      <c r="E39703">
        <v>1</v>
      </c>
      <c r="F39703" s="1">
        <v>42301</v>
      </c>
      <c r="G39703" t="s">
        <v>185</v>
      </c>
      <c r="H39703" s="5">
        <v>0.70578703703703705</v>
      </c>
      <c r="I39703">
        <v>25.5</v>
      </c>
      <c r="J39703">
        <v>25.5</v>
      </c>
      <c r="K39703" t="s">
        <v>174</v>
      </c>
      <c r="L39703" t="s">
        <v>12</v>
      </c>
      <c r="M39703" t="s">
        <v>41</v>
      </c>
      <c r="N39703" t="s">
        <v>42</v>
      </c>
    </row>
    <row r="39704" spans="1:14" x14ac:dyDescent="0.3">
      <c r="A39704">
        <v>39701</v>
      </c>
      <c r="B39704">
        <v>17480</v>
      </c>
      <c r="C39704">
        <v>0.5</v>
      </c>
      <c r="D39704" t="s">
        <v>86</v>
      </c>
      <c r="E39704">
        <v>1</v>
      </c>
      <c r="F39704" s="1">
        <v>42301</v>
      </c>
      <c r="G39704" t="s">
        <v>185</v>
      </c>
      <c r="H39704" s="5">
        <v>0.72184027777777782</v>
      </c>
      <c r="I39704">
        <v>17.950000762939453</v>
      </c>
      <c r="J39704">
        <v>17.950000762939453</v>
      </c>
      <c r="K39704" t="s">
        <v>173</v>
      </c>
      <c r="L39704" t="s">
        <v>19</v>
      </c>
      <c r="M39704" t="s">
        <v>87</v>
      </c>
      <c r="N39704" t="s">
        <v>88</v>
      </c>
    </row>
    <row r="39705" spans="1:14" x14ac:dyDescent="0.3">
      <c r="A39705">
        <v>39702</v>
      </c>
      <c r="B39705">
        <v>17480</v>
      </c>
      <c r="C39705">
        <v>0.5</v>
      </c>
      <c r="D39705" t="s">
        <v>153</v>
      </c>
      <c r="E39705">
        <v>1</v>
      </c>
      <c r="F39705" s="1">
        <v>42301</v>
      </c>
      <c r="G39705" t="s">
        <v>185</v>
      </c>
      <c r="H39705" s="5">
        <v>0.72184027777777782</v>
      </c>
      <c r="I39705">
        <v>16.5</v>
      </c>
      <c r="J39705">
        <v>16.5</v>
      </c>
      <c r="K39705" t="s">
        <v>170</v>
      </c>
      <c r="L39705" t="s">
        <v>23</v>
      </c>
      <c r="M39705" t="s">
        <v>56</v>
      </c>
      <c r="N39705" t="s">
        <v>57</v>
      </c>
    </row>
    <row r="39706" spans="1:14" x14ac:dyDescent="0.3">
      <c r="A39706">
        <v>39703</v>
      </c>
      <c r="B39706">
        <v>17481</v>
      </c>
      <c r="C39706">
        <v>0.25</v>
      </c>
      <c r="D39706" t="s">
        <v>114</v>
      </c>
      <c r="E39706">
        <v>1</v>
      </c>
      <c r="F39706" s="1">
        <v>42301</v>
      </c>
      <c r="G39706" t="s">
        <v>185</v>
      </c>
      <c r="H39706" s="5">
        <v>0.72863425925925929</v>
      </c>
      <c r="I39706">
        <v>16.75</v>
      </c>
      <c r="J39706">
        <v>16.75</v>
      </c>
      <c r="K39706" t="s">
        <v>170</v>
      </c>
      <c r="L39706" t="s">
        <v>30</v>
      </c>
      <c r="M39706" t="s">
        <v>38</v>
      </c>
      <c r="N39706" t="s">
        <v>39</v>
      </c>
    </row>
    <row r="39707" spans="1:14" x14ac:dyDescent="0.3">
      <c r="A39707">
        <v>39704</v>
      </c>
      <c r="B39707">
        <v>17481</v>
      </c>
      <c r="C39707">
        <v>0.25</v>
      </c>
      <c r="D39707" t="s">
        <v>86</v>
      </c>
      <c r="E39707">
        <v>1</v>
      </c>
      <c r="F39707" s="1">
        <v>42301</v>
      </c>
      <c r="G39707" t="s">
        <v>185</v>
      </c>
      <c r="H39707" s="5">
        <v>0.72863425925925929</v>
      </c>
      <c r="I39707">
        <v>17.950000762939453</v>
      </c>
      <c r="J39707">
        <v>17.950000762939453</v>
      </c>
      <c r="K39707" t="s">
        <v>173</v>
      </c>
      <c r="L39707" t="s">
        <v>19</v>
      </c>
      <c r="M39707" t="s">
        <v>87</v>
      </c>
      <c r="N39707" t="s">
        <v>88</v>
      </c>
    </row>
    <row r="39708" spans="1:14" x14ac:dyDescent="0.3">
      <c r="A39708">
        <v>39705</v>
      </c>
      <c r="B39708">
        <v>17481</v>
      </c>
      <c r="C39708">
        <v>0.25</v>
      </c>
      <c r="D39708" t="s">
        <v>26</v>
      </c>
      <c r="E39708">
        <v>1</v>
      </c>
      <c r="F39708" s="1">
        <v>42301</v>
      </c>
      <c r="G39708" t="s">
        <v>185</v>
      </c>
      <c r="H39708" s="5">
        <v>0.72863425925925929</v>
      </c>
      <c r="I39708">
        <v>16</v>
      </c>
      <c r="J39708">
        <v>16</v>
      </c>
      <c r="K39708" t="s">
        <v>170</v>
      </c>
      <c r="L39708" t="s">
        <v>19</v>
      </c>
      <c r="M39708" t="s">
        <v>27</v>
      </c>
      <c r="N39708" t="s">
        <v>28</v>
      </c>
    </row>
    <row r="39709" spans="1:14" x14ac:dyDescent="0.3">
      <c r="A39709">
        <v>39706</v>
      </c>
      <c r="B39709">
        <v>17481</v>
      </c>
      <c r="C39709">
        <v>0.25</v>
      </c>
      <c r="D39709" t="s">
        <v>146</v>
      </c>
      <c r="E39709">
        <v>1</v>
      </c>
      <c r="F39709" s="1">
        <v>42301</v>
      </c>
      <c r="G39709" t="s">
        <v>185</v>
      </c>
      <c r="H39709" s="5">
        <v>0.72863425925925929</v>
      </c>
      <c r="I39709">
        <v>12.75</v>
      </c>
      <c r="J39709">
        <v>12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7</v>
      </c>
      <c r="B39710">
        <v>17482</v>
      </c>
      <c r="C39710">
        <v>0.5</v>
      </c>
      <c r="D39710" t="s">
        <v>29</v>
      </c>
      <c r="E39710">
        <v>1</v>
      </c>
      <c r="F39710" s="1">
        <v>42301</v>
      </c>
      <c r="G39710" t="s">
        <v>185</v>
      </c>
      <c r="H39710" s="5">
        <v>0.73761574074074077</v>
      </c>
      <c r="I39710">
        <v>20.75</v>
      </c>
      <c r="J39710">
        <v>20.75</v>
      </c>
      <c r="K39710" t="s">
        <v>173</v>
      </c>
      <c r="L39710" t="s">
        <v>30</v>
      </c>
      <c r="M39710" t="s">
        <v>31</v>
      </c>
      <c r="N39710" t="s">
        <v>32</v>
      </c>
    </row>
    <row r="39711" spans="1:14" x14ac:dyDescent="0.3">
      <c r="A39711">
        <v>39708</v>
      </c>
      <c r="B39711">
        <v>17482</v>
      </c>
      <c r="C39711">
        <v>0.5</v>
      </c>
      <c r="D39711" t="s">
        <v>133</v>
      </c>
      <c r="E39711">
        <v>1</v>
      </c>
      <c r="F39711" s="1">
        <v>42301</v>
      </c>
      <c r="G39711" t="s">
        <v>185</v>
      </c>
      <c r="H39711" s="5">
        <v>0.73761574074074077</v>
      </c>
      <c r="I39711">
        <v>16.75</v>
      </c>
      <c r="J39711">
        <v>16.75</v>
      </c>
      <c r="K39711" t="s">
        <v>170</v>
      </c>
      <c r="L39711" t="s">
        <v>30</v>
      </c>
      <c r="M39711" t="s">
        <v>31</v>
      </c>
      <c r="N39711" t="s">
        <v>32</v>
      </c>
    </row>
    <row r="39712" spans="1:14" x14ac:dyDescent="0.3">
      <c r="A39712">
        <v>39709</v>
      </c>
      <c r="B39712">
        <v>17483</v>
      </c>
      <c r="C39712">
        <v>0.25</v>
      </c>
      <c r="D39712" t="s">
        <v>47</v>
      </c>
      <c r="E39712">
        <v>1</v>
      </c>
      <c r="F39712" s="1">
        <v>42301</v>
      </c>
      <c r="G39712" t="s">
        <v>185</v>
      </c>
      <c r="H39712" s="5">
        <v>0.74543981481481481</v>
      </c>
      <c r="I39712">
        <v>12</v>
      </c>
      <c r="J39712">
        <v>12</v>
      </c>
      <c r="K39712" t="s">
        <v>172</v>
      </c>
      <c r="L39712" t="s">
        <v>19</v>
      </c>
      <c r="M39712" t="s">
        <v>48</v>
      </c>
      <c r="N39712" t="s">
        <v>49</v>
      </c>
    </row>
    <row r="39713" spans="1:14" x14ac:dyDescent="0.3">
      <c r="A39713">
        <v>39710</v>
      </c>
      <c r="B39713">
        <v>17483</v>
      </c>
      <c r="C39713">
        <v>0.25</v>
      </c>
      <c r="D39713" t="s">
        <v>64</v>
      </c>
      <c r="E39713">
        <v>1</v>
      </c>
      <c r="F39713" s="1">
        <v>42301</v>
      </c>
      <c r="G39713" t="s">
        <v>185</v>
      </c>
      <c r="H39713" s="5">
        <v>0.74543981481481481</v>
      </c>
      <c r="I39713">
        <v>20.25</v>
      </c>
      <c r="J39713">
        <v>20.25</v>
      </c>
      <c r="K39713" t="s">
        <v>173</v>
      </c>
      <c r="L39713" t="s">
        <v>19</v>
      </c>
      <c r="M39713" t="s">
        <v>27</v>
      </c>
      <c r="N39713" t="s">
        <v>28</v>
      </c>
    </row>
    <row r="39714" spans="1:14" x14ac:dyDescent="0.3">
      <c r="A39714">
        <v>39711</v>
      </c>
      <c r="B39714">
        <v>17483</v>
      </c>
      <c r="C39714">
        <v>0.25</v>
      </c>
      <c r="D39714" t="s">
        <v>115</v>
      </c>
      <c r="E39714">
        <v>1</v>
      </c>
      <c r="F39714" s="1">
        <v>42301</v>
      </c>
      <c r="G39714" t="s">
        <v>185</v>
      </c>
      <c r="H39714" s="5">
        <v>0.74543981481481481</v>
      </c>
      <c r="I39714">
        <v>12.5</v>
      </c>
      <c r="J39714">
        <v>12.5</v>
      </c>
      <c r="K39714" t="s">
        <v>170</v>
      </c>
      <c r="L39714" t="s">
        <v>12</v>
      </c>
      <c r="M39714" t="s">
        <v>74</v>
      </c>
      <c r="N39714" t="s">
        <v>75</v>
      </c>
    </row>
    <row r="39715" spans="1:14" x14ac:dyDescent="0.3">
      <c r="A39715">
        <v>39712</v>
      </c>
      <c r="B39715">
        <v>17483</v>
      </c>
      <c r="C39715">
        <v>0.25</v>
      </c>
      <c r="D39715" t="s">
        <v>136</v>
      </c>
      <c r="E39715">
        <v>1</v>
      </c>
      <c r="F39715" s="1">
        <v>42301</v>
      </c>
      <c r="G39715" t="s">
        <v>185</v>
      </c>
      <c r="H39715" s="5">
        <v>0.74543981481481481</v>
      </c>
      <c r="I39715">
        <v>25.5</v>
      </c>
      <c r="J39715">
        <v>25.5</v>
      </c>
      <c r="K39715" t="s">
        <v>174</v>
      </c>
      <c r="L39715" t="s">
        <v>12</v>
      </c>
      <c r="M39715" t="s">
        <v>41</v>
      </c>
      <c r="N39715" t="s">
        <v>42</v>
      </c>
    </row>
    <row r="39716" spans="1:14" x14ac:dyDescent="0.3">
      <c r="A39716">
        <v>39713</v>
      </c>
      <c r="B39716">
        <v>17484</v>
      </c>
      <c r="C39716">
        <v>0.25</v>
      </c>
      <c r="D39716" t="s">
        <v>80</v>
      </c>
      <c r="E39716">
        <v>1</v>
      </c>
      <c r="F39716" s="1">
        <v>42301</v>
      </c>
      <c r="G39716" t="s">
        <v>185</v>
      </c>
      <c r="H39716" s="5">
        <v>0.74792824074074071</v>
      </c>
      <c r="I39716">
        <v>12</v>
      </c>
      <c r="J39716">
        <v>12</v>
      </c>
      <c r="K39716" t="s">
        <v>172</v>
      </c>
      <c r="L39716" t="s">
        <v>12</v>
      </c>
      <c r="M39716" t="s">
        <v>81</v>
      </c>
      <c r="N39716" t="s">
        <v>82</v>
      </c>
    </row>
    <row r="39717" spans="1:14" x14ac:dyDescent="0.3">
      <c r="A39717">
        <v>39714</v>
      </c>
      <c r="B39717">
        <v>17484</v>
      </c>
      <c r="C39717">
        <v>0.25</v>
      </c>
      <c r="D39717" t="s">
        <v>92</v>
      </c>
      <c r="E39717">
        <v>1</v>
      </c>
      <c r="F39717" s="1">
        <v>42301</v>
      </c>
      <c r="G39717" t="s">
        <v>185</v>
      </c>
      <c r="H39717" s="5">
        <v>0.74792824074074071</v>
      </c>
      <c r="I39717">
        <v>16.25</v>
      </c>
      <c r="J39717">
        <v>16.25</v>
      </c>
      <c r="K39717" t="s">
        <v>170</v>
      </c>
      <c r="L39717" t="s">
        <v>23</v>
      </c>
      <c r="M39717" t="s">
        <v>93</v>
      </c>
      <c r="N39717" t="s">
        <v>94</v>
      </c>
    </row>
    <row r="39718" spans="1:14" x14ac:dyDescent="0.3">
      <c r="A39718">
        <v>39715</v>
      </c>
      <c r="B39718">
        <v>17484</v>
      </c>
      <c r="C39718">
        <v>0.25</v>
      </c>
      <c r="D39718" t="s">
        <v>53</v>
      </c>
      <c r="E39718">
        <v>1</v>
      </c>
      <c r="F39718" s="1">
        <v>42301</v>
      </c>
      <c r="G39718" t="s">
        <v>185</v>
      </c>
      <c r="H39718" s="5">
        <v>0.74792824074074071</v>
      </c>
      <c r="I39718">
        <v>12.5</v>
      </c>
      <c r="J39718">
        <v>12.5</v>
      </c>
      <c r="K39718" t="s">
        <v>172</v>
      </c>
      <c r="L39718" t="s">
        <v>23</v>
      </c>
      <c r="M39718" t="s">
        <v>24</v>
      </c>
      <c r="N39718" t="s">
        <v>25</v>
      </c>
    </row>
    <row r="39719" spans="1:14" x14ac:dyDescent="0.3">
      <c r="A39719">
        <v>39716</v>
      </c>
      <c r="B39719">
        <v>17484</v>
      </c>
      <c r="C39719">
        <v>0.25</v>
      </c>
      <c r="D39719" t="s">
        <v>118</v>
      </c>
      <c r="E39719">
        <v>1</v>
      </c>
      <c r="F39719" s="1">
        <v>42301</v>
      </c>
      <c r="G39719" t="s">
        <v>185</v>
      </c>
      <c r="H39719" s="5">
        <v>0.74792824074074071</v>
      </c>
      <c r="I39719">
        <v>20.25</v>
      </c>
      <c r="J39719">
        <v>20.25</v>
      </c>
      <c r="K39719" t="s">
        <v>173</v>
      </c>
      <c r="L39719" t="s">
        <v>19</v>
      </c>
      <c r="M39719" t="s">
        <v>62</v>
      </c>
      <c r="N39719" t="s">
        <v>63</v>
      </c>
    </row>
    <row r="39720" spans="1:14" x14ac:dyDescent="0.3">
      <c r="A39720">
        <v>39717</v>
      </c>
      <c r="B39720">
        <v>17485</v>
      </c>
      <c r="C39720">
        <v>0.5</v>
      </c>
      <c r="D39720" t="s">
        <v>138</v>
      </c>
      <c r="E39720">
        <v>1</v>
      </c>
      <c r="F39720" s="1">
        <v>42301</v>
      </c>
      <c r="G39720" t="s">
        <v>185</v>
      </c>
      <c r="H39720" s="5">
        <v>0.758275462962963</v>
      </c>
      <c r="I39720">
        <v>11</v>
      </c>
      <c r="J39720">
        <v>11</v>
      </c>
      <c r="K39720" t="s">
        <v>172</v>
      </c>
      <c r="L39720" t="s">
        <v>12</v>
      </c>
      <c r="M39720" t="s">
        <v>126</v>
      </c>
      <c r="N39720" t="s">
        <v>127</v>
      </c>
    </row>
    <row r="39721" spans="1:14" x14ac:dyDescent="0.3">
      <c r="A39721">
        <v>39718</v>
      </c>
      <c r="B39721">
        <v>17485</v>
      </c>
      <c r="C39721">
        <v>0.5</v>
      </c>
      <c r="D39721" t="s">
        <v>157</v>
      </c>
      <c r="E39721">
        <v>1</v>
      </c>
      <c r="F39721" s="1">
        <v>42301</v>
      </c>
      <c r="G39721" t="s">
        <v>185</v>
      </c>
      <c r="H39721" s="5">
        <v>0.758275462962963</v>
      </c>
      <c r="I39721">
        <v>16</v>
      </c>
      <c r="J39721">
        <v>16</v>
      </c>
      <c r="K39721" t="s">
        <v>170</v>
      </c>
      <c r="L39721" t="s">
        <v>19</v>
      </c>
      <c r="M39721" t="s">
        <v>106</v>
      </c>
      <c r="N39721" t="s">
        <v>107</v>
      </c>
    </row>
    <row r="39722" spans="1:14" x14ac:dyDescent="0.3">
      <c r="A39722">
        <v>39719</v>
      </c>
      <c r="B39722">
        <v>17486</v>
      </c>
      <c r="C39722">
        <v>1</v>
      </c>
      <c r="D39722" t="s">
        <v>115</v>
      </c>
      <c r="E39722">
        <v>1</v>
      </c>
      <c r="F39722" s="1">
        <v>42301</v>
      </c>
      <c r="G39722" t="s">
        <v>185</v>
      </c>
      <c r="H39722" s="5">
        <v>0.7669907407407407</v>
      </c>
      <c r="I39722">
        <v>12.5</v>
      </c>
      <c r="J39722">
        <v>12.5</v>
      </c>
      <c r="K39722" t="s">
        <v>170</v>
      </c>
      <c r="L39722" t="s">
        <v>12</v>
      </c>
      <c r="M39722" t="s">
        <v>74</v>
      </c>
      <c r="N39722" t="s">
        <v>75</v>
      </c>
    </row>
    <row r="39723" spans="1:14" x14ac:dyDescent="0.3">
      <c r="A39723">
        <v>39720</v>
      </c>
      <c r="B39723">
        <v>17487</v>
      </c>
      <c r="C39723">
        <v>0.5</v>
      </c>
      <c r="D39723" t="s">
        <v>80</v>
      </c>
      <c r="E39723">
        <v>1</v>
      </c>
      <c r="F39723" s="1">
        <v>42301</v>
      </c>
      <c r="G39723" t="s">
        <v>185</v>
      </c>
      <c r="H39723" s="5">
        <v>0.76817129629629632</v>
      </c>
      <c r="I39723">
        <v>12</v>
      </c>
      <c r="J39723">
        <v>12</v>
      </c>
      <c r="K39723" t="s">
        <v>172</v>
      </c>
      <c r="L39723" t="s">
        <v>12</v>
      </c>
      <c r="M39723" t="s">
        <v>81</v>
      </c>
      <c r="N39723" t="s">
        <v>82</v>
      </c>
    </row>
    <row r="39724" spans="1:14" x14ac:dyDescent="0.3">
      <c r="A39724">
        <v>39721</v>
      </c>
      <c r="B39724">
        <v>17487</v>
      </c>
      <c r="C39724">
        <v>0.5</v>
      </c>
      <c r="D39724" t="s">
        <v>137</v>
      </c>
      <c r="E39724">
        <v>1</v>
      </c>
      <c r="F39724" s="1">
        <v>42301</v>
      </c>
      <c r="G39724" t="s">
        <v>185</v>
      </c>
      <c r="H39724" s="5">
        <v>0.76817129629629632</v>
      </c>
      <c r="I39724">
        <v>16.5</v>
      </c>
      <c r="J39724">
        <v>16.5</v>
      </c>
      <c r="K39724" t="s">
        <v>173</v>
      </c>
      <c r="L39724" t="s">
        <v>12</v>
      </c>
      <c r="M39724" t="s">
        <v>13</v>
      </c>
      <c r="N39724" t="s">
        <v>14</v>
      </c>
    </row>
    <row r="39725" spans="1:14" x14ac:dyDescent="0.3">
      <c r="A39725">
        <v>39722</v>
      </c>
      <c r="B39725">
        <v>17488</v>
      </c>
      <c r="C39725">
        <v>0.33333333333333331</v>
      </c>
      <c r="D39725" t="s">
        <v>130</v>
      </c>
      <c r="E39725">
        <v>1</v>
      </c>
      <c r="F39725" s="1">
        <v>42301</v>
      </c>
      <c r="G39725" t="s">
        <v>185</v>
      </c>
      <c r="H39725" s="5">
        <v>0.76824074074074078</v>
      </c>
      <c r="I39725">
        <v>16.75</v>
      </c>
      <c r="J39725">
        <v>16.75</v>
      </c>
      <c r="K39725" t="s">
        <v>170</v>
      </c>
      <c r="L39725" t="s">
        <v>30</v>
      </c>
      <c r="M39725" t="s">
        <v>120</v>
      </c>
      <c r="N39725" t="s">
        <v>121</v>
      </c>
    </row>
    <row r="39726" spans="1:14" x14ac:dyDescent="0.3">
      <c r="A39726">
        <v>39723</v>
      </c>
      <c r="B39726">
        <v>17488</v>
      </c>
      <c r="C39726">
        <v>0.33333333333333331</v>
      </c>
      <c r="D39726" t="s">
        <v>129</v>
      </c>
      <c r="E39726">
        <v>1</v>
      </c>
      <c r="F39726" s="1">
        <v>42301</v>
      </c>
      <c r="G39726" t="s">
        <v>185</v>
      </c>
      <c r="H39726" s="5">
        <v>0.76824074074074078</v>
      </c>
      <c r="I39726">
        <v>16.5</v>
      </c>
      <c r="J39726">
        <v>16.5</v>
      </c>
      <c r="K39726" t="s">
        <v>170</v>
      </c>
      <c r="L39726" t="s">
        <v>23</v>
      </c>
      <c r="M39726" t="s">
        <v>103</v>
      </c>
      <c r="N39726" t="s">
        <v>104</v>
      </c>
    </row>
    <row r="39727" spans="1:14" x14ac:dyDescent="0.3">
      <c r="A39727">
        <v>39724</v>
      </c>
      <c r="B39727">
        <v>17488</v>
      </c>
      <c r="C39727">
        <v>0.33333333333333331</v>
      </c>
      <c r="D39727" t="s">
        <v>136</v>
      </c>
      <c r="E39727">
        <v>2</v>
      </c>
      <c r="F39727" s="1">
        <v>42301</v>
      </c>
      <c r="G39727" t="s">
        <v>185</v>
      </c>
      <c r="H39727" s="5">
        <v>0.76824074074074078</v>
      </c>
      <c r="I39727">
        <v>25.5</v>
      </c>
      <c r="J39727">
        <v>51</v>
      </c>
      <c r="K39727" t="s">
        <v>174</v>
      </c>
      <c r="L39727" t="s">
        <v>12</v>
      </c>
      <c r="M39727" t="s">
        <v>41</v>
      </c>
      <c r="N39727" t="s">
        <v>42</v>
      </c>
    </row>
    <row r="39728" spans="1:14" x14ac:dyDescent="0.3">
      <c r="A39728">
        <v>39725</v>
      </c>
      <c r="B39728">
        <v>17489</v>
      </c>
      <c r="C39728">
        <v>1</v>
      </c>
      <c r="D39728" t="s">
        <v>140</v>
      </c>
      <c r="E39728">
        <v>1</v>
      </c>
      <c r="F39728" s="1">
        <v>42301</v>
      </c>
      <c r="G39728" t="s">
        <v>185</v>
      </c>
      <c r="H39728" s="5">
        <v>0.76832175925925927</v>
      </c>
      <c r="I39728">
        <v>16.5</v>
      </c>
      <c r="J39728">
        <v>16.5</v>
      </c>
      <c r="K39728" t="s">
        <v>170</v>
      </c>
      <c r="L39728" t="s">
        <v>23</v>
      </c>
      <c r="M39728" t="s">
        <v>35</v>
      </c>
      <c r="N39728" t="s">
        <v>36</v>
      </c>
    </row>
    <row r="39729" spans="1:14" x14ac:dyDescent="0.3">
      <c r="A39729">
        <v>39726</v>
      </c>
      <c r="B39729">
        <v>17490</v>
      </c>
      <c r="C39729">
        <v>1</v>
      </c>
      <c r="D39729" t="s">
        <v>80</v>
      </c>
      <c r="E39729">
        <v>1</v>
      </c>
      <c r="F39729" s="1">
        <v>42301</v>
      </c>
      <c r="G39729" t="s">
        <v>185</v>
      </c>
      <c r="H39729" s="5">
        <v>0.77277777777777779</v>
      </c>
      <c r="I39729">
        <v>12</v>
      </c>
      <c r="J39729">
        <v>12</v>
      </c>
      <c r="K39729" t="s">
        <v>172</v>
      </c>
      <c r="L39729" t="s">
        <v>12</v>
      </c>
      <c r="M39729" t="s">
        <v>81</v>
      </c>
      <c r="N39729" t="s">
        <v>82</v>
      </c>
    </row>
    <row r="39730" spans="1:14" x14ac:dyDescent="0.3">
      <c r="A39730">
        <v>39727</v>
      </c>
      <c r="B39730">
        <v>17491</v>
      </c>
      <c r="C39730">
        <v>0.33333333333333331</v>
      </c>
      <c r="D39730" t="s">
        <v>47</v>
      </c>
      <c r="E39730">
        <v>1</v>
      </c>
      <c r="F39730" s="1">
        <v>42301</v>
      </c>
      <c r="G39730" t="s">
        <v>185</v>
      </c>
      <c r="H39730" s="5">
        <v>0.78017361111111116</v>
      </c>
      <c r="I39730">
        <v>12</v>
      </c>
      <c r="J39730">
        <v>12</v>
      </c>
      <c r="K39730" t="s">
        <v>172</v>
      </c>
      <c r="L39730" t="s">
        <v>19</v>
      </c>
      <c r="M39730" t="s">
        <v>48</v>
      </c>
      <c r="N39730" t="s">
        <v>49</v>
      </c>
    </row>
    <row r="39731" spans="1:14" x14ac:dyDescent="0.3">
      <c r="A39731">
        <v>39728</v>
      </c>
      <c r="B39731">
        <v>17491</v>
      </c>
      <c r="C39731">
        <v>0.33333333333333331</v>
      </c>
      <c r="D39731" t="s">
        <v>55</v>
      </c>
      <c r="E39731">
        <v>1</v>
      </c>
      <c r="F39731" s="1">
        <v>42301</v>
      </c>
      <c r="G39731" t="s">
        <v>185</v>
      </c>
      <c r="H39731" s="5">
        <v>0.78017361111111116</v>
      </c>
      <c r="I39731">
        <v>20.75</v>
      </c>
      <c r="J39731">
        <v>20.75</v>
      </c>
      <c r="K39731" t="s">
        <v>173</v>
      </c>
      <c r="L39731" t="s">
        <v>23</v>
      </c>
      <c r="M39731" t="s">
        <v>56</v>
      </c>
      <c r="N39731" t="s">
        <v>57</v>
      </c>
    </row>
    <row r="39732" spans="1:14" x14ac:dyDescent="0.3">
      <c r="A39732">
        <v>39729</v>
      </c>
      <c r="B39732">
        <v>17491</v>
      </c>
      <c r="C39732">
        <v>0.33333333333333331</v>
      </c>
      <c r="D39732" t="s">
        <v>139</v>
      </c>
      <c r="E39732">
        <v>1</v>
      </c>
      <c r="F39732" s="1">
        <v>42301</v>
      </c>
      <c r="G39732" t="s">
        <v>185</v>
      </c>
      <c r="H39732" s="5">
        <v>0.78017361111111116</v>
      </c>
      <c r="I39732">
        <v>16.5</v>
      </c>
      <c r="J39732">
        <v>16.5</v>
      </c>
      <c r="K39732" t="s">
        <v>170</v>
      </c>
      <c r="L39732" t="s">
        <v>23</v>
      </c>
      <c r="M39732" t="s">
        <v>44</v>
      </c>
      <c r="N39732" t="s">
        <v>45</v>
      </c>
    </row>
    <row r="39733" spans="1:14" x14ac:dyDescent="0.3">
      <c r="A39733">
        <v>39730</v>
      </c>
      <c r="B39733">
        <v>17492</v>
      </c>
      <c r="C39733">
        <v>0.25</v>
      </c>
      <c r="D39733" t="s">
        <v>46</v>
      </c>
      <c r="E39733">
        <v>1</v>
      </c>
      <c r="F39733" s="1">
        <v>42301</v>
      </c>
      <c r="G39733" t="s">
        <v>185</v>
      </c>
      <c r="H39733" s="5">
        <v>0.7905092592592593</v>
      </c>
      <c r="I39733">
        <v>12</v>
      </c>
      <c r="J39733">
        <v>12</v>
      </c>
      <c r="K39733" t="s">
        <v>172</v>
      </c>
      <c r="L39733" t="s">
        <v>12</v>
      </c>
      <c r="M39733" t="s">
        <v>16</v>
      </c>
      <c r="N39733" t="s">
        <v>17</v>
      </c>
    </row>
    <row r="39734" spans="1:14" x14ac:dyDescent="0.3">
      <c r="A39734">
        <v>39731</v>
      </c>
      <c r="B39734">
        <v>17492</v>
      </c>
      <c r="C39734">
        <v>0.25</v>
      </c>
      <c r="D39734" t="s">
        <v>129</v>
      </c>
      <c r="E39734">
        <v>1</v>
      </c>
      <c r="F39734" s="1">
        <v>42301</v>
      </c>
      <c r="G39734" t="s">
        <v>185</v>
      </c>
      <c r="H39734" s="5">
        <v>0.7905092592592593</v>
      </c>
      <c r="I39734">
        <v>16.5</v>
      </c>
      <c r="J39734">
        <v>16.5</v>
      </c>
      <c r="K39734" t="s">
        <v>170</v>
      </c>
      <c r="L39734" t="s">
        <v>23</v>
      </c>
      <c r="M39734" t="s">
        <v>103</v>
      </c>
      <c r="N39734" t="s">
        <v>104</v>
      </c>
    </row>
    <row r="39735" spans="1:14" x14ac:dyDescent="0.3">
      <c r="A39735">
        <v>39732</v>
      </c>
      <c r="B39735">
        <v>17492</v>
      </c>
      <c r="C39735">
        <v>0.25</v>
      </c>
      <c r="D39735" t="s">
        <v>102</v>
      </c>
      <c r="E39735">
        <v>1</v>
      </c>
      <c r="F39735" s="1">
        <v>42301</v>
      </c>
      <c r="G39735" t="s">
        <v>185</v>
      </c>
      <c r="H39735" s="5">
        <v>0.7905092592592593</v>
      </c>
      <c r="I39735">
        <v>12.5</v>
      </c>
      <c r="J39735">
        <v>12.5</v>
      </c>
      <c r="K39735" t="s">
        <v>172</v>
      </c>
      <c r="L39735" t="s">
        <v>23</v>
      </c>
      <c r="M39735" t="s">
        <v>103</v>
      </c>
      <c r="N39735" t="s">
        <v>104</v>
      </c>
    </row>
    <row r="39736" spans="1:14" x14ac:dyDescent="0.3">
      <c r="A39736">
        <v>39733</v>
      </c>
      <c r="B39736">
        <v>17492</v>
      </c>
      <c r="C39736">
        <v>0.25</v>
      </c>
      <c r="D39736" t="s">
        <v>169</v>
      </c>
      <c r="E39736">
        <v>1</v>
      </c>
      <c r="F39736" s="1">
        <v>42301</v>
      </c>
      <c r="G39736" t="s">
        <v>185</v>
      </c>
      <c r="H39736" s="5">
        <v>0.7905092592592593</v>
      </c>
      <c r="I39736">
        <v>35.950000762939453</v>
      </c>
      <c r="J39736">
        <v>35.950000762939453</v>
      </c>
      <c r="K39736" t="s">
        <v>175</v>
      </c>
      <c r="L39736" t="s">
        <v>12</v>
      </c>
      <c r="M39736" t="s">
        <v>41</v>
      </c>
      <c r="N39736" t="s">
        <v>42</v>
      </c>
    </row>
    <row r="39737" spans="1:14" x14ac:dyDescent="0.3">
      <c r="A39737">
        <v>39734</v>
      </c>
      <c r="B39737">
        <v>17493</v>
      </c>
      <c r="C39737">
        <v>0.33333333333333331</v>
      </c>
      <c r="D39737" t="s">
        <v>80</v>
      </c>
      <c r="E39737">
        <v>1</v>
      </c>
      <c r="F39737" s="1">
        <v>42301</v>
      </c>
      <c r="G39737" t="s">
        <v>185</v>
      </c>
      <c r="H39737" s="5">
        <v>0.79523148148148148</v>
      </c>
      <c r="I39737">
        <v>12</v>
      </c>
      <c r="J39737">
        <v>12</v>
      </c>
      <c r="K39737" t="s">
        <v>172</v>
      </c>
      <c r="L39737" t="s">
        <v>12</v>
      </c>
      <c r="M39737" t="s">
        <v>81</v>
      </c>
      <c r="N39737" t="s">
        <v>82</v>
      </c>
    </row>
    <row r="39738" spans="1:14" x14ac:dyDescent="0.3">
      <c r="A39738">
        <v>39735</v>
      </c>
      <c r="B39738">
        <v>17493</v>
      </c>
      <c r="C39738">
        <v>0.33333333333333331</v>
      </c>
      <c r="D39738" t="s">
        <v>55</v>
      </c>
      <c r="E39738">
        <v>1</v>
      </c>
      <c r="F39738" s="1">
        <v>42301</v>
      </c>
      <c r="G39738" t="s">
        <v>185</v>
      </c>
      <c r="H39738" s="5">
        <v>0.79523148148148148</v>
      </c>
      <c r="I39738">
        <v>20.75</v>
      </c>
      <c r="J39738">
        <v>20.75</v>
      </c>
      <c r="K39738" t="s">
        <v>173</v>
      </c>
      <c r="L39738" t="s">
        <v>23</v>
      </c>
      <c r="M39738" t="s">
        <v>56</v>
      </c>
      <c r="N39738" t="s">
        <v>57</v>
      </c>
    </row>
    <row r="39739" spans="1:14" x14ac:dyDescent="0.3">
      <c r="A39739">
        <v>39736</v>
      </c>
      <c r="B39739">
        <v>17493</v>
      </c>
      <c r="C39739">
        <v>0.33333333333333331</v>
      </c>
      <c r="D39739" t="s">
        <v>133</v>
      </c>
      <c r="E39739">
        <v>1</v>
      </c>
      <c r="F39739" s="1">
        <v>42301</v>
      </c>
      <c r="G39739" t="s">
        <v>185</v>
      </c>
      <c r="H39739" s="5">
        <v>0.79523148148148148</v>
      </c>
      <c r="I39739">
        <v>16.75</v>
      </c>
      <c r="J39739">
        <v>16.75</v>
      </c>
      <c r="K39739" t="s">
        <v>170</v>
      </c>
      <c r="L39739" t="s">
        <v>30</v>
      </c>
      <c r="M39739" t="s">
        <v>31</v>
      </c>
      <c r="N39739" t="s">
        <v>32</v>
      </c>
    </row>
    <row r="39740" spans="1:14" x14ac:dyDescent="0.3">
      <c r="A39740">
        <v>39737</v>
      </c>
      <c r="B39740">
        <v>17494</v>
      </c>
      <c r="C39740">
        <v>0.5</v>
      </c>
      <c r="D39740" t="s">
        <v>134</v>
      </c>
      <c r="E39740">
        <v>1</v>
      </c>
      <c r="F39740" s="1">
        <v>42301</v>
      </c>
      <c r="G39740" t="s">
        <v>185</v>
      </c>
      <c r="H39740" s="5">
        <v>0.79552083333333334</v>
      </c>
      <c r="I39740">
        <v>20.5</v>
      </c>
      <c r="J39740">
        <v>20.5</v>
      </c>
      <c r="K39740" t="s">
        <v>173</v>
      </c>
      <c r="L39740" t="s">
        <v>12</v>
      </c>
      <c r="M39740" t="s">
        <v>16</v>
      </c>
      <c r="N39740" t="s">
        <v>17</v>
      </c>
    </row>
    <row r="39741" spans="1:14" x14ac:dyDescent="0.3">
      <c r="A39741">
        <v>39738</v>
      </c>
      <c r="B39741">
        <v>17494</v>
      </c>
      <c r="C39741">
        <v>0.5</v>
      </c>
      <c r="D39741" t="s">
        <v>117</v>
      </c>
      <c r="E39741">
        <v>1</v>
      </c>
      <c r="F39741" s="1">
        <v>42301</v>
      </c>
      <c r="G39741" t="s">
        <v>185</v>
      </c>
      <c r="H39741" s="5">
        <v>0.79552083333333334</v>
      </c>
      <c r="I39741">
        <v>16.25</v>
      </c>
      <c r="J39741">
        <v>16.25</v>
      </c>
      <c r="K39741" t="s">
        <v>170</v>
      </c>
      <c r="L39741" t="s">
        <v>23</v>
      </c>
      <c r="M39741" t="s">
        <v>110</v>
      </c>
      <c r="N39741" t="s">
        <v>111</v>
      </c>
    </row>
    <row r="39742" spans="1:14" x14ac:dyDescent="0.3">
      <c r="A39742">
        <v>39739</v>
      </c>
      <c r="B39742">
        <v>17495</v>
      </c>
      <c r="C39742">
        <v>0.25</v>
      </c>
      <c r="D39742" t="s">
        <v>130</v>
      </c>
      <c r="E39742">
        <v>1</v>
      </c>
      <c r="F39742" s="1">
        <v>42301</v>
      </c>
      <c r="G39742" t="s">
        <v>185</v>
      </c>
      <c r="H39742" s="5">
        <v>0.80071759259259256</v>
      </c>
      <c r="I39742">
        <v>16.75</v>
      </c>
      <c r="J39742">
        <v>16.75</v>
      </c>
      <c r="K39742" t="s">
        <v>170</v>
      </c>
      <c r="L39742" t="s">
        <v>30</v>
      </c>
      <c r="M39742" t="s">
        <v>120</v>
      </c>
      <c r="N39742" t="s">
        <v>121</v>
      </c>
    </row>
    <row r="39743" spans="1:14" x14ac:dyDescent="0.3">
      <c r="A39743">
        <v>39740</v>
      </c>
      <c r="B39743">
        <v>17495</v>
      </c>
      <c r="C39743">
        <v>0.25</v>
      </c>
      <c r="D39743" t="s">
        <v>108</v>
      </c>
      <c r="E39743">
        <v>1</v>
      </c>
      <c r="F39743" s="1">
        <v>42301</v>
      </c>
      <c r="G39743" t="s">
        <v>185</v>
      </c>
      <c r="H39743" s="5">
        <v>0.80071759259259256</v>
      </c>
      <c r="I39743">
        <v>20.5</v>
      </c>
      <c r="J39743">
        <v>20.5</v>
      </c>
      <c r="K39743" t="s">
        <v>173</v>
      </c>
      <c r="L39743" t="s">
        <v>12</v>
      </c>
      <c r="M39743" t="s">
        <v>90</v>
      </c>
      <c r="N39743" t="s">
        <v>91</v>
      </c>
    </row>
    <row r="39744" spans="1:14" x14ac:dyDescent="0.3">
      <c r="A39744">
        <v>39741</v>
      </c>
      <c r="B39744">
        <v>17495</v>
      </c>
      <c r="C39744">
        <v>0.25</v>
      </c>
      <c r="D39744" t="s">
        <v>125</v>
      </c>
      <c r="E39744">
        <v>1</v>
      </c>
      <c r="F39744" s="1">
        <v>42301</v>
      </c>
      <c r="G39744" t="s">
        <v>185</v>
      </c>
      <c r="H39744" s="5">
        <v>0.80071759259259256</v>
      </c>
      <c r="I39744">
        <v>17.5</v>
      </c>
      <c r="J39744">
        <v>17.5</v>
      </c>
      <c r="K39744" t="s">
        <v>173</v>
      </c>
      <c r="L39744" t="s">
        <v>12</v>
      </c>
      <c r="M39744" t="s">
        <v>126</v>
      </c>
      <c r="N39744" t="s">
        <v>127</v>
      </c>
    </row>
    <row r="39745" spans="1:14" x14ac:dyDescent="0.3">
      <c r="A39745">
        <v>39742</v>
      </c>
      <c r="B39745">
        <v>17495</v>
      </c>
      <c r="C39745">
        <v>0.25</v>
      </c>
      <c r="D39745" t="s">
        <v>58</v>
      </c>
      <c r="E39745">
        <v>1</v>
      </c>
      <c r="F39745" s="1">
        <v>42301</v>
      </c>
      <c r="G39745" t="s">
        <v>185</v>
      </c>
      <c r="H39745" s="5">
        <v>0.80071759259259256</v>
      </c>
      <c r="I39745">
        <v>20.75</v>
      </c>
      <c r="J39745">
        <v>20.75</v>
      </c>
      <c r="K39745" t="s">
        <v>173</v>
      </c>
      <c r="L39745" t="s">
        <v>19</v>
      </c>
      <c r="M39745" t="s">
        <v>59</v>
      </c>
      <c r="N39745" t="s">
        <v>60</v>
      </c>
    </row>
    <row r="39746" spans="1:14" x14ac:dyDescent="0.3">
      <c r="A39746">
        <v>39743</v>
      </c>
      <c r="B39746">
        <v>17496</v>
      </c>
      <c r="C39746">
        <v>0.33333333333333331</v>
      </c>
      <c r="D39746" t="s">
        <v>80</v>
      </c>
      <c r="E39746">
        <v>1</v>
      </c>
      <c r="F39746" s="1">
        <v>42301</v>
      </c>
      <c r="G39746" t="s">
        <v>185</v>
      </c>
      <c r="H39746" s="5">
        <v>0.80249999999999999</v>
      </c>
      <c r="I39746">
        <v>12</v>
      </c>
      <c r="J39746">
        <v>12</v>
      </c>
      <c r="K39746" t="s">
        <v>172</v>
      </c>
      <c r="L39746" t="s">
        <v>12</v>
      </c>
      <c r="M39746" t="s">
        <v>81</v>
      </c>
      <c r="N39746" t="s">
        <v>82</v>
      </c>
    </row>
    <row r="39747" spans="1:14" x14ac:dyDescent="0.3">
      <c r="A39747">
        <v>39744</v>
      </c>
      <c r="B39747">
        <v>17496</v>
      </c>
      <c r="C39747">
        <v>0.33333333333333331</v>
      </c>
      <c r="D39747" t="s">
        <v>105</v>
      </c>
      <c r="E39747">
        <v>1</v>
      </c>
      <c r="F39747" s="1">
        <v>42301</v>
      </c>
      <c r="G39747" t="s">
        <v>185</v>
      </c>
      <c r="H39747" s="5">
        <v>0.80249999999999999</v>
      </c>
      <c r="I39747">
        <v>20.25</v>
      </c>
      <c r="J39747">
        <v>20.25</v>
      </c>
      <c r="K39747" t="s">
        <v>173</v>
      </c>
      <c r="L39747" t="s">
        <v>19</v>
      </c>
      <c r="M39747" t="s">
        <v>106</v>
      </c>
      <c r="N39747" t="s">
        <v>107</v>
      </c>
    </row>
    <row r="39748" spans="1:14" x14ac:dyDescent="0.3">
      <c r="A39748">
        <v>39745</v>
      </c>
      <c r="B39748">
        <v>17496</v>
      </c>
      <c r="C39748">
        <v>0.33333333333333331</v>
      </c>
      <c r="D39748" t="s">
        <v>133</v>
      </c>
      <c r="E39748">
        <v>1</v>
      </c>
      <c r="F39748" s="1">
        <v>42301</v>
      </c>
      <c r="G39748" t="s">
        <v>185</v>
      </c>
      <c r="H39748" s="5">
        <v>0.80249999999999999</v>
      </c>
      <c r="I39748">
        <v>16.75</v>
      </c>
      <c r="J39748">
        <v>16.75</v>
      </c>
      <c r="K39748" t="s">
        <v>170</v>
      </c>
      <c r="L39748" t="s">
        <v>30</v>
      </c>
      <c r="M39748" t="s">
        <v>31</v>
      </c>
      <c r="N39748" t="s">
        <v>32</v>
      </c>
    </row>
    <row r="39749" spans="1:14" x14ac:dyDescent="0.3">
      <c r="A39749">
        <v>39746</v>
      </c>
      <c r="B39749">
        <v>17497</v>
      </c>
      <c r="C39749">
        <v>0.33333333333333331</v>
      </c>
      <c r="D39749" t="s">
        <v>18</v>
      </c>
      <c r="E39749">
        <v>1</v>
      </c>
      <c r="F39749" s="1">
        <v>42301</v>
      </c>
      <c r="G39749" t="s">
        <v>185</v>
      </c>
      <c r="H39749" s="5">
        <v>0.80913194444444447</v>
      </c>
      <c r="I39749">
        <v>18.5</v>
      </c>
      <c r="J39749">
        <v>18.5</v>
      </c>
      <c r="K39749" t="s">
        <v>173</v>
      </c>
      <c r="L39749" t="s">
        <v>19</v>
      </c>
      <c r="M39749" t="s">
        <v>20</v>
      </c>
      <c r="N39749" t="s">
        <v>21</v>
      </c>
    </row>
    <row r="39750" spans="1:14" x14ac:dyDescent="0.3">
      <c r="A39750">
        <v>39747</v>
      </c>
      <c r="B39750">
        <v>17497</v>
      </c>
      <c r="C39750">
        <v>0.33333333333333331</v>
      </c>
      <c r="D39750" t="s">
        <v>83</v>
      </c>
      <c r="E39750">
        <v>1</v>
      </c>
      <c r="F39750" s="1">
        <v>42301</v>
      </c>
      <c r="G39750" t="s">
        <v>185</v>
      </c>
      <c r="H39750" s="5">
        <v>0.80913194444444447</v>
      </c>
      <c r="I39750">
        <v>20.75</v>
      </c>
      <c r="J39750">
        <v>20.75</v>
      </c>
      <c r="K39750" t="s">
        <v>173</v>
      </c>
      <c r="L39750" t="s">
        <v>23</v>
      </c>
      <c r="M39750" t="s">
        <v>84</v>
      </c>
      <c r="N39750" t="s">
        <v>85</v>
      </c>
    </row>
    <row r="39751" spans="1:14" x14ac:dyDescent="0.3">
      <c r="A39751">
        <v>39748</v>
      </c>
      <c r="B39751">
        <v>17497</v>
      </c>
      <c r="C39751">
        <v>0.33333333333333331</v>
      </c>
      <c r="D39751" t="s">
        <v>152</v>
      </c>
      <c r="E39751">
        <v>1</v>
      </c>
      <c r="F39751" s="1">
        <v>42301</v>
      </c>
      <c r="G39751" t="s">
        <v>185</v>
      </c>
      <c r="H39751" s="5">
        <v>0.80913194444444447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49</v>
      </c>
      <c r="B39752">
        <v>17498</v>
      </c>
      <c r="C39752">
        <v>0.5</v>
      </c>
      <c r="D39752" t="s">
        <v>154</v>
      </c>
      <c r="E39752">
        <v>1</v>
      </c>
      <c r="F39752" s="1">
        <v>42301</v>
      </c>
      <c r="G39752" t="s">
        <v>185</v>
      </c>
      <c r="H39752" s="5">
        <v>0.81987268518518519</v>
      </c>
      <c r="I39752">
        <v>16.75</v>
      </c>
      <c r="J39752">
        <v>16.75</v>
      </c>
      <c r="K39752" t="s">
        <v>170</v>
      </c>
      <c r="L39752" t="s">
        <v>19</v>
      </c>
      <c r="M39752" t="s">
        <v>97</v>
      </c>
      <c r="N39752" t="s">
        <v>98</v>
      </c>
    </row>
    <row r="39753" spans="1:14" x14ac:dyDescent="0.3">
      <c r="A39753">
        <v>39750</v>
      </c>
      <c r="B39753">
        <v>17498</v>
      </c>
      <c r="C39753">
        <v>0.5</v>
      </c>
      <c r="D39753" t="s">
        <v>152</v>
      </c>
      <c r="E39753">
        <v>1</v>
      </c>
      <c r="F39753" s="1">
        <v>42301</v>
      </c>
      <c r="G39753" t="s">
        <v>185</v>
      </c>
      <c r="H39753" s="5">
        <v>0.81987268518518519</v>
      </c>
      <c r="I39753">
        <v>12</v>
      </c>
      <c r="J39753">
        <v>12</v>
      </c>
      <c r="K39753" t="s">
        <v>172</v>
      </c>
      <c r="L39753" t="s">
        <v>19</v>
      </c>
      <c r="M39753" t="s">
        <v>106</v>
      </c>
      <c r="N39753" t="s">
        <v>107</v>
      </c>
    </row>
    <row r="39754" spans="1:14" x14ac:dyDescent="0.3">
      <c r="A39754">
        <v>39751</v>
      </c>
      <c r="B39754">
        <v>17499</v>
      </c>
      <c r="C39754">
        <v>0.5</v>
      </c>
      <c r="D39754" t="s">
        <v>92</v>
      </c>
      <c r="E39754">
        <v>1</v>
      </c>
      <c r="F39754" s="1">
        <v>42301</v>
      </c>
      <c r="G39754" t="s">
        <v>185</v>
      </c>
      <c r="H39754" s="5">
        <v>0.8228240740740741</v>
      </c>
      <c r="I39754">
        <v>16.25</v>
      </c>
      <c r="J39754">
        <v>16.25</v>
      </c>
      <c r="K39754" t="s">
        <v>170</v>
      </c>
      <c r="L39754" t="s">
        <v>23</v>
      </c>
      <c r="M39754" t="s">
        <v>93</v>
      </c>
      <c r="N39754" t="s">
        <v>94</v>
      </c>
    </row>
    <row r="39755" spans="1:14" x14ac:dyDescent="0.3">
      <c r="A39755">
        <v>39752</v>
      </c>
      <c r="B39755">
        <v>17499</v>
      </c>
      <c r="C39755">
        <v>0.5</v>
      </c>
      <c r="D39755" t="s">
        <v>34</v>
      </c>
      <c r="E39755">
        <v>1</v>
      </c>
      <c r="F39755" s="1">
        <v>42301</v>
      </c>
      <c r="G39755" t="s">
        <v>185</v>
      </c>
      <c r="H39755" s="5">
        <v>0.8228240740740741</v>
      </c>
      <c r="I39755">
        <v>20.75</v>
      </c>
      <c r="J39755">
        <v>20.75</v>
      </c>
      <c r="K39755" t="s">
        <v>173</v>
      </c>
      <c r="L39755" t="s">
        <v>23</v>
      </c>
      <c r="M39755" t="s">
        <v>35</v>
      </c>
      <c r="N39755" t="s">
        <v>36</v>
      </c>
    </row>
    <row r="39756" spans="1:14" x14ac:dyDescent="0.3">
      <c r="A39756">
        <v>39753</v>
      </c>
      <c r="B39756">
        <v>17500</v>
      </c>
      <c r="C39756">
        <v>0.33333333333333331</v>
      </c>
      <c r="D39756" t="s">
        <v>72</v>
      </c>
      <c r="E39756">
        <v>1</v>
      </c>
      <c r="F39756" s="1">
        <v>42301</v>
      </c>
      <c r="G39756" t="s">
        <v>185</v>
      </c>
      <c r="H39756" s="5">
        <v>0.82331018518518517</v>
      </c>
      <c r="I39756">
        <v>16.75</v>
      </c>
      <c r="J39756">
        <v>16.75</v>
      </c>
      <c r="K39756" t="s">
        <v>170</v>
      </c>
      <c r="L39756" t="s">
        <v>30</v>
      </c>
      <c r="M39756" t="s">
        <v>70</v>
      </c>
      <c r="N39756" t="s">
        <v>71</v>
      </c>
    </row>
    <row r="39757" spans="1:14" x14ac:dyDescent="0.3">
      <c r="A39757">
        <v>39754</v>
      </c>
      <c r="B39757">
        <v>17500</v>
      </c>
      <c r="C39757">
        <v>0.33333333333333331</v>
      </c>
      <c r="D39757" t="s">
        <v>137</v>
      </c>
      <c r="E39757">
        <v>1</v>
      </c>
      <c r="F39757" s="1">
        <v>42301</v>
      </c>
      <c r="G39757" t="s">
        <v>185</v>
      </c>
      <c r="H39757" s="5">
        <v>0.82331018518518517</v>
      </c>
      <c r="I39757">
        <v>16.5</v>
      </c>
      <c r="J39757">
        <v>16.5</v>
      </c>
      <c r="K39757" t="s">
        <v>173</v>
      </c>
      <c r="L39757" t="s">
        <v>12</v>
      </c>
      <c r="M39757" t="s">
        <v>13</v>
      </c>
      <c r="N39757" t="s">
        <v>14</v>
      </c>
    </row>
    <row r="39758" spans="1:14" x14ac:dyDescent="0.3">
      <c r="A39758">
        <v>39755</v>
      </c>
      <c r="B39758">
        <v>17500</v>
      </c>
      <c r="C39758">
        <v>0.33333333333333331</v>
      </c>
      <c r="D39758" t="s">
        <v>155</v>
      </c>
      <c r="E39758">
        <v>1</v>
      </c>
      <c r="F39758" s="1">
        <v>42301</v>
      </c>
      <c r="G39758" t="s">
        <v>185</v>
      </c>
      <c r="H39758" s="5">
        <v>0.82331018518518517</v>
      </c>
      <c r="I39758">
        <v>12</v>
      </c>
      <c r="J39758">
        <v>12</v>
      </c>
      <c r="K39758" t="s">
        <v>172</v>
      </c>
      <c r="L39758" t="s">
        <v>12</v>
      </c>
      <c r="M39758" t="s">
        <v>51</v>
      </c>
      <c r="N39758" t="s">
        <v>52</v>
      </c>
    </row>
    <row r="39759" spans="1:14" x14ac:dyDescent="0.3">
      <c r="A39759">
        <v>39756</v>
      </c>
      <c r="B39759">
        <v>17501</v>
      </c>
      <c r="C39759">
        <v>0.33333333333333331</v>
      </c>
      <c r="D39759" t="s">
        <v>72</v>
      </c>
      <c r="E39759">
        <v>1</v>
      </c>
      <c r="F39759" s="1">
        <v>42301</v>
      </c>
      <c r="G39759" t="s">
        <v>185</v>
      </c>
      <c r="H39759" s="5">
        <v>0.83138888888888884</v>
      </c>
      <c r="I39759">
        <v>16.75</v>
      </c>
      <c r="J39759">
        <v>16.75</v>
      </c>
      <c r="K39759" t="s">
        <v>170</v>
      </c>
      <c r="L39759" t="s">
        <v>30</v>
      </c>
      <c r="M39759" t="s">
        <v>70</v>
      </c>
      <c r="N39759" t="s">
        <v>71</v>
      </c>
    </row>
    <row r="39760" spans="1:14" x14ac:dyDescent="0.3">
      <c r="A39760">
        <v>39757</v>
      </c>
      <c r="B39760">
        <v>17501</v>
      </c>
      <c r="C39760">
        <v>0.33333333333333331</v>
      </c>
      <c r="D39760" t="s">
        <v>163</v>
      </c>
      <c r="E39760">
        <v>1</v>
      </c>
      <c r="F39760" s="1">
        <v>42301</v>
      </c>
      <c r="G39760" t="s">
        <v>185</v>
      </c>
      <c r="H39760" s="5">
        <v>0.83138888888888884</v>
      </c>
      <c r="I39760">
        <v>20.75</v>
      </c>
      <c r="J39760">
        <v>20.75</v>
      </c>
      <c r="K39760" t="s">
        <v>173</v>
      </c>
      <c r="L39760" t="s">
        <v>30</v>
      </c>
      <c r="M39760" t="s">
        <v>120</v>
      </c>
      <c r="N39760" t="s">
        <v>121</v>
      </c>
    </row>
    <row r="39761" spans="1:14" x14ac:dyDescent="0.3">
      <c r="A39761">
        <v>39758</v>
      </c>
      <c r="B39761">
        <v>17501</v>
      </c>
      <c r="C39761">
        <v>0.33333333333333331</v>
      </c>
      <c r="D39761" t="s">
        <v>129</v>
      </c>
      <c r="E39761">
        <v>1</v>
      </c>
      <c r="F39761" s="1">
        <v>42301</v>
      </c>
      <c r="G39761" t="s">
        <v>185</v>
      </c>
      <c r="H39761" s="5">
        <v>0.83138888888888884</v>
      </c>
      <c r="I39761">
        <v>16.5</v>
      </c>
      <c r="J39761">
        <v>16.5</v>
      </c>
      <c r="K39761" t="s">
        <v>170</v>
      </c>
      <c r="L39761" t="s">
        <v>23</v>
      </c>
      <c r="M39761" t="s">
        <v>103</v>
      </c>
      <c r="N39761" t="s">
        <v>104</v>
      </c>
    </row>
    <row r="39762" spans="1:14" x14ac:dyDescent="0.3">
      <c r="A39762">
        <v>39759</v>
      </c>
      <c r="B39762">
        <v>17502</v>
      </c>
      <c r="C39762">
        <v>0.5</v>
      </c>
      <c r="D39762" t="s">
        <v>167</v>
      </c>
      <c r="E39762">
        <v>1</v>
      </c>
      <c r="F39762" s="1">
        <v>42301</v>
      </c>
      <c r="G39762" t="s">
        <v>185</v>
      </c>
      <c r="H39762" s="5">
        <v>0.83605324074074072</v>
      </c>
      <c r="I39762">
        <v>12.5</v>
      </c>
      <c r="J39762">
        <v>12.5</v>
      </c>
      <c r="K39762" t="s">
        <v>172</v>
      </c>
      <c r="L39762" t="s">
        <v>23</v>
      </c>
      <c r="M39762" t="s">
        <v>84</v>
      </c>
      <c r="N39762" t="s">
        <v>85</v>
      </c>
    </row>
    <row r="39763" spans="1:14" x14ac:dyDescent="0.3">
      <c r="A39763">
        <v>39760</v>
      </c>
      <c r="B39763">
        <v>17502</v>
      </c>
      <c r="C39763">
        <v>0.5</v>
      </c>
      <c r="D39763" t="s">
        <v>136</v>
      </c>
      <c r="E39763">
        <v>1</v>
      </c>
      <c r="F39763" s="1">
        <v>42301</v>
      </c>
      <c r="G39763" t="s">
        <v>185</v>
      </c>
      <c r="H39763" s="5">
        <v>0.83605324074074072</v>
      </c>
      <c r="I39763">
        <v>25.5</v>
      </c>
      <c r="J39763">
        <v>25.5</v>
      </c>
      <c r="K39763" t="s">
        <v>174</v>
      </c>
      <c r="L39763" t="s">
        <v>12</v>
      </c>
      <c r="M39763" t="s">
        <v>41</v>
      </c>
      <c r="N39763" t="s">
        <v>42</v>
      </c>
    </row>
    <row r="39764" spans="1:14" x14ac:dyDescent="0.3">
      <c r="A39764">
        <v>39761</v>
      </c>
      <c r="B39764">
        <v>17503</v>
      </c>
      <c r="C39764">
        <v>0.25</v>
      </c>
      <c r="D39764" t="s">
        <v>80</v>
      </c>
      <c r="E39764">
        <v>1</v>
      </c>
      <c r="F39764" s="1">
        <v>42301</v>
      </c>
      <c r="G39764" t="s">
        <v>185</v>
      </c>
      <c r="H39764" s="5">
        <v>0.84664351851851849</v>
      </c>
      <c r="I39764">
        <v>12</v>
      </c>
      <c r="J39764">
        <v>12</v>
      </c>
      <c r="K39764" t="s">
        <v>172</v>
      </c>
      <c r="L39764" t="s">
        <v>12</v>
      </c>
      <c r="M39764" t="s">
        <v>81</v>
      </c>
      <c r="N39764" t="s">
        <v>82</v>
      </c>
    </row>
    <row r="39765" spans="1:14" x14ac:dyDescent="0.3">
      <c r="A39765">
        <v>39762</v>
      </c>
      <c r="B39765">
        <v>17503</v>
      </c>
      <c r="C39765">
        <v>0.25</v>
      </c>
      <c r="D39765" t="s">
        <v>124</v>
      </c>
      <c r="E39765">
        <v>1</v>
      </c>
      <c r="F39765" s="1">
        <v>42301</v>
      </c>
      <c r="G39765" t="s">
        <v>185</v>
      </c>
      <c r="H39765" s="5">
        <v>0.84664351851851849</v>
      </c>
      <c r="I39765">
        <v>16</v>
      </c>
      <c r="J39765">
        <v>16</v>
      </c>
      <c r="K39765" t="s">
        <v>170</v>
      </c>
      <c r="L39765" t="s">
        <v>19</v>
      </c>
      <c r="M39765" t="s">
        <v>48</v>
      </c>
      <c r="N39765" t="s">
        <v>49</v>
      </c>
    </row>
    <row r="39766" spans="1:14" x14ac:dyDescent="0.3">
      <c r="A39766">
        <v>39763</v>
      </c>
      <c r="B39766">
        <v>17503</v>
      </c>
      <c r="C39766">
        <v>0.25</v>
      </c>
      <c r="D39766" t="s">
        <v>11</v>
      </c>
      <c r="E39766">
        <v>1</v>
      </c>
      <c r="F39766" s="1">
        <v>42301</v>
      </c>
      <c r="G39766" t="s">
        <v>185</v>
      </c>
      <c r="H39766" s="5">
        <v>0.84664351851851849</v>
      </c>
      <c r="I39766">
        <v>13.25</v>
      </c>
      <c r="J39766">
        <v>13.25</v>
      </c>
      <c r="K39766" t="s">
        <v>170</v>
      </c>
      <c r="L39766" t="s">
        <v>12</v>
      </c>
      <c r="M39766" t="s">
        <v>13</v>
      </c>
      <c r="N39766" t="s">
        <v>14</v>
      </c>
    </row>
    <row r="39767" spans="1:14" x14ac:dyDescent="0.3">
      <c r="A39767">
        <v>39764</v>
      </c>
      <c r="B39767">
        <v>17503</v>
      </c>
      <c r="C39767">
        <v>0.25</v>
      </c>
      <c r="D39767" t="s">
        <v>50</v>
      </c>
      <c r="E39767">
        <v>1</v>
      </c>
      <c r="F39767" s="1">
        <v>42301</v>
      </c>
      <c r="G39767" t="s">
        <v>185</v>
      </c>
      <c r="H39767" s="5">
        <v>0.84664351851851849</v>
      </c>
      <c r="I39767">
        <v>20.5</v>
      </c>
      <c r="J39767">
        <v>20.5</v>
      </c>
      <c r="K39767" t="s">
        <v>173</v>
      </c>
      <c r="L39767" t="s">
        <v>12</v>
      </c>
      <c r="M39767" t="s">
        <v>51</v>
      </c>
      <c r="N39767" t="s">
        <v>52</v>
      </c>
    </row>
    <row r="39768" spans="1:14" x14ac:dyDescent="0.3">
      <c r="A39768">
        <v>39765</v>
      </c>
      <c r="B39768">
        <v>17504</v>
      </c>
      <c r="C39768">
        <v>1</v>
      </c>
      <c r="D39768" t="s">
        <v>167</v>
      </c>
      <c r="E39768">
        <v>1</v>
      </c>
      <c r="F39768" s="1">
        <v>42301</v>
      </c>
      <c r="G39768" t="s">
        <v>185</v>
      </c>
      <c r="H39768" s="5">
        <v>0.85552083333333329</v>
      </c>
      <c r="I39768">
        <v>12.5</v>
      </c>
      <c r="J39768">
        <v>12.5</v>
      </c>
      <c r="K39768" t="s">
        <v>172</v>
      </c>
      <c r="L39768" t="s">
        <v>23</v>
      </c>
      <c r="M39768" t="s">
        <v>84</v>
      </c>
      <c r="N39768" t="s">
        <v>85</v>
      </c>
    </row>
    <row r="39769" spans="1:14" x14ac:dyDescent="0.3">
      <c r="A39769">
        <v>39766</v>
      </c>
      <c r="B39769">
        <v>17505</v>
      </c>
      <c r="C39769">
        <v>0.5</v>
      </c>
      <c r="D39769" t="s">
        <v>168</v>
      </c>
      <c r="E39769">
        <v>1</v>
      </c>
      <c r="F39769" s="1">
        <v>42301</v>
      </c>
      <c r="G39769" t="s">
        <v>185</v>
      </c>
      <c r="H39769" s="5">
        <v>0.86702546296296301</v>
      </c>
      <c r="I39769">
        <v>20.25</v>
      </c>
      <c r="J39769">
        <v>20.25</v>
      </c>
      <c r="K39769" t="s">
        <v>173</v>
      </c>
      <c r="L39769" t="s">
        <v>23</v>
      </c>
      <c r="M39769" t="s">
        <v>93</v>
      </c>
      <c r="N39769" t="s">
        <v>94</v>
      </c>
    </row>
    <row r="39770" spans="1:14" x14ac:dyDescent="0.3">
      <c r="A39770">
        <v>39767</v>
      </c>
      <c r="B39770">
        <v>17505</v>
      </c>
      <c r="C39770">
        <v>0.5</v>
      </c>
      <c r="D39770" t="s">
        <v>22</v>
      </c>
      <c r="E39770">
        <v>1</v>
      </c>
      <c r="F39770" s="1">
        <v>42301</v>
      </c>
      <c r="G39770" t="s">
        <v>185</v>
      </c>
      <c r="H39770" s="5">
        <v>0.86702546296296301</v>
      </c>
      <c r="I39770">
        <v>20.75</v>
      </c>
      <c r="J39770">
        <v>20.75</v>
      </c>
      <c r="K39770" t="s">
        <v>173</v>
      </c>
      <c r="L39770" t="s">
        <v>23</v>
      </c>
      <c r="M39770" t="s">
        <v>24</v>
      </c>
      <c r="N39770" t="s">
        <v>25</v>
      </c>
    </row>
    <row r="39771" spans="1:14" x14ac:dyDescent="0.3">
      <c r="A39771">
        <v>39768</v>
      </c>
      <c r="B39771">
        <v>17506</v>
      </c>
      <c r="C39771">
        <v>1</v>
      </c>
      <c r="D39771" t="s">
        <v>80</v>
      </c>
      <c r="E39771">
        <v>1</v>
      </c>
      <c r="F39771" s="1">
        <v>42301</v>
      </c>
      <c r="G39771" t="s">
        <v>185</v>
      </c>
      <c r="H39771" s="5">
        <v>0.8724305555555556</v>
      </c>
      <c r="I39771">
        <v>12</v>
      </c>
      <c r="J39771">
        <v>12</v>
      </c>
      <c r="K39771" t="s">
        <v>172</v>
      </c>
      <c r="L39771" t="s">
        <v>12</v>
      </c>
      <c r="M39771" t="s">
        <v>81</v>
      </c>
      <c r="N39771" t="s">
        <v>82</v>
      </c>
    </row>
    <row r="39772" spans="1:14" x14ac:dyDescent="0.3">
      <c r="A39772">
        <v>39769</v>
      </c>
      <c r="B39772">
        <v>17507</v>
      </c>
      <c r="C39772">
        <v>0.33333333333333331</v>
      </c>
      <c r="D39772" t="s">
        <v>92</v>
      </c>
      <c r="E39772">
        <v>1</v>
      </c>
      <c r="F39772" s="1">
        <v>42301</v>
      </c>
      <c r="G39772" t="s">
        <v>185</v>
      </c>
      <c r="H39772" s="5">
        <v>0.8777314814814815</v>
      </c>
      <c r="I39772">
        <v>16.25</v>
      </c>
      <c r="J39772">
        <v>16.25</v>
      </c>
      <c r="K39772" t="s">
        <v>170</v>
      </c>
      <c r="L39772" t="s">
        <v>23</v>
      </c>
      <c r="M39772" t="s">
        <v>93</v>
      </c>
      <c r="N39772" t="s">
        <v>94</v>
      </c>
    </row>
    <row r="39773" spans="1:14" x14ac:dyDescent="0.3">
      <c r="A39773">
        <v>39770</v>
      </c>
      <c r="B39773">
        <v>17507</v>
      </c>
      <c r="C39773">
        <v>0.33333333333333331</v>
      </c>
      <c r="D39773" t="s">
        <v>131</v>
      </c>
      <c r="E39773">
        <v>1</v>
      </c>
      <c r="F39773" s="1">
        <v>42301</v>
      </c>
      <c r="G39773" t="s">
        <v>185</v>
      </c>
      <c r="H39773" s="5">
        <v>0.8777314814814815</v>
      </c>
      <c r="I39773">
        <v>20.75</v>
      </c>
      <c r="J39773">
        <v>20.75</v>
      </c>
      <c r="K39773" t="s">
        <v>173</v>
      </c>
      <c r="L39773" t="s">
        <v>23</v>
      </c>
      <c r="M39773" t="s">
        <v>103</v>
      </c>
      <c r="N39773" t="s">
        <v>104</v>
      </c>
    </row>
    <row r="39774" spans="1:14" x14ac:dyDescent="0.3">
      <c r="A39774">
        <v>39771</v>
      </c>
      <c r="B39774">
        <v>17507</v>
      </c>
      <c r="C39774">
        <v>0.33333333333333331</v>
      </c>
      <c r="D39774" t="s">
        <v>65</v>
      </c>
      <c r="E39774">
        <v>1</v>
      </c>
      <c r="F39774" s="1">
        <v>42301</v>
      </c>
      <c r="G39774" t="s">
        <v>185</v>
      </c>
      <c r="H39774" s="5">
        <v>0.8777314814814815</v>
      </c>
      <c r="I39774">
        <v>20.75</v>
      </c>
      <c r="J39774">
        <v>20.75</v>
      </c>
      <c r="K39774" t="s">
        <v>173</v>
      </c>
      <c r="L39774" t="s">
        <v>30</v>
      </c>
      <c r="M39774" t="s">
        <v>66</v>
      </c>
      <c r="N39774" t="s">
        <v>67</v>
      </c>
    </row>
    <row r="39775" spans="1:14" x14ac:dyDescent="0.3">
      <c r="A39775">
        <v>39772</v>
      </c>
      <c r="B39775">
        <v>17508</v>
      </c>
      <c r="C39775">
        <v>0.33333333333333331</v>
      </c>
      <c r="D39775" t="s">
        <v>130</v>
      </c>
      <c r="E39775">
        <v>1</v>
      </c>
      <c r="F39775" s="1">
        <v>42301</v>
      </c>
      <c r="G39775" t="s">
        <v>185</v>
      </c>
      <c r="H39775" s="5">
        <v>0.87859953703703708</v>
      </c>
      <c r="I39775">
        <v>16.75</v>
      </c>
      <c r="J39775">
        <v>16.75</v>
      </c>
      <c r="K39775" t="s">
        <v>170</v>
      </c>
      <c r="L39775" t="s">
        <v>30</v>
      </c>
      <c r="M39775" t="s">
        <v>120</v>
      </c>
      <c r="N39775" t="s">
        <v>121</v>
      </c>
    </row>
    <row r="39776" spans="1:14" x14ac:dyDescent="0.3">
      <c r="A39776">
        <v>39773</v>
      </c>
      <c r="B39776">
        <v>17508</v>
      </c>
      <c r="C39776">
        <v>0.33333333333333331</v>
      </c>
      <c r="D39776" t="s">
        <v>131</v>
      </c>
      <c r="E39776">
        <v>1</v>
      </c>
      <c r="F39776" s="1">
        <v>42301</v>
      </c>
      <c r="G39776" t="s">
        <v>185</v>
      </c>
      <c r="H39776" s="5">
        <v>0.87859953703703708</v>
      </c>
      <c r="I39776">
        <v>20.75</v>
      </c>
      <c r="J39776">
        <v>20.75</v>
      </c>
      <c r="K39776" t="s">
        <v>173</v>
      </c>
      <c r="L39776" t="s">
        <v>23</v>
      </c>
      <c r="M39776" t="s">
        <v>103</v>
      </c>
      <c r="N39776" t="s">
        <v>104</v>
      </c>
    </row>
    <row r="39777" spans="1:14" x14ac:dyDescent="0.3">
      <c r="A39777">
        <v>39774</v>
      </c>
      <c r="B39777">
        <v>17508</v>
      </c>
      <c r="C39777">
        <v>0.33333333333333331</v>
      </c>
      <c r="D39777" t="s">
        <v>118</v>
      </c>
      <c r="E39777">
        <v>1</v>
      </c>
      <c r="F39777" s="1">
        <v>42301</v>
      </c>
      <c r="G39777" t="s">
        <v>185</v>
      </c>
      <c r="H39777" s="5">
        <v>0.87859953703703708</v>
      </c>
      <c r="I39777">
        <v>20.25</v>
      </c>
      <c r="J39777">
        <v>20.25</v>
      </c>
      <c r="K39777" t="s">
        <v>173</v>
      </c>
      <c r="L39777" t="s">
        <v>19</v>
      </c>
      <c r="M39777" t="s">
        <v>62</v>
      </c>
      <c r="N39777" t="s">
        <v>63</v>
      </c>
    </row>
    <row r="39778" spans="1:14" x14ac:dyDescent="0.3">
      <c r="A39778">
        <v>39775</v>
      </c>
      <c r="B39778">
        <v>17509</v>
      </c>
      <c r="C39778">
        <v>0.33333333333333331</v>
      </c>
      <c r="D39778" t="s">
        <v>108</v>
      </c>
      <c r="E39778">
        <v>1</v>
      </c>
      <c r="F39778" s="1">
        <v>42301</v>
      </c>
      <c r="G39778" t="s">
        <v>185</v>
      </c>
      <c r="H39778" s="5">
        <v>0.88233796296296296</v>
      </c>
      <c r="I39778">
        <v>20.5</v>
      </c>
      <c r="J39778">
        <v>20.5</v>
      </c>
      <c r="K39778" t="s">
        <v>173</v>
      </c>
      <c r="L39778" t="s">
        <v>12</v>
      </c>
      <c r="M39778" t="s">
        <v>90</v>
      </c>
      <c r="N39778" t="s">
        <v>91</v>
      </c>
    </row>
    <row r="39779" spans="1:14" x14ac:dyDescent="0.3">
      <c r="A39779">
        <v>39776</v>
      </c>
      <c r="B39779">
        <v>17509</v>
      </c>
      <c r="C39779">
        <v>0.33333333333333331</v>
      </c>
      <c r="D39779" t="s">
        <v>142</v>
      </c>
      <c r="E39779">
        <v>1</v>
      </c>
      <c r="F39779" s="1">
        <v>42301</v>
      </c>
      <c r="G39779" t="s">
        <v>185</v>
      </c>
      <c r="H39779" s="5">
        <v>0.88233796296296296</v>
      </c>
      <c r="I39779">
        <v>16.75</v>
      </c>
      <c r="J39779">
        <v>16.75</v>
      </c>
      <c r="K39779" t="s">
        <v>170</v>
      </c>
      <c r="L39779" t="s">
        <v>30</v>
      </c>
      <c r="M39779" t="s">
        <v>66</v>
      </c>
      <c r="N39779" t="s">
        <v>67</v>
      </c>
    </row>
    <row r="39780" spans="1:14" x14ac:dyDescent="0.3">
      <c r="A39780">
        <v>39777</v>
      </c>
      <c r="B39780">
        <v>17509</v>
      </c>
      <c r="C39780">
        <v>0.33333333333333331</v>
      </c>
      <c r="D39780" t="s">
        <v>132</v>
      </c>
      <c r="E39780">
        <v>1</v>
      </c>
      <c r="F39780" s="1">
        <v>42301</v>
      </c>
      <c r="G39780" t="s">
        <v>185</v>
      </c>
      <c r="H39780" s="5">
        <v>0.88233796296296296</v>
      </c>
      <c r="I39780">
        <v>12.5</v>
      </c>
      <c r="J39780">
        <v>12.5</v>
      </c>
      <c r="K39780" t="s">
        <v>172</v>
      </c>
      <c r="L39780" t="s">
        <v>19</v>
      </c>
      <c r="M39780" t="s">
        <v>59</v>
      </c>
      <c r="N39780" t="s">
        <v>60</v>
      </c>
    </row>
    <row r="39781" spans="1:14" x14ac:dyDescent="0.3">
      <c r="A39781">
        <v>39778</v>
      </c>
      <c r="B39781">
        <v>17510</v>
      </c>
      <c r="C39781">
        <v>0.33333333333333331</v>
      </c>
      <c r="D39781" t="s">
        <v>134</v>
      </c>
      <c r="E39781">
        <v>1</v>
      </c>
      <c r="F39781" s="1">
        <v>42301</v>
      </c>
      <c r="G39781" t="s">
        <v>185</v>
      </c>
      <c r="H39781" s="5">
        <v>0.88453703703703701</v>
      </c>
      <c r="I39781">
        <v>20.5</v>
      </c>
      <c r="J39781">
        <v>20.5</v>
      </c>
      <c r="K39781" t="s">
        <v>173</v>
      </c>
      <c r="L39781" t="s">
        <v>12</v>
      </c>
      <c r="M39781" t="s">
        <v>16</v>
      </c>
      <c r="N39781" t="s">
        <v>17</v>
      </c>
    </row>
    <row r="39782" spans="1:14" x14ac:dyDescent="0.3">
      <c r="A39782">
        <v>39779</v>
      </c>
      <c r="B39782">
        <v>17510</v>
      </c>
      <c r="C39782">
        <v>0.33333333333333331</v>
      </c>
      <c r="D39782" t="s">
        <v>155</v>
      </c>
      <c r="E39782">
        <v>1</v>
      </c>
      <c r="F39782" s="1">
        <v>42301</v>
      </c>
      <c r="G39782" t="s">
        <v>185</v>
      </c>
      <c r="H39782" s="5">
        <v>0.88453703703703701</v>
      </c>
      <c r="I39782">
        <v>12</v>
      </c>
      <c r="J39782">
        <v>12</v>
      </c>
      <c r="K39782" t="s">
        <v>172</v>
      </c>
      <c r="L39782" t="s">
        <v>12</v>
      </c>
      <c r="M39782" t="s">
        <v>51</v>
      </c>
      <c r="N39782" t="s">
        <v>52</v>
      </c>
    </row>
    <row r="39783" spans="1:14" x14ac:dyDescent="0.3">
      <c r="A39783">
        <v>39780</v>
      </c>
      <c r="B39783">
        <v>17510</v>
      </c>
      <c r="C39783">
        <v>0.33333333333333331</v>
      </c>
      <c r="D39783" t="s">
        <v>145</v>
      </c>
      <c r="E39783">
        <v>1</v>
      </c>
      <c r="F39783" s="1">
        <v>42301</v>
      </c>
      <c r="G39783" t="s">
        <v>185</v>
      </c>
      <c r="H39783" s="5">
        <v>0.88453703703703701</v>
      </c>
      <c r="I39783">
        <v>12.5</v>
      </c>
      <c r="J39783">
        <v>12.5</v>
      </c>
      <c r="K39783" t="s">
        <v>172</v>
      </c>
      <c r="L39783" t="s">
        <v>23</v>
      </c>
      <c r="M39783" t="s">
        <v>56</v>
      </c>
      <c r="N39783" t="s">
        <v>57</v>
      </c>
    </row>
    <row r="39784" spans="1:14" x14ac:dyDescent="0.3">
      <c r="A39784">
        <v>39781</v>
      </c>
      <c r="B39784">
        <v>17511</v>
      </c>
      <c r="C39784">
        <v>0.5</v>
      </c>
      <c r="D39784" t="s">
        <v>92</v>
      </c>
      <c r="E39784">
        <v>1</v>
      </c>
      <c r="F39784" s="1">
        <v>42301</v>
      </c>
      <c r="G39784" t="s">
        <v>185</v>
      </c>
      <c r="H39784" s="5">
        <v>0.89293981481481477</v>
      </c>
      <c r="I39784">
        <v>16.25</v>
      </c>
      <c r="J39784">
        <v>16.25</v>
      </c>
      <c r="K39784" t="s">
        <v>170</v>
      </c>
      <c r="L39784" t="s">
        <v>23</v>
      </c>
      <c r="M39784" t="s">
        <v>93</v>
      </c>
      <c r="N39784" t="s">
        <v>94</v>
      </c>
    </row>
    <row r="39785" spans="1:14" x14ac:dyDescent="0.3">
      <c r="A39785">
        <v>39782</v>
      </c>
      <c r="B39785">
        <v>17511</v>
      </c>
      <c r="C39785">
        <v>0.5</v>
      </c>
      <c r="D39785" t="s">
        <v>130</v>
      </c>
      <c r="E39785">
        <v>1</v>
      </c>
      <c r="F39785" s="1">
        <v>42301</v>
      </c>
      <c r="G39785" t="s">
        <v>185</v>
      </c>
      <c r="H39785" s="5">
        <v>0.89293981481481477</v>
      </c>
      <c r="I39785">
        <v>16.75</v>
      </c>
      <c r="J39785">
        <v>16.75</v>
      </c>
      <c r="K39785" t="s">
        <v>170</v>
      </c>
      <c r="L39785" t="s">
        <v>30</v>
      </c>
      <c r="M39785" t="s">
        <v>120</v>
      </c>
      <c r="N39785" t="s">
        <v>121</v>
      </c>
    </row>
    <row r="39786" spans="1:14" x14ac:dyDescent="0.3">
      <c r="A39786">
        <v>39783</v>
      </c>
      <c r="B39786">
        <v>17512</v>
      </c>
      <c r="C39786">
        <v>0.5</v>
      </c>
      <c r="D39786" t="s">
        <v>80</v>
      </c>
      <c r="E39786">
        <v>1</v>
      </c>
      <c r="F39786" s="1">
        <v>42301</v>
      </c>
      <c r="G39786" t="s">
        <v>185</v>
      </c>
      <c r="H39786" s="5">
        <v>0.892974537037037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4</v>
      </c>
      <c r="B39787">
        <v>17512</v>
      </c>
      <c r="C39787">
        <v>0.5</v>
      </c>
      <c r="D39787" t="s">
        <v>50</v>
      </c>
      <c r="E39787">
        <v>1</v>
      </c>
      <c r="F39787" s="1">
        <v>42301</v>
      </c>
      <c r="G39787" t="s">
        <v>185</v>
      </c>
      <c r="H39787" s="5">
        <v>0.892974537037037</v>
      </c>
      <c r="I39787">
        <v>20.5</v>
      </c>
      <c r="J39787">
        <v>20.5</v>
      </c>
      <c r="K39787" t="s">
        <v>173</v>
      </c>
      <c r="L39787" t="s">
        <v>12</v>
      </c>
      <c r="M39787" t="s">
        <v>51</v>
      </c>
      <c r="N39787" t="s">
        <v>52</v>
      </c>
    </row>
    <row r="39788" spans="1:14" x14ac:dyDescent="0.3">
      <c r="A39788">
        <v>39785</v>
      </c>
      <c r="B39788">
        <v>17513</v>
      </c>
      <c r="C39788">
        <v>0.5</v>
      </c>
      <c r="D39788" t="s">
        <v>80</v>
      </c>
      <c r="E39788">
        <v>1</v>
      </c>
      <c r="F39788" s="1">
        <v>42301</v>
      </c>
      <c r="G39788" t="s">
        <v>185</v>
      </c>
      <c r="H39788" s="5">
        <v>0.90054398148148151</v>
      </c>
      <c r="I39788">
        <v>12</v>
      </c>
      <c r="J39788">
        <v>12</v>
      </c>
      <c r="K39788" t="s">
        <v>172</v>
      </c>
      <c r="L39788" t="s">
        <v>12</v>
      </c>
      <c r="M39788" t="s">
        <v>81</v>
      </c>
      <c r="N39788" t="s">
        <v>82</v>
      </c>
    </row>
    <row r="39789" spans="1:14" x14ac:dyDescent="0.3">
      <c r="A39789">
        <v>39786</v>
      </c>
      <c r="B39789">
        <v>17513</v>
      </c>
      <c r="C39789">
        <v>0.5</v>
      </c>
      <c r="D39789" t="s">
        <v>15</v>
      </c>
      <c r="E39789">
        <v>1</v>
      </c>
      <c r="F39789" s="1">
        <v>42301</v>
      </c>
      <c r="G39789" t="s">
        <v>185</v>
      </c>
      <c r="H39789" s="5">
        <v>0.90054398148148151</v>
      </c>
      <c r="I39789">
        <v>16</v>
      </c>
      <c r="J39789">
        <v>16</v>
      </c>
      <c r="K39789" t="s">
        <v>170</v>
      </c>
      <c r="L39789" t="s">
        <v>12</v>
      </c>
      <c r="M39789" t="s">
        <v>16</v>
      </c>
      <c r="N39789" t="s">
        <v>17</v>
      </c>
    </row>
    <row r="39790" spans="1:14" x14ac:dyDescent="0.3">
      <c r="A39790">
        <v>39787</v>
      </c>
      <c r="B39790">
        <v>17514</v>
      </c>
      <c r="C39790">
        <v>0.5</v>
      </c>
      <c r="D39790" t="s">
        <v>15</v>
      </c>
      <c r="E39790">
        <v>1</v>
      </c>
      <c r="F39790" s="1">
        <v>42301</v>
      </c>
      <c r="G39790" t="s">
        <v>185</v>
      </c>
      <c r="H39790" s="5">
        <v>0.91243055555555552</v>
      </c>
      <c r="I39790">
        <v>16</v>
      </c>
      <c r="J39790">
        <v>16</v>
      </c>
      <c r="K39790" t="s">
        <v>170</v>
      </c>
      <c r="L39790" t="s">
        <v>12</v>
      </c>
      <c r="M39790" t="s">
        <v>16</v>
      </c>
      <c r="N39790" t="s">
        <v>17</v>
      </c>
    </row>
    <row r="39791" spans="1:14" x14ac:dyDescent="0.3">
      <c r="A39791">
        <v>39788</v>
      </c>
      <c r="B39791">
        <v>17514</v>
      </c>
      <c r="C39791">
        <v>0.5</v>
      </c>
      <c r="D39791" t="s">
        <v>138</v>
      </c>
      <c r="E39791">
        <v>1</v>
      </c>
      <c r="F39791" s="1">
        <v>42301</v>
      </c>
      <c r="G39791" t="s">
        <v>185</v>
      </c>
      <c r="H39791" s="5">
        <v>0.91243055555555552</v>
      </c>
      <c r="I39791">
        <v>11</v>
      </c>
      <c r="J39791">
        <v>11</v>
      </c>
      <c r="K39791" t="s">
        <v>172</v>
      </c>
      <c r="L39791" t="s">
        <v>12</v>
      </c>
      <c r="M39791" t="s">
        <v>126</v>
      </c>
      <c r="N39791" t="s">
        <v>127</v>
      </c>
    </row>
    <row r="39792" spans="1:14" x14ac:dyDescent="0.3">
      <c r="A39792">
        <v>39789</v>
      </c>
      <c r="B39792">
        <v>17515</v>
      </c>
      <c r="C39792">
        <v>0.33333333333333331</v>
      </c>
      <c r="D39792" t="s">
        <v>92</v>
      </c>
      <c r="E39792">
        <v>1</v>
      </c>
      <c r="F39792" s="1">
        <v>42301</v>
      </c>
      <c r="G39792" t="s">
        <v>185</v>
      </c>
      <c r="H39792" s="5">
        <v>0.91392361111111109</v>
      </c>
      <c r="I39792">
        <v>16.25</v>
      </c>
      <c r="J39792">
        <v>16.25</v>
      </c>
      <c r="K39792" t="s">
        <v>170</v>
      </c>
      <c r="L39792" t="s">
        <v>23</v>
      </c>
      <c r="M39792" t="s">
        <v>93</v>
      </c>
      <c r="N39792" t="s">
        <v>94</v>
      </c>
    </row>
    <row r="39793" spans="1:14" x14ac:dyDescent="0.3">
      <c r="A39793">
        <v>39790</v>
      </c>
      <c r="B39793">
        <v>17515</v>
      </c>
      <c r="C39793">
        <v>0.33333333333333331</v>
      </c>
      <c r="D39793" t="s">
        <v>77</v>
      </c>
      <c r="E39793">
        <v>1</v>
      </c>
      <c r="F39793" s="1">
        <v>42301</v>
      </c>
      <c r="G39793" t="s">
        <v>185</v>
      </c>
      <c r="H39793" s="5">
        <v>0.91392361111111109</v>
      </c>
      <c r="I39793">
        <v>20.75</v>
      </c>
      <c r="J39793">
        <v>20.75</v>
      </c>
      <c r="K39793" t="s">
        <v>173</v>
      </c>
      <c r="L39793" t="s">
        <v>30</v>
      </c>
      <c r="M39793" t="s">
        <v>78</v>
      </c>
      <c r="N39793" t="s">
        <v>79</v>
      </c>
    </row>
    <row r="39794" spans="1:14" x14ac:dyDescent="0.3">
      <c r="A39794">
        <v>39791</v>
      </c>
      <c r="B39794">
        <v>17515</v>
      </c>
      <c r="C39794">
        <v>0.33333333333333331</v>
      </c>
      <c r="D39794" t="s">
        <v>116</v>
      </c>
      <c r="E39794">
        <v>1</v>
      </c>
      <c r="F39794" s="1">
        <v>42301</v>
      </c>
      <c r="G39794" t="s">
        <v>185</v>
      </c>
      <c r="H39794" s="5">
        <v>0.91392361111111109</v>
      </c>
      <c r="I39794">
        <v>12.5</v>
      </c>
      <c r="J39794">
        <v>12.5</v>
      </c>
      <c r="K39794" t="s">
        <v>172</v>
      </c>
      <c r="L39794" t="s">
        <v>23</v>
      </c>
      <c r="M39794" t="s">
        <v>35</v>
      </c>
      <c r="N39794" t="s">
        <v>36</v>
      </c>
    </row>
    <row r="39795" spans="1:14" x14ac:dyDescent="0.3">
      <c r="A39795">
        <v>39792</v>
      </c>
      <c r="B39795">
        <v>17516</v>
      </c>
      <c r="C39795">
        <v>1</v>
      </c>
      <c r="D39795" t="s">
        <v>122</v>
      </c>
      <c r="E39795">
        <v>1</v>
      </c>
      <c r="F39795" s="1">
        <v>42301</v>
      </c>
      <c r="G39795" t="s">
        <v>185</v>
      </c>
      <c r="H39795" s="5">
        <v>0.92399305555555555</v>
      </c>
      <c r="I39795">
        <v>9.75</v>
      </c>
      <c r="J39795">
        <v>9.75</v>
      </c>
      <c r="K39795" t="s">
        <v>172</v>
      </c>
      <c r="L39795" t="s">
        <v>12</v>
      </c>
      <c r="M39795" t="s">
        <v>74</v>
      </c>
      <c r="N39795" t="s">
        <v>75</v>
      </c>
    </row>
    <row r="39796" spans="1:14" x14ac:dyDescent="0.3">
      <c r="A39796">
        <v>39793</v>
      </c>
      <c r="B39796">
        <v>17517</v>
      </c>
      <c r="C39796">
        <v>0.33333333333333331</v>
      </c>
      <c r="D39796" t="s">
        <v>69</v>
      </c>
      <c r="E39796">
        <v>1</v>
      </c>
      <c r="F39796" s="1">
        <v>42301</v>
      </c>
      <c r="G39796" t="s">
        <v>185</v>
      </c>
      <c r="H39796" s="5">
        <v>0.95874999999999999</v>
      </c>
      <c r="I39796">
        <v>20.75</v>
      </c>
      <c r="J39796">
        <v>20.75</v>
      </c>
      <c r="K39796" t="s">
        <v>173</v>
      </c>
      <c r="L39796" t="s">
        <v>30</v>
      </c>
      <c r="M39796" t="s">
        <v>70</v>
      </c>
      <c r="N39796" t="s">
        <v>71</v>
      </c>
    </row>
    <row r="39797" spans="1:14" x14ac:dyDescent="0.3">
      <c r="A39797">
        <v>39794</v>
      </c>
      <c r="B39797">
        <v>17517</v>
      </c>
      <c r="C39797">
        <v>0.33333333333333331</v>
      </c>
      <c r="D39797" t="s">
        <v>117</v>
      </c>
      <c r="E39797">
        <v>1</v>
      </c>
      <c r="F39797" s="1">
        <v>42301</v>
      </c>
      <c r="G39797" t="s">
        <v>185</v>
      </c>
      <c r="H39797" s="5">
        <v>0.95874999999999999</v>
      </c>
      <c r="I39797">
        <v>16.25</v>
      </c>
      <c r="J39797">
        <v>16.25</v>
      </c>
      <c r="K39797" t="s">
        <v>170</v>
      </c>
      <c r="L39797" t="s">
        <v>23</v>
      </c>
      <c r="M39797" t="s">
        <v>110</v>
      </c>
      <c r="N39797" t="s">
        <v>111</v>
      </c>
    </row>
    <row r="39798" spans="1:14" x14ac:dyDescent="0.3">
      <c r="A39798">
        <v>39795</v>
      </c>
      <c r="B39798">
        <v>17517</v>
      </c>
      <c r="C39798">
        <v>0.33333333333333331</v>
      </c>
      <c r="D39798" t="s">
        <v>55</v>
      </c>
      <c r="E39798">
        <v>1</v>
      </c>
      <c r="F39798" s="1">
        <v>42301</v>
      </c>
      <c r="G39798" t="s">
        <v>185</v>
      </c>
      <c r="H39798" s="5">
        <v>0.95874999999999999</v>
      </c>
      <c r="I39798">
        <v>20.75</v>
      </c>
      <c r="J39798">
        <v>20.75</v>
      </c>
      <c r="K39798" t="s">
        <v>173</v>
      </c>
      <c r="L39798" t="s">
        <v>23</v>
      </c>
      <c r="M39798" t="s">
        <v>56</v>
      </c>
      <c r="N39798" t="s">
        <v>57</v>
      </c>
    </row>
    <row r="39799" spans="1:14" x14ac:dyDescent="0.3">
      <c r="A39799">
        <v>39796</v>
      </c>
      <c r="B39799">
        <v>17518</v>
      </c>
      <c r="C39799">
        <v>0.16666666666666666</v>
      </c>
      <c r="D39799" t="s">
        <v>80</v>
      </c>
      <c r="E39799">
        <v>1</v>
      </c>
      <c r="F39799" s="1">
        <v>42302</v>
      </c>
      <c r="G39799" t="s">
        <v>186</v>
      </c>
      <c r="H39799" s="5">
        <v>0.49517361111111113</v>
      </c>
      <c r="I39799">
        <v>12</v>
      </c>
      <c r="J39799">
        <v>12</v>
      </c>
      <c r="K39799" t="s">
        <v>172</v>
      </c>
      <c r="L39799" t="s">
        <v>12</v>
      </c>
      <c r="M39799" t="s">
        <v>81</v>
      </c>
      <c r="N39799" t="s">
        <v>82</v>
      </c>
    </row>
    <row r="39800" spans="1:14" x14ac:dyDescent="0.3">
      <c r="A39800">
        <v>39797</v>
      </c>
      <c r="B39800">
        <v>17518</v>
      </c>
      <c r="C39800">
        <v>0.16666666666666666</v>
      </c>
      <c r="D39800" t="s">
        <v>86</v>
      </c>
      <c r="E39800">
        <v>1</v>
      </c>
      <c r="F39800" s="1">
        <v>42302</v>
      </c>
      <c r="G39800" t="s">
        <v>186</v>
      </c>
      <c r="H39800" s="5">
        <v>0.49517361111111113</v>
      </c>
      <c r="I39800">
        <v>17.950000762939453</v>
      </c>
      <c r="J39800">
        <v>17.950000762939453</v>
      </c>
      <c r="K39800" t="s">
        <v>173</v>
      </c>
      <c r="L39800" t="s">
        <v>19</v>
      </c>
      <c r="M39800" t="s">
        <v>87</v>
      </c>
      <c r="N39800" t="s">
        <v>88</v>
      </c>
    </row>
    <row r="39801" spans="1:14" x14ac:dyDescent="0.3">
      <c r="A39801">
        <v>39798</v>
      </c>
      <c r="B39801">
        <v>17518</v>
      </c>
      <c r="C39801">
        <v>0.16666666666666666</v>
      </c>
      <c r="D39801" t="s">
        <v>95</v>
      </c>
      <c r="E39801">
        <v>1</v>
      </c>
      <c r="F39801" s="1">
        <v>42302</v>
      </c>
      <c r="G39801" t="s">
        <v>186</v>
      </c>
      <c r="H39801" s="5">
        <v>0.49517361111111113</v>
      </c>
      <c r="I39801">
        <v>14.75</v>
      </c>
      <c r="J39801">
        <v>14.75</v>
      </c>
      <c r="K39801" t="s">
        <v>170</v>
      </c>
      <c r="L39801" t="s">
        <v>19</v>
      </c>
      <c r="M39801" t="s">
        <v>87</v>
      </c>
      <c r="N39801" t="s">
        <v>88</v>
      </c>
    </row>
    <row r="39802" spans="1:14" x14ac:dyDescent="0.3">
      <c r="A39802">
        <v>39799</v>
      </c>
      <c r="B39802">
        <v>17518</v>
      </c>
      <c r="C39802">
        <v>0.16666666666666666</v>
      </c>
      <c r="D39802" t="s">
        <v>47</v>
      </c>
      <c r="E39802">
        <v>1</v>
      </c>
      <c r="F39802" s="1">
        <v>42302</v>
      </c>
      <c r="G39802" t="s">
        <v>186</v>
      </c>
      <c r="H39802" s="5">
        <v>0.49517361111111113</v>
      </c>
      <c r="I39802">
        <v>12</v>
      </c>
      <c r="J39802">
        <v>12</v>
      </c>
      <c r="K39802" t="s">
        <v>172</v>
      </c>
      <c r="L39802" t="s">
        <v>19</v>
      </c>
      <c r="M39802" t="s">
        <v>48</v>
      </c>
      <c r="N39802" t="s">
        <v>49</v>
      </c>
    </row>
    <row r="39803" spans="1:14" x14ac:dyDescent="0.3">
      <c r="A39803">
        <v>39800</v>
      </c>
      <c r="B39803">
        <v>17518</v>
      </c>
      <c r="C39803">
        <v>0.16666666666666666</v>
      </c>
      <c r="D39803" t="s">
        <v>117</v>
      </c>
      <c r="E39803">
        <v>1</v>
      </c>
      <c r="F39803" s="1">
        <v>42302</v>
      </c>
      <c r="G39803" t="s">
        <v>186</v>
      </c>
      <c r="H39803" s="5">
        <v>0.49517361111111113</v>
      </c>
      <c r="I39803">
        <v>16.25</v>
      </c>
      <c r="J39803">
        <v>16.25</v>
      </c>
      <c r="K39803" t="s">
        <v>170</v>
      </c>
      <c r="L39803" t="s">
        <v>23</v>
      </c>
      <c r="M39803" t="s">
        <v>110</v>
      </c>
      <c r="N39803" t="s">
        <v>111</v>
      </c>
    </row>
    <row r="39804" spans="1:14" x14ac:dyDescent="0.3">
      <c r="A39804">
        <v>39801</v>
      </c>
      <c r="B39804">
        <v>17518</v>
      </c>
      <c r="C39804">
        <v>0.16666666666666666</v>
      </c>
      <c r="D39804" t="s">
        <v>157</v>
      </c>
      <c r="E39804">
        <v>1</v>
      </c>
      <c r="F39804" s="1">
        <v>42302</v>
      </c>
      <c r="G39804" t="s">
        <v>186</v>
      </c>
      <c r="H39804" s="5">
        <v>0.49517361111111113</v>
      </c>
      <c r="I39804">
        <v>16</v>
      </c>
      <c r="J39804">
        <v>16</v>
      </c>
      <c r="K39804" t="s">
        <v>170</v>
      </c>
      <c r="L39804" t="s">
        <v>19</v>
      </c>
      <c r="M39804" t="s">
        <v>106</v>
      </c>
      <c r="N39804" t="s">
        <v>107</v>
      </c>
    </row>
    <row r="39805" spans="1:14" x14ac:dyDescent="0.3">
      <c r="A39805">
        <v>39802</v>
      </c>
      <c r="B39805">
        <v>17519</v>
      </c>
      <c r="C39805">
        <v>0.5</v>
      </c>
      <c r="D39805" t="s">
        <v>72</v>
      </c>
      <c r="E39805">
        <v>1</v>
      </c>
      <c r="F39805" s="1">
        <v>42302</v>
      </c>
      <c r="G39805" t="s">
        <v>186</v>
      </c>
      <c r="H39805" s="5">
        <v>0.50241898148148145</v>
      </c>
      <c r="I39805">
        <v>16.75</v>
      </c>
      <c r="J39805">
        <v>16.75</v>
      </c>
      <c r="K39805" t="s">
        <v>170</v>
      </c>
      <c r="L39805" t="s">
        <v>30</v>
      </c>
      <c r="M39805" t="s">
        <v>70</v>
      </c>
      <c r="N39805" t="s">
        <v>71</v>
      </c>
    </row>
    <row r="39806" spans="1:14" x14ac:dyDescent="0.3">
      <c r="A39806">
        <v>39803</v>
      </c>
      <c r="B39806">
        <v>17519</v>
      </c>
      <c r="C39806">
        <v>0.5</v>
      </c>
      <c r="D39806" t="s">
        <v>26</v>
      </c>
      <c r="E39806">
        <v>1</v>
      </c>
      <c r="F39806" s="1">
        <v>42302</v>
      </c>
      <c r="G39806" t="s">
        <v>186</v>
      </c>
      <c r="H39806" s="5">
        <v>0.50241898148148145</v>
      </c>
      <c r="I39806">
        <v>16</v>
      </c>
      <c r="J39806">
        <v>16</v>
      </c>
      <c r="K39806" t="s">
        <v>170</v>
      </c>
      <c r="L39806" t="s">
        <v>19</v>
      </c>
      <c r="M39806" t="s">
        <v>27</v>
      </c>
      <c r="N39806" t="s">
        <v>28</v>
      </c>
    </row>
    <row r="39807" spans="1:14" x14ac:dyDescent="0.3">
      <c r="A39807">
        <v>39804</v>
      </c>
      <c r="B39807">
        <v>17520</v>
      </c>
      <c r="C39807">
        <v>1</v>
      </c>
      <c r="D39807" t="s">
        <v>160</v>
      </c>
      <c r="E39807">
        <v>1</v>
      </c>
      <c r="F39807" s="1">
        <v>42302</v>
      </c>
      <c r="G39807" t="s">
        <v>186</v>
      </c>
      <c r="H39807" s="5">
        <v>0.50655092592592588</v>
      </c>
      <c r="I39807">
        <v>23.649999618530273</v>
      </c>
      <c r="J39807">
        <v>23.649999618530273</v>
      </c>
      <c r="K39807" t="s">
        <v>172</v>
      </c>
      <c r="L39807" t="s">
        <v>23</v>
      </c>
      <c r="M39807" t="s">
        <v>161</v>
      </c>
      <c r="N39807" t="s">
        <v>162</v>
      </c>
    </row>
    <row r="39808" spans="1:14" x14ac:dyDescent="0.3">
      <c r="A39808">
        <v>39805</v>
      </c>
      <c r="B39808">
        <v>17521</v>
      </c>
      <c r="C39808">
        <v>1</v>
      </c>
      <c r="D39808" t="s">
        <v>92</v>
      </c>
      <c r="E39808">
        <v>1</v>
      </c>
      <c r="F39808" s="1">
        <v>42302</v>
      </c>
      <c r="G39808" t="s">
        <v>186</v>
      </c>
      <c r="H39808" s="5">
        <v>0.50952546296296297</v>
      </c>
      <c r="I39808">
        <v>16.25</v>
      </c>
      <c r="J39808">
        <v>16.25</v>
      </c>
      <c r="K39808" t="s">
        <v>170</v>
      </c>
      <c r="L39808" t="s">
        <v>23</v>
      </c>
      <c r="M39808" t="s">
        <v>93</v>
      </c>
      <c r="N39808" t="s">
        <v>94</v>
      </c>
    </row>
    <row r="39809" spans="1:14" x14ac:dyDescent="0.3">
      <c r="A39809">
        <v>39806</v>
      </c>
      <c r="B39809">
        <v>17522</v>
      </c>
      <c r="C39809">
        <v>0.5</v>
      </c>
      <c r="D39809" t="s">
        <v>109</v>
      </c>
      <c r="E39809">
        <v>1</v>
      </c>
      <c r="F39809" s="1">
        <v>42302</v>
      </c>
      <c r="G39809" t="s">
        <v>186</v>
      </c>
      <c r="H39809" s="5">
        <v>0.52107638888888885</v>
      </c>
      <c r="I39809">
        <v>20.25</v>
      </c>
      <c r="J39809">
        <v>20.25</v>
      </c>
      <c r="K39809" t="s">
        <v>173</v>
      </c>
      <c r="L39809" t="s">
        <v>23</v>
      </c>
      <c r="M39809" t="s">
        <v>110</v>
      </c>
      <c r="N39809" t="s">
        <v>111</v>
      </c>
    </row>
    <row r="39810" spans="1:14" x14ac:dyDescent="0.3">
      <c r="A39810">
        <v>39807</v>
      </c>
      <c r="B39810">
        <v>17522</v>
      </c>
      <c r="C39810">
        <v>0.5</v>
      </c>
      <c r="D39810" t="s">
        <v>61</v>
      </c>
      <c r="E39810">
        <v>1</v>
      </c>
      <c r="F39810" s="1">
        <v>42302</v>
      </c>
      <c r="G39810" t="s">
        <v>186</v>
      </c>
      <c r="H39810" s="5">
        <v>0.52107638888888885</v>
      </c>
      <c r="I39810">
        <v>12</v>
      </c>
      <c r="J39810">
        <v>12</v>
      </c>
      <c r="K39810" t="s">
        <v>172</v>
      </c>
      <c r="L39810" t="s">
        <v>19</v>
      </c>
      <c r="M39810" t="s">
        <v>62</v>
      </c>
      <c r="N39810" t="s">
        <v>63</v>
      </c>
    </row>
    <row r="39811" spans="1:14" x14ac:dyDescent="0.3">
      <c r="A39811">
        <v>39808</v>
      </c>
      <c r="B39811">
        <v>17523</v>
      </c>
      <c r="C39811">
        <v>0.25</v>
      </c>
      <c r="D39811" t="s">
        <v>69</v>
      </c>
      <c r="E39811">
        <v>1</v>
      </c>
      <c r="F39811" s="1">
        <v>42302</v>
      </c>
      <c r="G39811" t="s">
        <v>186</v>
      </c>
      <c r="H39811" s="5">
        <v>0.5274537037037037</v>
      </c>
      <c r="I39811">
        <v>20.75</v>
      </c>
      <c r="J39811">
        <v>20.75</v>
      </c>
      <c r="K39811" t="s">
        <v>173</v>
      </c>
      <c r="L39811" t="s">
        <v>30</v>
      </c>
      <c r="M39811" t="s">
        <v>70</v>
      </c>
      <c r="N39811" t="s">
        <v>71</v>
      </c>
    </row>
    <row r="39812" spans="1:14" x14ac:dyDescent="0.3">
      <c r="A39812">
        <v>39809</v>
      </c>
      <c r="B39812">
        <v>17523</v>
      </c>
      <c r="C39812">
        <v>0.25</v>
      </c>
      <c r="D39812" t="s">
        <v>50</v>
      </c>
      <c r="E39812">
        <v>1</v>
      </c>
      <c r="F39812" s="1">
        <v>42302</v>
      </c>
      <c r="G39812" t="s">
        <v>186</v>
      </c>
      <c r="H39812" s="5">
        <v>0.5274537037037037</v>
      </c>
      <c r="I39812">
        <v>20.5</v>
      </c>
      <c r="J39812">
        <v>20.5</v>
      </c>
      <c r="K39812" t="s">
        <v>173</v>
      </c>
      <c r="L39812" t="s">
        <v>12</v>
      </c>
      <c r="M39812" t="s">
        <v>51</v>
      </c>
      <c r="N39812" t="s">
        <v>52</v>
      </c>
    </row>
    <row r="39813" spans="1:14" x14ac:dyDescent="0.3">
      <c r="A39813">
        <v>39810</v>
      </c>
      <c r="B39813">
        <v>17523</v>
      </c>
      <c r="C39813">
        <v>0.25</v>
      </c>
      <c r="D39813" t="s">
        <v>73</v>
      </c>
      <c r="E39813">
        <v>1</v>
      </c>
      <c r="F39813" s="1">
        <v>42302</v>
      </c>
      <c r="G39813" t="s">
        <v>186</v>
      </c>
      <c r="H39813" s="5">
        <v>0.5274537037037037</v>
      </c>
      <c r="I39813">
        <v>15.25</v>
      </c>
      <c r="J39813">
        <v>15.25</v>
      </c>
      <c r="K39813" t="s">
        <v>173</v>
      </c>
      <c r="L39813" t="s">
        <v>12</v>
      </c>
      <c r="M39813" t="s">
        <v>74</v>
      </c>
      <c r="N39813" t="s">
        <v>75</v>
      </c>
    </row>
    <row r="39814" spans="1:14" x14ac:dyDescent="0.3">
      <c r="A39814">
        <v>39811</v>
      </c>
      <c r="B39814">
        <v>17523</v>
      </c>
      <c r="C39814">
        <v>0.25</v>
      </c>
      <c r="D39814" t="s">
        <v>153</v>
      </c>
      <c r="E39814">
        <v>1</v>
      </c>
      <c r="F39814" s="1">
        <v>42302</v>
      </c>
      <c r="G39814" t="s">
        <v>186</v>
      </c>
      <c r="H39814" s="5">
        <v>0.5274537037037037</v>
      </c>
      <c r="I39814">
        <v>16.5</v>
      </c>
      <c r="J39814">
        <v>16.5</v>
      </c>
      <c r="K39814" t="s">
        <v>170</v>
      </c>
      <c r="L39814" t="s">
        <v>23</v>
      </c>
      <c r="M39814" t="s">
        <v>56</v>
      </c>
      <c r="N39814" t="s">
        <v>57</v>
      </c>
    </row>
    <row r="39815" spans="1:14" x14ac:dyDescent="0.3">
      <c r="A39815">
        <v>39812</v>
      </c>
      <c r="B39815">
        <v>17524</v>
      </c>
      <c r="C39815">
        <v>1</v>
      </c>
      <c r="D39815" t="s">
        <v>150</v>
      </c>
      <c r="E39815">
        <v>1</v>
      </c>
      <c r="F39815" s="1">
        <v>42302</v>
      </c>
      <c r="G39815" t="s">
        <v>186</v>
      </c>
      <c r="H39815" s="5">
        <v>0.53743055555555552</v>
      </c>
      <c r="I39815">
        <v>16</v>
      </c>
      <c r="J39815">
        <v>16</v>
      </c>
      <c r="K39815" t="s">
        <v>170</v>
      </c>
      <c r="L39815" t="s">
        <v>12</v>
      </c>
      <c r="M39815" t="s">
        <v>41</v>
      </c>
      <c r="N39815" t="s">
        <v>42</v>
      </c>
    </row>
    <row r="39816" spans="1:14" x14ac:dyDescent="0.3">
      <c r="A39816">
        <v>39813</v>
      </c>
      <c r="B39816">
        <v>17525</v>
      </c>
      <c r="C39816">
        <v>1</v>
      </c>
      <c r="D39816" t="s">
        <v>89</v>
      </c>
      <c r="E39816">
        <v>1</v>
      </c>
      <c r="F39816" s="1">
        <v>42302</v>
      </c>
      <c r="G39816" t="s">
        <v>186</v>
      </c>
      <c r="H39816" s="5">
        <v>0.53938657407407409</v>
      </c>
      <c r="I39816">
        <v>12</v>
      </c>
      <c r="J39816">
        <v>12</v>
      </c>
      <c r="K39816" t="s">
        <v>172</v>
      </c>
      <c r="L39816" t="s">
        <v>12</v>
      </c>
      <c r="M39816" t="s">
        <v>90</v>
      </c>
      <c r="N39816" t="s">
        <v>91</v>
      </c>
    </row>
    <row r="39817" spans="1:14" x14ac:dyDescent="0.3">
      <c r="A39817">
        <v>39814</v>
      </c>
      <c r="B39817">
        <v>17526</v>
      </c>
      <c r="C39817">
        <v>1</v>
      </c>
      <c r="D39817" t="s">
        <v>130</v>
      </c>
      <c r="E39817">
        <v>1</v>
      </c>
      <c r="F39817" s="1">
        <v>42302</v>
      </c>
      <c r="G39817" t="s">
        <v>186</v>
      </c>
      <c r="H39817" s="5">
        <v>0.54570601851851852</v>
      </c>
      <c r="I39817">
        <v>16.75</v>
      </c>
      <c r="J39817">
        <v>16.75</v>
      </c>
      <c r="K39817" t="s">
        <v>170</v>
      </c>
      <c r="L39817" t="s">
        <v>30</v>
      </c>
      <c r="M39817" t="s">
        <v>120</v>
      </c>
      <c r="N39817" t="s">
        <v>121</v>
      </c>
    </row>
    <row r="39818" spans="1:14" x14ac:dyDescent="0.3">
      <c r="A39818">
        <v>39815</v>
      </c>
      <c r="B39818">
        <v>17527</v>
      </c>
      <c r="C39818">
        <v>1</v>
      </c>
      <c r="D39818" t="s">
        <v>160</v>
      </c>
      <c r="E39818">
        <v>1</v>
      </c>
      <c r="F39818" s="1">
        <v>42302</v>
      </c>
      <c r="G39818" t="s">
        <v>186</v>
      </c>
      <c r="H39818" s="5">
        <v>0.56251157407407404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6</v>
      </c>
      <c r="B39819">
        <v>17528</v>
      </c>
      <c r="C39819">
        <v>1</v>
      </c>
      <c r="D39819" t="s">
        <v>131</v>
      </c>
      <c r="E39819">
        <v>1</v>
      </c>
      <c r="F39819" s="1">
        <v>42302</v>
      </c>
      <c r="G39819" t="s">
        <v>186</v>
      </c>
      <c r="H39819" s="5">
        <v>0.56287037037037035</v>
      </c>
      <c r="I39819">
        <v>20.75</v>
      </c>
      <c r="J39819">
        <v>20.75</v>
      </c>
      <c r="K39819" t="s">
        <v>173</v>
      </c>
      <c r="L39819" t="s">
        <v>23</v>
      </c>
      <c r="M39819" t="s">
        <v>103</v>
      </c>
      <c r="N39819" t="s">
        <v>104</v>
      </c>
    </row>
    <row r="39820" spans="1:14" x14ac:dyDescent="0.3">
      <c r="A39820">
        <v>39817</v>
      </c>
      <c r="B39820">
        <v>17529</v>
      </c>
      <c r="C39820">
        <v>8.3333333333333329E-2</v>
      </c>
      <c r="D39820" t="s">
        <v>160</v>
      </c>
      <c r="E39820">
        <v>1</v>
      </c>
      <c r="F39820" s="1">
        <v>42302</v>
      </c>
      <c r="G39820" t="s">
        <v>186</v>
      </c>
      <c r="H39820" s="5">
        <v>0.57452546296296292</v>
      </c>
      <c r="I39820">
        <v>23.649999618530273</v>
      </c>
      <c r="J39820">
        <v>23.649999618530273</v>
      </c>
      <c r="K39820" t="s">
        <v>172</v>
      </c>
      <c r="L39820" t="s">
        <v>23</v>
      </c>
      <c r="M39820" t="s">
        <v>161</v>
      </c>
      <c r="N39820" t="s">
        <v>162</v>
      </c>
    </row>
    <row r="39821" spans="1:14" x14ac:dyDescent="0.3">
      <c r="A39821">
        <v>39818</v>
      </c>
      <c r="B39821">
        <v>17529</v>
      </c>
      <c r="C39821">
        <v>8.3333333333333329E-2</v>
      </c>
      <c r="D39821" t="s">
        <v>72</v>
      </c>
      <c r="E39821">
        <v>2</v>
      </c>
      <c r="F39821" s="1">
        <v>42302</v>
      </c>
      <c r="G39821" t="s">
        <v>186</v>
      </c>
      <c r="H39821" s="5">
        <v>0.57452546296296292</v>
      </c>
      <c r="I39821">
        <v>16.75</v>
      </c>
      <c r="J39821">
        <v>33.5</v>
      </c>
      <c r="K39821" t="s">
        <v>170</v>
      </c>
      <c r="L39821" t="s">
        <v>30</v>
      </c>
      <c r="M39821" t="s">
        <v>70</v>
      </c>
      <c r="N39821" t="s">
        <v>71</v>
      </c>
    </row>
    <row r="39822" spans="1:14" x14ac:dyDescent="0.3">
      <c r="A39822">
        <v>39819</v>
      </c>
      <c r="B39822">
        <v>17529</v>
      </c>
      <c r="C39822">
        <v>8.3333333333333329E-2</v>
      </c>
      <c r="D39822" t="s">
        <v>163</v>
      </c>
      <c r="E39822">
        <v>1</v>
      </c>
      <c r="F39822" s="1">
        <v>42302</v>
      </c>
      <c r="G39822" t="s">
        <v>186</v>
      </c>
      <c r="H39822" s="5">
        <v>0.57452546296296292</v>
      </c>
      <c r="I39822">
        <v>20.75</v>
      </c>
      <c r="J39822">
        <v>20.75</v>
      </c>
      <c r="K39822" t="s">
        <v>173</v>
      </c>
      <c r="L39822" t="s">
        <v>30</v>
      </c>
      <c r="M39822" t="s">
        <v>120</v>
      </c>
      <c r="N39822" t="s">
        <v>121</v>
      </c>
    </row>
    <row r="39823" spans="1:14" x14ac:dyDescent="0.3">
      <c r="A39823">
        <v>39820</v>
      </c>
      <c r="B39823">
        <v>17529</v>
      </c>
      <c r="C39823">
        <v>8.3333333333333329E-2</v>
      </c>
      <c r="D39823" t="s">
        <v>134</v>
      </c>
      <c r="E39823">
        <v>1</v>
      </c>
      <c r="F39823" s="1">
        <v>42302</v>
      </c>
      <c r="G39823" t="s">
        <v>186</v>
      </c>
      <c r="H39823" s="5">
        <v>0.57452546296296292</v>
      </c>
      <c r="I39823">
        <v>20.5</v>
      </c>
      <c r="J39823">
        <v>20.5</v>
      </c>
      <c r="K39823" t="s">
        <v>173</v>
      </c>
      <c r="L39823" t="s">
        <v>12</v>
      </c>
      <c r="M39823" t="s">
        <v>16</v>
      </c>
      <c r="N39823" t="s">
        <v>17</v>
      </c>
    </row>
    <row r="39824" spans="1:14" x14ac:dyDescent="0.3">
      <c r="A39824">
        <v>39821</v>
      </c>
      <c r="B39824">
        <v>17529</v>
      </c>
      <c r="C39824">
        <v>8.3333333333333329E-2</v>
      </c>
      <c r="D39824" t="s">
        <v>86</v>
      </c>
      <c r="E39824">
        <v>1</v>
      </c>
      <c r="F39824" s="1">
        <v>42302</v>
      </c>
      <c r="G39824" t="s">
        <v>186</v>
      </c>
      <c r="H39824" s="5">
        <v>0.57452546296296292</v>
      </c>
      <c r="I39824">
        <v>17.950000762939453</v>
      </c>
      <c r="J39824">
        <v>17.950000762939453</v>
      </c>
      <c r="K39824" t="s">
        <v>173</v>
      </c>
      <c r="L39824" t="s">
        <v>19</v>
      </c>
      <c r="M39824" t="s">
        <v>87</v>
      </c>
      <c r="N39824" t="s">
        <v>88</v>
      </c>
    </row>
    <row r="39825" spans="1:14" x14ac:dyDescent="0.3">
      <c r="A39825">
        <v>39822</v>
      </c>
      <c r="B39825">
        <v>17529</v>
      </c>
      <c r="C39825">
        <v>8.3333333333333329E-2</v>
      </c>
      <c r="D39825" t="s">
        <v>137</v>
      </c>
      <c r="E39825">
        <v>2</v>
      </c>
      <c r="F39825" s="1">
        <v>42302</v>
      </c>
      <c r="G39825" t="s">
        <v>186</v>
      </c>
      <c r="H39825" s="5">
        <v>0.57452546296296292</v>
      </c>
      <c r="I39825">
        <v>16.5</v>
      </c>
      <c r="J39825">
        <v>33</v>
      </c>
      <c r="K39825" t="s">
        <v>173</v>
      </c>
      <c r="L39825" t="s">
        <v>12</v>
      </c>
      <c r="M39825" t="s">
        <v>13</v>
      </c>
      <c r="N39825" t="s">
        <v>14</v>
      </c>
    </row>
    <row r="39826" spans="1:14" x14ac:dyDescent="0.3">
      <c r="A39826">
        <v>39823</v>
      </c>
      <c r="B39826">
        <v>17529</v>
      </c>
      <c r="C39826">
        <v>8.3333333333333329E-2</v>
      </c>
      <c r="D39826" t="s">
        <v>22</v>
      </c>
      <c r="E39826">
        <v>1</v>
      </c>
      <c r="F39826" s="1">
        <v>42302</v>
      </c>
      <c r="G39826" t="s">
        <v>186</v>
      </c>
      <c r="H39826" s="5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24</v>
      </c>
      <c r="N39826" t="s">
        <v>25</v>
      </c>
    </row>
    <row r="39827" spans="1:14" x14ac:dyDescent="0.3">
      <c r="A39827">
        <v>39824</v>
      </c>
      <c r="B39827">
        <v>17529</v>
      </c>
      <c r="C39827">
        <v>8.3333333333333329E-2</v>
      </c>
      <c r="D39827" t="s">
        <v>89</v>
      </c>
      <c r="E39827">
        <v>1</v>
      </c>
      <c r="F39827" s="1">
        <v>42302</v>
      </c>
      <c r="G39827" t="s">
        <v>186</v>
      </c>
      <c r="H39827" s="5">
        <v>0.57452546296296292</v>
      </c>
      <c r="I39827">
        <v>12</v>
      </c>
      <c r="J39827">
        <v>12</v>
      </c>
      <c r="K39827" t="s">
        <v>172</v>
      </c>
      <c r="L39827" t="s">
        <v>12</v>
      </c>
      <c r="M39827" t="s">
        <v>90</v>
      </c>
      <c r="N39827" t="s">
        <v>91</v>
      </c>
    </row>
    <row r="39828" spans="1:14" x14ac:dyDescent="0.3">
      <c r="A39828">
        <v>39825</v>
      </c>
      <c r="B39828">
        <v>17529</v>
      </c>
      <c r="C39828">
        <v>8.3333333333333329E-2</v>
      </c>
      <c r="D39828" t="s">
        <v>34</v>
      </c>
      <c r="E39828">
        <v>1</v>
      </c>
      <c r="F39828" s="1">
        <v>42302</v>
      </c>
      <c r="G39828" t="s">
        <v>186</v>
      </c>
      <c r="H39828" s="5">
        <v>0.57452546296296292</v>
      </c>
      <c r="I39828">
        <v>20.75</v>
      </c>
      <c r="J39828">
        <v>20.75</v>
      </c>
      <c r="K39828" t="s">
        <v>173</v>
      </c>
      <c r="L39828" t="s">
        <v>23</v>
      </c>
      <c r="M39828" t="s">
        <v>35</v>
      </c>
      <c r="N39828" t="s">
        <v>36</v>
      </c>
    </row>
    <row r="39829" spans="1:14" x14ac:dyDescent="0.3">
      <c r="A39829">
        <v>39826</v>
      </c>
      <c r="B39829">
        <v>17529</v>
      </c>
      <c r="C39829">
        <v>8.3333333333333329E-2</v>
      </c>
      <c r="D39829" t="s">
        <v>144</v>
      </c>
      <c r="E39829">
        <v>1</v>
      </c>
      <c r="F39829" s="1">
        <v>42302</v>
      </c>
      <c r="G39829" t="s">
        <v>186</v>
      </c>
      <c r="H39829" s="5">
        <v>0.57452546296296292</v>
      </c>
      <c r="I39829">
        <v>12.25</v>
      </c>
      <c r="J39829">
        <v>12.25</v>
      </c>
      <c r="K39829" t="s">
        <v>172</v>
      </c>
      <c r="L39829" t="s">
        <v>23</v>
      </c>
      <c r="M39829" t="s">
        <v>110</v>
      </c>
      <c r="N39829" t="s">
        <v>111</v>
      </c>
    </row>
    <row r="39830" spans="1:14" x14ac:dyDescent="0.3">
      <c r="A39830">
        <v>39827</v>
      </c>
      <c r="B39830">
        <v>17529</v>
      </c>
      <c r="C39830">
        <v>8.3333333333333329E-2</v>
      </c>
      <c r="D39830" t="s">
        <v>132</v>
      </c>
      <c r="E39830">
        <v>1</v>
      </c>
      <c r="F39830" s="1">
        <v>42302</v>
      </c>
      <c r="G39830" t="s">
        <v>186</v>
      </c>
      <c r="H39830" s="5">
        <v>0.57452546296296292</v>
      </c>
      <c r="I39830">
        <v>12.5</v>
      </c>
      <c r="J39830">
        <v>12.5</v>
      </c>
      <c r="K39830" t="s">
        <v>172</v>
      </c>
      <c r="L39830" t="s">
        <v>19</v>
      </c>
      <c r="M39830" t="s">
        <v>59</v>
      </c>
      <c r="N39830" t="s">
        <v>60</v>
      </c>
    </row>
    <row r="39831" spans="1:14" x14ac:dyDescent="0.3">
      <c r="A39831">
        <v>39828</v>
      </c>
      <c r="B39831">
        <v>17529</v>
      </c>
      <c r="C39831">
        <v>8.3333333333333329E-2</v>
      </c>
      <c r="D39831" t="s">
        <v>147</v>
      </c>
      <c r="E39831">
        <v>1</v>
      </c>
      <c r="F39831" s="1">
        <v>42302</v>
      </c>
      <c r="G39831" t="s">
        <v>186</v>
      </c>
      <c r="H39831" s="5">
        <v>0.57452546296296292</v>
      </c>
      <c r="I39831">
        <v>20.75</v>
      </c>
      <c r="J39831">
        <v>20.75</v>
      </c>
      <c r="K39831" t="s">
        <v>173</v>
      </c>
      <c r="L39831" t="s">
        <v>23</v>
      </c>
      <c r="M39831" t="s">
        <v>44</v>
      </c>
      <c r="N39831" t="s">
        <v>45</v>
      </c>
    </row>
    <row r="39832" spans="1:14" x14ac:dyDescent="0.3">
      <c r="A39832">
        <v>39829</v>
      </c>
      <c r="B39832">
        <v>17530</v>
      </c>
      <c r="C39832">
        <v>0.5</v>
      </c>
      <c r="D39832" t="s">
        <v>80</v>
      </c>
      <c r="E39832">
        <v>1</v>
      </c>
      <c r="F39832" s="1">
        <v>42302</v>
      </c>
      <c r="G39832" t="s">
        <v>186</v>
      </c>
      <c r="H39832" s="5">
        <v>0.57822916666666668</v>
      </c>
      <c r="I39832">
        <v>12</v>
      </c>
      <c r="J39832">
        <v>12</v>
      </c>
      <c r="K39832" t="s">
        <v>172</v>
      </c>
      <c r="L39832" t="s">
        <v>12</v>
      </c>
      <c r="M39832" t="s">
        <v>81</v>
      </c>
      <c r="N39832" t="s">
        <v>82</v>
      </c>
    </row>
    <row r="39833" spans="1:14" x14ac:dyDescent="0.3">
      <c r="A39833">
        <v>39830</v>
      </c>
      <c r="B39833">
        <v>17530</v>
      </c>
      <c r="C39833">
        <v>0.5</v>
      </c>
      <c r="D39833" t="s">
        <v>109</v>
      </c>
      <c r="E39833">
        <v>1</v>
      </c>
      <c r="F39833" s="1">
        <v>42302</v>
      </c>
      <c r="G39833" t="s">
        <v>186</v>
      </c>
      <c r="H39833" s="5">
        <v>0.57822916666666668</v>
      </c>
      <c r="I39833">
        <v>20.25</v>
      </c>
      <c r="J39833">
        <v>20.25</v>
      </c>
      <c r="K39833" t="s">
        <v>173</v>
      </c>
      <c r="L39833" t="s">
        <v>23</v>
      </c>
      <c r="M39833" t="s">
        <v>110</v>
      </c>
      <c r="N39833" t="s">
        <v>111</v>
      </c>
    </row>
    <row r="39834" spans="1:14" x14ac:dyDescent="0.3">
      <c r="A39834">
        <v>39831</v>
      </c>
      <c r="B39834">
        <v>17531</v>
      </c>
      <c r="C39834">
        <v>1</v>
      </c>
      <c r="D39834" t="s">
        <v>69</v>
      </c>
      <c r="E39834">
        <v>1</v>
      </c>
      <c r="F39834" s="1">
        <v>42302</v>
      </c>
      <c r="G39834" t="s">
        <v>186</v>
      </c>
      <c r="H39834" s="5">
        <v>0.58021990740740736</v>
      </c>
      <c r="I39834">
        <v>20.75</v>
      </c>
      <c r="J39834">
        <v>20.75</v>
      </c>
      <c r="K39834" t="s">
        <v>173</v>
      </c>
      <c r="L39834" t="s">
        <v>30</v>
      </c>
      <c r="M39834" t="s">
        <v>70</v>
      </c>
      <c r="N39834" t="s">
        <v>71</v>
      </c>
    </row>
    <row r="39835" spans="1:14" x14ac:dyDescent="0.3">
      <c r="A39835">
        <v>39832</v>
      </c>
      <c r="B39835">
        <v>17532</v>
      </c>
      <c r="C39835">
        <v>0.5</v>
      </c>
      <c r="D39835" t="s">
        <v>130</v>
      </c>
      <c r="E39835">
        <v>1</v>
      </c>
      <c r="F39835" s="1">
        <v>42302</v>
      </c>
      <c r="G39835" t="s">
        <v>186</v>
      </c>
      <c r="H39835" s="5">
        <v>0.58157407407407402</v>
      </c>
      <c r="I39835">
        <v>16.75</v>
      </c>
      <c r="J39835">
        <v>16.75</v>
      </c>
      <c r="K39835" t="s">
        <v>170</v>
      </c>
      <c r="L39835" t="s">
        <v>30</v>
      </c>
      <c r="M39835" t="s">
        <v>120</v>
      </c>
      <c r="N39835" t="s">
        <v>121</v>
      </c>
    </row>
    <row r="39836" spans="1:14" x14ac:dyDescent="0.3">
      <c r="A39836">
        <v>39833</v>
      </c>
      <c r="B39836">
        <v>17532</v>
      </c>
      <c r="C39836">
        <v>0.5</v>
      </c>
      <c r="D39836" t="s">
        <v>143</v>
      </c>
      <c r="E39836">
        <v>1</v>
      </c>
      <c r="F39836" s="1">
        <v>42302</v>
      </c>
      <c r="G39836" t="s">
        <v>186</v>
      </c>
      <c r="H39836" s="5">
        <v>0.58157407407407402</v>
      </c>
      <c r="I39836">
        <v>14.5</v>
      </c>
      <c r="J39836">
        <v>14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4</v>
      </c>
      <c r="B39837">
        <v>17533</v>
      </c>
      <c r="C39837">
        <v>1</v>
      </c>
      <c r="D39837" t="s">
        <v>22</v>
      </c>
      <c r="E39837">
        <v>1</v>
      </c>
      <c r="F39837" s="1">
        <v>42302</v>
      </c>
      <c r="G39837" t="s">
        <v>186</v>
      </c>
      <c r="H39837" s="5">
        <v>0.5877430555555555</v>
      </c>
      <c r="I39837">
        <v>20.75</v>
      </c>
      <c r="J39837">
        <v>20.75</v>
      </c>
      <c r="K39837" t="s">
        <v>173</v>
      </c>
      <c r="L39837" t="s">
        <v>23</v>
      </c>
      <c r="M39837" t="s">
        <v>24</v>
      </c>
      <c r="N39837" t="s">
        <v>25</v>
      </c>
    </row>
    <row r="39838" spans="1:14" x14ac:dyDescent="0.3">
      <c r="A39838">
        <v>39835</v>
      </c>
      <c r="B39838">
        <v>17534</v>
      </c>
      <c r="C39838">
        <v>1</v>
      </c>
      <c r="D39838" t="s">
        <v>125</v>
      </c>
      <c r="E39838">
        <v>1</v>
      </c>
      <c r="F39838" s="1">
        <v>42302</v>
      </c>
      <c r="G39838" t="s">
        <v>186</v>
      </c>
      <c r="H39838" s="5">
        <v>0.58968750000000003</v>
      </c>
      <c r="I39838">
        <v>17.5</v>
      </c>
      <c r="J39838">
        <v>17.5</v>
      </c>
      <c r="K39838" t="s">
        <v>173</v>
      </c>
      <c r="L39838" t="s">
        <v>12</v>
      </c>
      <c r="M39838" t="s">
        <v>126</v>
      </c>
      <c r="N39838" t="s">
        <v>127</v>
      </c>
    </row>
    <row r="39839" spans="1:14" x14ac:dyDescent="0.3">
      <c r="A39839">
        <v>39836</v>
      </c>
      <c r="B39839">
        <v>17535</v>
      </c>
      <c r="C39839">
        <v>1</v>
      </c>
      <c r="D39839" t="s">
        <v>29</v>
      </c>
      <c r="E39839">
        <v>1</v>
      </c>
      <c r="F39839" s="1">
        <v>42302</v>
      </c>
      <c r="G39839" t="s">
        <v>186</v>
      </c>
      <c r="H39839" s="5">
        <v>0.59289351851851857</v>
      </c>
      <c r="I39839">
        <v>20.75</v>
      </c>
      <c r="J39839">
        <v>20.75</v>
      </c>
      <c r="K39839" t="s">
        <v>173</v>
      </c>
      <c r="L39839" t="s">
        <v>30</v>
      </c>
      <c r="M39839" t="s">
        <v>31</v>
      </c>
      <c r="N39839" t="s">
        <v>32</v>
      </c>
    </row>
    <row r="39840" spans="1:14" x14ac:dyDescent="0.3">
      <c r="A39840">
        <v>39837</v>
      </c>
      <c r="B39840">
        <v>17536</v>
      </c>
      <c r="C39840">
        <v>0.33333333333333331</v>
      </c>
      <c r="D39840" t="s">
        <v>130</v>
      </c>
      <c r="E39840">
        <v>1</v>
      </c>
      <c r="F39840" s="1">
        <v>42302</v>
      </c>
      <c r="G39840" t="s">
        <v>186</v>
      </c>
      <c r="H39840" s="5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120</v>
      </c>
      <c r="N39840" t="s">
        <v>121</v>
      </c>
    </row>
    <row r="39841" spans="1:14" x14ac:dyDescent="0.3">
      <c r="A39841">
        <v>39838</v>
      </c>
      <c r="B39841">
        <v>17536</v>
      </c>
      <c r="C39841">
        <v>0.33333333333333331</v>
      </c>
      <c r="D39841" t="s">
        <v>86</v>
      </c>
      <c r="E39841">
        <v>1</v>
      </c>
      <c r="F39841" s="1">
        <v>42302</v>
      </c>
      <c r="G39841" t="s">
        <v>186</v>
      </c>
      <c r="H39841" s="5">
        <v>0.61019675925925931</v>
      </c>
      <c r="I39841">
        <v>17.950000762939453</v>
      </c>
      <c r="J39841">
        <v>17.950000762939453</v>
      </c>
      <c r="K39841" t="s">
        <v>173</v>
      </c>
      <c r="L39841" t="s">
        <v>19</v>
      </c>
      <c r="M39841" t="s">
        <v>87</v>
      </c>
      <c r="N39841" t="s">
        <v>88</v>
      </c>
    </row>
    <row r="39842" spans="1:14" x14ac:dyDescent="0.3">
      <c r="A39842">
        <v>39839</v>
      </c>
      <c r="B39842">
        <v>17536</v>
      </c>
      <c r="C39842">
        <v>0.33333333333333331</v>
      </c>
      <c r="D39842" t="s">
        <v>133</v>
      </c>
      <c r="E39842">
        <v>1</v>
      </c>
      <c r="F39842" s="1">
        <v>42302</v>
      </c>
      <c r="G39842" t="s">
        <v>186</v>
      </c>
      <c r="H39842" s="5">
        <v>0.61019675925925931</v>
      </c>
      <c r="I39842">
        <v>16.75</v>
      </c>
      <c r="J39842">
        <v>16.75</v>
      </c>
      <c r="K39842" t="s">
        <v>170</v>
      </c>
      <c r="L39842" t="s">
        <v>30</v>
      </c>
      <c r="M39842" t="s">
        <v>31</v>
      </c>
      <c r="N39842" t="s">
        <v>32</v>
      </c>
    </row>
    <row r="39843" spans="1:14" x14ac:dyDescent="0.3">
      <c r="A39843">
        <v>39840</v>
      </c>
      <c r="B39843">
        <v>17537</v>
      </c>
      <c r="C39843">
        <v>0.5</v>
      </c>
      <c r="D39843" t="s">
        <v>15</v>
      </c>
      <c r="E39843">
        <v>1</v>
      </c>
      <c r="F39843" s="1">
        <v>42302</v>
      </c>
      <c r="G39843" t="s">
        <v>186</v>
      </c>
      <c r="H39843" s="5">
        <v>0.6128703703703704</v>
      </c>
      <c r="I39843">
        <v>16</v>
      </c>
      <c r="J39843">
        <v>16</v>
      </c>
      <c r="K39843" t="s">
        <v>170</v>
      </c>
      <c r="L39843" t="s">
        <v>12</v>
      </c>
      <c r="M39843" t="s">
        <v>16</v>
      </c>
      <c r="N39843" t="s">
        <v>17</v>
      </c>
    </row>
    <row r="39844" spans="1:14" x14ac:dyDescent="0.3">
      <c r="A39844">
        <v>39841</v>
      </c>
      <c r="B39844">
        <v>17537</v>
      </c>
      <c r="C39844">
        <v>0.5</v>
      </c>
      <c r="D39844" t="s">
        <v>115</v>
      </c>
      <c r="E39844">
        <v>1</v>
      </c>
      <c r="F39844" s="1">
        <v>42302</v>
      </c>
      <c r="G39844" t="s">
        <v>186</v>
      </c>
      <c r="H39844" s="5">
        <v>0.6128703703703704</v>
      </c>
      <c r="I39844">
        <v>12.5</v>
      </c>
      <c r="J39844">
        <v>12.5</v>
      </c>
      <c r="K39844" t="s">
        <v>170</v>
      </c>
      <c r="L39844" t="s">
        <v>12</v>
      </c>
      <c r="M39844" t="s">
        <v>74</v>
      </c>
      <c r="N39844" t="s">
        <v>75</v>
      </c>
    </row>
    <row r="39845" spans="1:14" x14ac:dyDescent="0.3">
      <c r="A39845">
        <v>39842</v>
      </c>
      <c r="B39845">
        <v>17538</v>
      </c>
      <c r="C39845">
        <v>0.33333333333333331</v>
      </c>
      <c r="D39845" t="s">
        <v>68</v>
      </c>
      <c r="E39845">
        <v>1</v>
      </c>
      <c r="F39845" s="1">
        <v>42302</v>
      </c>
      <c r="G39845" t="s">
        <v>186</v>
      </c>
      <c r="H39845" s="5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8</v>
      </c>
      <c r="N39845" t="s">
        <v>39</v>
      </c>
    </row>
    <row r="39846" spans="1:14" x14ac:dyDescent="0.3">
      <c r="A39846">
        <v>39843</v>
      </c>
      <c r="B39846">
        <v>17538</v>
      </c>
      <c r="C39846">
        <v>0.33333333333333331</v>
      </c>
      <c r="D39846" t="s">
        <v>117</v>
      </c>
      <c r="E39846">
        <v>1</v>
      </c>
      <c r="F39846" s="1">
        <v>42302</v>
      </c>
      <c r="G39846" t="s">
        <v>186</v>
      </c>
      <c r="H39846" s="5">
        <v>0.61510416666666667</v>
      </c>
      <c r="I39846">
        <v>16.25</v>
      </c>
      <c r="J39846">
        <v>16.25</v>
      </c>
      <c r="K39846" t="s">
        <v>170</v>
      </c>
      <c r="L39846" t="s">
        <v>23</v>
      </c>
      <c r="M39846" t="s">
        <v>110</v>
      </c>
      <c r="N39846" t="s">
        <v>111</v>
      </c>
    </row>
    <row r="39847" spans="1:14" x14ac:dyDescent="0.3">
      <c r="A39847">
        <v>39844</v>
      </c>
      <c r="B39847">
        <v>17538</v>
      </c>
      <c r="C39847">
        <v>0.33333333333333331</v>
      </c>
      <c r="D39847" t="s">
        <v>29</v>
      </c>
      <c r="E39847">
        <v>1</v>
      </c>
      <c r="F39847" s="1">
        <v>42302</v>
      </c>
      <c r="G39847" t="s">
        <v>186</v>
      </c>
      <c r="H39847" s="5">
        <v>0.61510416666666667</v>
      </c>
      <c r="I39847">
        <v>20.75</v>
      </c>
      <c r="J39847">
        <v>20.75</v>
      </c>
      <c r="K39847" t="s">
        <v>173</v>
      </c>
      <c r="L39847" t="s">
        <v>30</v>
      </c>
      <c r="M39847" t="s">
        <v>31</v>
      </c>
      <c r="N39847" t="s">
        <v>32</v>
      </c>
    </row>
    <row r="39848" spans="1:14" x14ac:dyDescent="0.3">
      <c r="A39848">
        <v>39845</v>
      </c>
      <c r="B39848">
        <v>17539</v>
      </c>
      <c r="C39848">
        <v>0.25</v>
      </c>
      <c r="D39848" t="s">
        <v>18</v>
      </c>
      <c r="E39848">
        <v>1</v>
      </c>
      <c r="F39848" s="1">
        <v>42302</v>
      </c>
      <c r="G39848" t="s">
        <v>186</v>
      </c>
      <c r="H39848" s="5">
        <v>0.63565972222222222</v>
      </c>
      <c r="I39848">
        <v>18.5</v>
      </c>
      <c r="J39848">
        <v>18.5</v>
      </c>
      <c r="K39848" t="s">
        <v>173</v>
      </c>
      <c r="L39848" t="s">
        <v>19</v>
      </c>
      <c r="M39848" t="s">
        <v>20</v>
      </c>
      <c r="N39848" t="s">
        <v>21</v>
      </c>
    </row>
    <row r="39849" spans="1:14" x14ac:dyDescent="0.3">
      <c r="A39849">
        <v>39846</v>
      </c>
      <c r="B39849">
        <v>17539</v>
      </c>
      <c r="C39849">
        <v>0.25</v>
      </c>
      <c r="D39849" t="s">
        <v>124</v>
      </c>
      <c r="E39849">
        <v>1</v>
      </c>
      <c r="F39849" s="1">
        <v>42302</v>
      </c>
      <c r="G39849" t="s">
        <v>186</v>
      </c>
      <c r="H39849" s="5">
        <v>0.63565972222222222</v>
      </c>
      <c r="I39849">
        <v>16</v>
      </c>
      <c r="J39849">
        <v>16</v>
      </c>
      <c r="K39849" t="s">
        <v>170</v>
      </c>
      <c r="L39849" t="s">
        <v>19</v>
      </c>
      <c r="M39849" t="s">
        <v>48</v>
      </c>
      <c r="N39849" t="s">
        <v>49</v>
      </c>
    </row>
    <row r="39850" spans="1:14" x14ac:dyDescent="0.3">
      <c r="A39850">
        <v>39847</v>
      </c>
      <c r="B39850">
        <v>17539</v>
      </c>
      <c r="C39850">
        <v>0.25</v>
      </c>
      <c r="D39850" t="s">
        <v>33</v>
      </c>
      <c r="E39850">
        <v>1</v>
      </c>
      <c r="F39850" s="1">
        <v>42302</v>
      </c>
      <c r="G39850" t="s">
        <v>186</v>
      </c>
      <c r="H39850" s="5">
        <v>0.63565972222222222</v>
      </c>
      <c r="I39850">
        <v>16.5</v>
      </c>
      <c r="J39850">
        <v>16.5</v>
      </c>
      <c r="K39850" t="s">
        <v>170</v>
      </c>
      <c r="L39850" t="s">
        <v>23</v>
      </c>
      <c r="M39850" t="s">
        <v>24</v>
      </c>
      <c r="N39850" t="s">
        <v>25</v>
      </c>
    </row>
    <row r="39851" spans="1:14" x14ac:dyDescent="0.3">
      <c r="A39851">
        <v>39848</v>
      </c>
      <c r="B39851">
        <v>17539</v>
      </c>
      <c r="C39851">
        <v>0.25</v>
      </c>
      <c r="D39851" t="s">
        <v>108</v>
      </c>
      <c r="E39851">
        <v>1</v>
      </c>
      <c r="F39851" s="1">
        <v>42302</v>
      </c>
      <c r="G39851" t="s">
        <v>186</v>
      </c>
      <c r="H39851" s="5">
        <v>0.63565972222222222</v>
      </c>
      <c r="I39851">
        <v>20.5</v>
      </c>
      <c r="J39851">
        <v>20.5</v>
      </c>
      <c r="K39851" t="s">
        <v>173</v>
      </c>
      <c r="L39851" t="s">
        <v>12</v>
      </c>
      <c r="M39851" t="s">
        <v>90</v>
      </c>
      <c r="N39851" t="s">
        <v>91</v>
      </c>
    </row>
    <row r="39852" spans="1:14" x14ac:dyDescent="0.3">
      <c r="A39852">
        <v>39849</v>
      </c>
      <c r="B39852">
        <v>17540</v>
      </c>
      <c r="C39852">
        <v>0.5</v>
      </c>
      <c r="D39852" t="s">
        <v>68</v>
      </c>
      <c r="E39852">
        <v>1</v>
      </c>
      <c r="F39852" s="1">
        <v>42302</v>
      </c>
      <c r="G39852" t="s">
        <v>186</v>
      </c>
      <c r="H39852" s="5">
        <v>0.66635416666666669</v>
      </c>
      <c r="I39852">
        <v>20.75</v>
      </c>
      <c r="J39852">
        <v>20.75</v>
      </c>
      <c r="K39852" t="s">
        <v>173</v>
      </c>
      <c r="L39852" t="s">
        <v>30</v>
      </c>
      <c r="M39852" t="s">
        <v>38</v>
      </c>
      <c r="N39852" t="s">
        <v>39</v>
      </c>
    </row>
    <row r="39853" spans="1:14" x14ac:dyDescent="0.3">
      <c r="A39853">
        <v>39850</v>
      </c>
      <c r="B39853">
        <v>17540</v>
      </c>
      <c r="C39853">
        <v>0.5</v>
      </c>
      <c r="D39853" t="s">
        <v>128</v>
      </c>
      <c r="E39853">
        <v>1</v>
      </c>
      <c r="F39853" s="1">
        <v>42302</v>
      </c>
      <c r="G39853" t="s">
        <v>186</v>
      </c>
      <c r="H39853" s="5">
        <v>0.66635416666666669</v>
      </c>
      <c r="I39853">
        <v>10.5</v>
      </c>
      <c r="J39853">
        <v>10.5</v>
      </c>
      <c r="K39853" t="s">
        <v>172</v>
      </c>
      <c r="L39853" t="s">
        <v>12</v>
      </c>
      <c r="M39853" t="s">
        <v>13</v>
      </c>
      <c r="N39853" t="s">
        <v>14</v>
      </c>
    </row>
    <row r="39854" spans="1:14" x14ac:dyDescent="0.3">
      <c r="A39854">
        <v>39851</v>
      </c>
      <c r="B39854">
        <v>17541</v>
      </c>
      <c r="C39854">
        <v>0.25</v>
      </c>
      <c r="D39854" t="s">
        <v>80</v>
      </c>
      <c r="E39854">
        <v>1</v>
      </c>
      <c r="F39854" s="1">
        <v>42302</v>
      </c>
      <c r="G39854" t="s">
        <v>186</v>
      </c>
      <c r="H39854" s="5">
        <v>0.6741435185185185</v>
      </c>
      <c r="I39854">
        <v>12</v>
      </c>
      <c r="J39854">
        <v>12</v>
      </c>
      <c r="K39854" t="s">
        <v>172</v>
      </c>
      <c r="L39854" t="s">
        <v>12</v>
      </c>
      <c r="M39854" t="s">
        <v>81</v>
      </c>
      <c r="N39854" t="s">
        <v>82</v>
      </c>
    </row>
    <row r="39855" spans="1:14" x14ac:dyDescent="0.3">
      <c r="A39855">
        <v>39852</v>
      </c>
      <c r="B39855">
        <v>17541</v>
      </c>
      <c r="C39855">
        <v>0.25</v>
      </c>
      <c r="D39855" t="s">
        <v>69</v>
      </c>
      <c r="E39855">
        <v>1</v>
      </c>
      <c r="F39855" s="1">
        <v>42302</v>
      </c>
      <c r="G39855" t="s">
        <v>186</v>
      </c>
      <c r="H39855" s="5">
        <v>0.6741435185185185</v>
      </c>
      <c r="I39855">
        <v>20.75</v>
      </c>
      <c r="J39855">
        <v>20.75</v>
      </c>
      <c r="K39855" t="s">
        <v>173</v>
      </c>
      <c r="L39855" t="s">
        <v>30</v>
      </c>
      <c r="M39855" t="s">
        <v>70</v>
      </c>
      <c r="N39855" t="s">
        <v>71</v>
      </c>
    </row>
    <row r="39856" spans="1:14" x14ac:dyDescent="0.3">
      <c r="A39856">
        <v>39853</v>
      </c>
      <c r="B39856">
        <v>17541</v>
      </c>
      <c r="C39856">
        <v>0.25</v>
      </c>
      <c r="D39856" t="s">
        <v>34</v>
      </c>
      <c r="E39856">
        <v>1</v>
      </c>
      <c r="F39856" s="1">
        <v>42302</v>
      </c>
      <c r="G39856" t="s">
        <v>186</v>
      </c>
      <c r="H39856" s="5">
        <v>0.6741435185185185</v>
      </c>
      <c r="I39856">
        <v>20.75</v>
      </c>
      <c r="J39856">
        <v>20.75</v>
      </c>
      <c r="K39856" t="s">
        <v>173</v>
      </c>
      <c r="L39856" t="s">
        <v>23</v>
      </c>
      <c r="M39856" t="s">
        <v>35</v>
      </c>
      <c r="N39856" t="s">
        <v>36</v>
      </c>
    </row>
    <row r="39857" spans="1:14" x14ac:dyDescent="0.3">
      <c r="A39857">
        <v>39854</v>
      </c>
      <c r="B39857">
        <v>17541</v>
      </c>
      <c r="C39857">
        <v>0.25</v>
      </c>
      <c r="D39857" t="s">
        <v>150</v>
      </c>
      <c r="E39857">
        <v>1</v>
      </c>
      <c r="F39857" s="1">
        <v>42302</v>
      </c>
      <c r="G39857" t="s">
        <v>186</v>
      </c>
      <c r="H39857" s="5">
        <v>0.6741435185185185</v>
      </c>
      <c r="I39857">
        <v>16</v>
      </c>
      <c r="J39857">
        <v>16</v>
      </c>
      <c r="K39857" t="s">
        <v>170</v>
      </c>
      <c r="L39857" t="s">
        <v>12</v>
      </c>
      <c r="M39857" t="s">
        <v>41</v>
      </c>
      <c r="N39857" t="s">
        <v>42</v>
      </c>
    </row>
    <row r="39858" spans="1:14" x14ac:dyDescent="0.3">
      <c r="A39858">
        <v>39855</v>
      </c>
      <c r="B39858">
        <v>17542</v>
      </c>
      <c r="C39858">
        <v>1</v>
      </c>
      <c r="D39858" t="s">
        <v>54</v>
      </c>
      <c r="E39858">
        <v>1</v>
      </c>
      <c r="F39858" s="1">
        <v>42302</v>
      </c>
      <c r="G39858" t="s">
        <v>186</v>
      </c>
      <c r="H39858" s="5">
        <v>0.69430555555555551</v>
      </c>
      <c r="I39858">
        <v>12</v>
      </c>
      <c r="J39858">
        <v>12</v>
      </c>
      <c r="K39858" t="s">
        <v>172</v>
      </c>
      <c r="L39858" t="s">
        <v>19</v>
      </c>
      <c r="M39858" t="s">
        <v>27</v>
      </c>
      <c r="N39858" t="s">
        <v>28</v>
      </c>
    </row>
    <row r="39859" spans="1:14" x14ac:dyDescent="0.3">
      <c r="A39859">
        <v>39856</v>
      </c>
      <c r="B39859">
        <v>17543</v>
      </c>
      <c r="C39859">
        <v>0.25</v>
      </c>
      <c r="D39859" t="s">
        <v>37</v>
      </c>
      <c r="E39859">
        <v>1</v>
      </c>
      <c r="F39859" s="1">
        <v>42302</v>
      </c>
      <c r="G39859" t="s">
        <v>186</v>
      </c>
      <c r="H39859" s="5">
        <v>0.69579861111111108</v>
      </c>
      <c r="I39859">
        <v>12.75</v>
      </c>
      <c r="J39859">
        <v>12.75</v>
      </c>
      <c r="K39859" t="s">
        <v>172</v>
      </c>
      <c r="L39859" t="s">
        <v>30</v>
      </c>
      <c r="M39859" t="s">
        <v>38</v>
      </c>
      <c r="N39859" t="s">
        <v>39</v>
      </c>
    </row>
    <row r="39860" spans="1:14" x14ac:dyDescent="0.3">
      <c r="A39860">
        <v>39857</v>
      </c>
      <c r="B39860">
        <v>17543</v>
      </c>
      <c r="C39860">
        <v>0.25</v>
      </c>
      <c r="D39860" t="s">
        <v>72</v>
      </c>
      <c r="E39860">
        <v>1</v>
      </c>
      <c r="F39860" s="1">
        <v>42302</v>
      </c>
      <c r="G39860" t="s">
        <v>186</v>
      </c>
      <c r="H39860" s="5">
        <v>0.69579861111111108</v>
      </c>
      <c r="I39860">
        <v>16.75</v>
      </c>
      <c r="J39860">
        <v>16.75</v>
      </c>
      <c r="K39860" t="s">
        <v>170</v>
      </c>
      <c r="L39860" t="s">
        <v>30</v>
      </c>
      <c r="M39860" t="s">
        <v>70</v>
      </c>
      <c r="N39860" t="s">
        <v>71</v>
      </c>
    </row>
    <row r="39861" spans="1:14" x14ac:dyDescent="0.3">
      <c r="A39861">
        <v>39858</v>
      </c>
      <c r="B39861">
        <v>17543</v>
      </c>
      <c r="C39861">
        <v>0.25</v>
      </c>
      <c r="D39861" t="s">
        <v>108</v>
      </c>
      <c r="E39861">
        <v>1</v>
      </c>
      <c r="F39861" s="1">
        <v>42302</v>
      </c>
      <c r="G39861" t="s">
        <v>186</v>
      </c>
      <c r="H39861" s="5">
        <v>0.69579861111111108</v>
      </c>
      <c r="I39861">
        <v>20.5</v>
      </c>
      <c r="J39861">
        <v>20.5</v>
      </c>
      <c r="K39861" t="s">
        <v>173</v>
      </c>
      <c r="L39861" t="s">
        <v>12</v>
      </c>
      <c r="M39861" t="s">
        <v>90</v>
      </c>
      <c r="N39861" t="s">
        <v>91</v>
      </c>
    </row>
    <row r="39862" spans="1:14" x14ac:dyDescent="0.3">
      <c r="A39862">
        <v>39859</v>
      </c>
      <c r="B39862">
        <v>17543</v>
      </c>
      <c r="C39862">
        <v>0.25</v>
      </c>
      <c r="D39862" t="s">
        <v>65</v>
      </c>
      <c r="E39862">
        <v>1</v>
      </c>
      <c r="F39862" s="1">
        <v>42302</v>
      </c>
      <c r="G39862" t="s">
        <v>186</v>
      </c>
      <c r="H39862" s="5">
        <v>0.69579861111111108</v>
      </c>
      <c r="I39862">
        <v>20.75</v>
      </c>
      <c r="J39862">
        <v>20.75</v>
      </c>
      <c r="K39862" t="s">
        <v>173</v>
      </c>
      <c r="L39862" t="s">
        <v>30</v>
      </c>
      <c r="M39862" t="s">
        <v>66</v>
      </c>
      <c r="N39862" t="s">
        <v>67</v>
      </c>
    </row>
    <row r="39863" spans="1:14" x14ac:dyDescent="0.3">
      <c r="A39863">
        <v>39860</v>
      </c>
      <c r="B39863">
        <v>17544</v>
      </c>
      <c r="C39863">
        <v>0.33333333333333331</v>
      </c>
      <c r="D39863" t="s">
        <v>69</v>
      </c>
      <c r="E39863">
        <v>1</v>
      </c>
      <c r="F39863" s="1">
        <v>42302</v>
      </c>
      <c r="G39863" t="s">
        <v>186</v>
      </c>
      <c r="H39863" s="5">
        <v>0.7028240740740741</v>
      </c>
      <c r="I39863">
        <v>20.75</v>
      </c>
      <c r="J39863">
        <v>20.75</v>
      </c>
      <c r="K39863" t="s">
        <v>173</v>
      </c>
      <c r="L39863" t="s">
        <v>30</v>
      </c>
      <c r="M39863" t="s">
        <v>70</v>
      </c>
      <c r="N39863" t="s">
        <v>71</v>
      </c>
    </row>
    <row r="39864" spans="1:14" x14ac:dyDescent="0.3">
      <c r="A39864">
        <v>39861</v>
      </c>
      <c r="B39864">
        <v>17544</v>
      </c>
      <c r="C39864">
        <v>0.33333333333333331</v>
      </c>
      <c r="D39864" t="s">
        <v>76</v>
      </c>
      <c r="E39864">
        <v>1</v>
      </c>
      <c r="F39864" s="1">
        <v>42302</v>
      </c>
      <c r="G39864" t="s">
        <v>186</v>
      </c>
      <c r="H39864" s="5">
        <v>0.7028240740740741</v>
      </c>
      <c r="I39864">
        <v>12.75</v>
      </c>
      <c r="J39864">
        <v>12.75</v>
      </c>
      <c r="K39864" t="s">
        <v>172</v>
      </c>
      <c r="L39864" t="s">
        <v>30</v>
      </c>
      <c r="M39864" t="s">
        <v>70</v>
      </c>
      <c r="N39864" t="s">
        <v>71</v>
      </c>
    </row>
    <row r="39865" spans="1:14" x14ac:dyDescent="0.3">
      <c r="A39865">
        <v>39862</v>
      </c>
      <c r="B39865">
        <v>17544</v>
      </c>
      <c r="C39865">
        <v>0.33333333333333331</v>
      </c>
      <c r="D39865" t="s">
        <v>43</v>
      </c>
      <c r="E39865">
        <v>1</v>
      </c>
      <c r="F39865" s="1">
        <v>42302</v>
      </c>
      <c r="G39865" t="s">
        <v>186</v>
      </c>
      <c r="H39865" s="5">
        <v>0.7028240740740741</v>
      </c>
      <c r="I39865">
        <v>12.5</v>
      </c>
      <c r="J39865">
        <v>12.5</v>
      </c>
      <c r="K39865" t="s">
        <v>172</v>
      </c>
      <c r="L39865" t="s">
        <v>23</v>
      </c>
      <c r="M39865" t="s">
        <v>44</v>
      </c>
      <c r="N39865" t="s">
        <v>45</v>
      </c>
    </row>
    <row r="39866" spans="1:14" x14ac:dyDescent="0.3">
      <c r="A39866">
        <v>39863</v>
      </c>
      <c r="B39866">
        <v>17545</v>
      </c>
      <c r="C39866">
        <v>0.5</v>
      </c>
      <c r="D39866" t="s">
        <v>128</v>
      </c>
      <c r="E39866">
        <v>2</v>
      </c>
      <c r="F39866" s="1">
        <v>42302</v>
      </c>
      <c r="G39866" t="s">
        <v>186</v>
      </c>
      <c r="H39866" s="5">
        <v>0.71217592592592593</v>
      </c>
      <c r="I39866">
        <v>10.5</v>
      </c>
      <c r="J39866">
        <v>21</v>
      </c>
      <c r="K39866" t="s">
        <v>172</v>
      </c>
      <c r="L39866" t="s">
        <v>12</v>
      </c>
      <c r="M39866" t="s">
        <v>13</v>
      </c>
      <c r="N39866" t="s">
        <v>14</v>
      </c>
    </row>
    <row r="39867" spans="1:14" x14ac:dyDescent="0.3">
      <c r="A39867">
        <v>39864</v>
      </c>
      <c r="B39867">
        <v>17545</v>
      </c>
      <c r="C39867">
        <v>0.5</v>
      </c>
      <c r="D39867" t="s">
        <v>158</v>
      </c>
      <c r="E39867">
        <v>1</v>
      </c>
      <c r="F39867" s="1">
        <v>42302</v>
      </c>
      <c r="G39867" t="s">
        <v>186</v>
      </c>
      <c r="H39867" s="5">
        <v>0.71217592592592593</v>
      </c>
      <c r="I39867">
        <v>16</v>
      </c>
      <c r="J39867">
        <v>16</v>
      </c>
      <c r="K39867" t="s">
        <v>170</v>
      </c>
      <c r="L39867" t="s">
        <v>12</v>
      </c>
      <c r="M39867" t="s">
        <v>90</v>
      </c>
      <c r="N39867" t="s">
        <v>91</v>
      </c>
    </row>
    <row r="39868" spans="1:14" x14ac:dyDescent="0.3">
      <c r="A39868">
        <v>39865</v>
      </c>
      <c r="B39868">
        <v>17546</v>
      </c>
      <c r="C39868">
        <v>0.33333333333333331</v>
      </c>
      <c r="D39868" t="s">
        <v>155</v>
      </c>
      <c r="E39868">
        <v>1</v>
      </c>
      <c r="F39868" s="1">
        <v>42302</v>
      </c>
      <c r="G39868" t="s">
        <v>186</v>
      </c>
      <c r="H39868" s="5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51</v>
      </c>
      <c r="N39868" t="s">
        <v>52</v>
      </c>
    </row>
    <row r="39869" spans="1:14" x14ac:dyDescent="0.3">
      <c r="A39869">
        <v>39866</v>
      </c>
      <c r="B39869">
        <v>17546</v>
      </c>
      <c r="C39869">
        <v>0.33333333333333331</v>
      </c>
      <c r="D39869" t="s">
        <v>122</v>
      </c>
      <c r="E39869">
        <v>2</v>
      </c>
      <c r="F39869" s="1">
        <v>42302</v>
      </c>
      <c r="G39869" t="s">
        <v>186</v>
      </c>
      <c r="H39869" s="5">
        <v>0.7387731481481481</v>
      </c>
      <c r="I39869">
        <v>9.75</v>
      </c>
      <c r="J39869">
        <v>19.5</v>
      </c>
      <c r="K39869" t="s">
        <v>172</v>
      </c>
      <c r="L39869" t="s">
        <v>12</v>
      </c>
      <c r="M39869" t="s">
        <v>74</v>
      </c>
      <c r="N39869" t="s">
        <v>75</v>
      </c>
    </row>
    <row r="39870" spans="1:14" x14ac:dyDescent="0.3">
      <c r="A39870">
        <v>39867</v>
      </c>
      <c r="B39870">
        <v>17546</v>
      </c>
      <c r="C39870">
        <v>0.33333333333333331</v>
      </c>
      <c r="D39870" t="s">
        <v>40</v>
      </c>
      <c r="E39870">
        <v>1</v>
      </c>
      <c r="F39870" s="1">
        <v>42302</v>
      </c>
      <c r="G39870" t="s">
        <v>186</v>
      </c>
      <c r="H39870" s="5">
        <v>0.7387731481481481</v>
      </c>
      <c r="I39870">
        <v>12</v>
      </c>
      <c r="J39870">
        <v>12</v>
      </c>
      <c r="K39870" t="s">
        <v>172</v>
      </c>
      <c r="L39870" t="s">
        <v>12</v>
      </c>
      <c r="M39870" t="s">
        <v>41</v>
      </c>
      <c r="N39870" t="s">
        <v>42</v>
      </c>
    </row>
    <row r="39871" spans="1:14" x14ac:dyDescent="0.3">
      <c r="A39871">
        <v>39868</v>
      </c>
      <c r="B39871">
        <v>17547</v>
      </c>
      <c r="C39871">
        <v>0.5</v>
      </c>
      <c r="D39871" t="s">
        <v>140</v>
      </c>
      <c r="E39871">
        <v>1</v>
      </c>
      <c r="F39871" s="1">
        <v>42302</v>
      </c>
      <c r="G39871" t="s">
        <v>186</v>
      </c>
      <c r="H39871" s="5">
        <v>0.74907407407407411</v>
      </c>
      <c r="I39871">
        <v>16.5</v>
      </c>
      <c r="J39871">
        <v>16.5</v>
      </c>
      <c r="K39871" t="s">
        <v>170</v>
      </c>
      <c r="L39871" t="s">
        <v>23</v>
      </c>
      <c r="M39871" t="s">
        <v>35</v>
      </c>
      <c r="N39871" t="s">
        <v>36</v>
      </c>
    </row>
    <row r="39872" spans="1:14" x14ac:dyDescent="0.3">
      <c r="A39872">
        <v>39869</v>
      </c>
      <c r="B39872">
        <v>17547</v>
      </c>
      <c r="C39872">
        <v>0.5</v>
      </c>
      <c r="D39872" t="s">
        <v>65</v>
      </c>
      <c r="E39872">
        <v>1</v>
      </c>
      <c r="F39872" s="1">
        <v>42302</v>
      </c>
      <c r="G39872" t="s">
        <v>186</v>
      </c>
      <c r="H39872" s="5">
        <v>0.74907407407407411</v>
      </c>
      <c r="I39872">
        <v>20.75</v>
      </c>
      <c r="J39872">
        <v>20.75</v>
      </c>
      <c r="K39872" t="s">
        <v>173</v>
      </c>
      <c r="L39872" t="s">
        <v>30</v>
      </c>
      <c r="M39872" t="s">
        <v>66</v>
      </c>
      <c r="N39872" t="s">
        <v>67</v>
      </c>
    </row>
    <row r="39873" spans="1:14" x14ac:dyDescent="0.3">
      <c r="A39873">
        <v>39870</v>
      </c>
      <c r="B39873">
        <v>17548</v>
      </c>
      <c r="C39873">
        <v>0.5</v>
      </c>
      <c r="D39873" t="s">
        <v>46</v>
      </c>
      <c r="E39873">
        <v>1</v>
      </c>
      <c r="F39873" s="1">
        <v>42302</v>
      </c>
      <c r="G39873" t="s">
        <v>186</v>
      </c>
      <c r="H39873" s="5">
        <v>0.75847222222222221</v>
      </c>
      <c r="I39873">
        <v>12</v>
      </c>
      <c r="J39873">
        <v>12</v>
      </c>
      <c r="K39873" t="s">
        <v>172</v>
      </c>
      <c r="L39873" t="s">
        <v>12</v>
      </c>
      <c r="M39873" t="s">
        <v>16</v>
      </c>
      <c r="N39873" t="s">
        <v>17</v>
      </c>
    </row>
    <row r="39874" spans="1:14" x14ac:dyDescent="0.3">
      <c r="A39874">
        <v>39871</v>
      </c>
      <c r="B39874">
        <v>17548</v>
      </c>
      <c r="C39874">
        <v>0.5</v>
      </c>
      <c r="D39874" t="s">
        <v>158</v>
      </c>
      <c r="E39874">
        <v>1</v>
      </c>
      <c r="F39874" s="1">
        <v>42302</v>
      </c>
      <c r="G39874" t="s">
        <v>186</v>
      </c>
      <c r="H39874" s="5">
        <v>0.75847222222222221</v>
      </c>
      <c r="I39874">
        <v>16</v>
      </c>
      <c r="J39874">
        <v>16</v>
      </c>
      <c r="K39874" t="s">
        <v>170</v>
      </c>
      <c r="L39874" t="s">
        <v>12</v>
      </c>
      <c r="M39874" t="s">
        <v>90</v>
      </c>
      <c r="N39874" t="s">
        <v>91</v>
      </c>
    </row>
    <row r="39875" spans="1:14" x14ac:dyDescent="0.3">
      <c r="A39875">
        <v>39872</v>
      </c>
      <c r="B39875">
        <v>17549</v>
      </c>
      <c r="C39875">
        <v>0.33333333333333331</v>
      </c>
      <c r="D39875" t="s">
        <v>80</v>
      </c>
      <c r="E39875">
        <v>1</v>
      </c>
      <c r="F39875" s="1">
        <v>42302</v>
      </c>
      <c r="G39875" t="s">
        <v>186</v>
      </c>
      <c r="H39875" s="5">
        <v>0.76412037037037039</v>
      </c>
      <c r="I39875">
        <v>12</v>
      </c>
      <c r="J39875">
        <v>12</v>
      </c>
      <c r="K39875" t="s">
        <v>172</v>
      </c>
      <c r="L39875" t="s">
        <v>12</v>
      </c>
      <c r="M39875" t="s">
        <v>81</v>
      </c>
      <c r="N39875" t="s">
        <v>82</v>
      </c>
    </row>
    <row r="39876" spans="1:14" x14ac:dyDescent="0.3">
      <c r="A39876">
        <v>39873</v>
      </c>
      <c r="B39876">
        <v>17549</v>
      </c>
      <c r="C39876">
        <v>0.33333333333333331</v>
      </c>
      <c r="D39876" t="s">
        <v>18</v>
      </c>
      <c r="E39876">
        <v>1</v>
      </c>
      <c r="F39876" s="1">
        <v>42302</v>
      </c>
      <c r="G39876" t="s">
        <v>186</v>
      </c>
      <c r="H39876" s="5">
        <v>0.76412037037037039</v>
      </c>
      <c r="I39876">
        <v>18.5</v>
      </c>
      <c r="J39876">
        <v>18.5</v>
      </c>
      <c r="K39876" t="s">
        <v>173</v>
      </c>
      <c r="L39876" t="s">
        <v>19</v>
      </c>
      <c r="M39876" t="s">
        <v>20</v>
      </c>
      <c r="N39876" t="s">
        <v>21</v>
      </c>
    </row>
    <row r="39877" spans="1:14" x14ac:dyDescent="0.3">
      <c r="A39877">
        <v>39874</v>
      </c>
      <c r="B39877">
        <v>17549</v>
      </c>
      <c r="C39877">
        <v>0.33333333333333331</v>
      </c>
      <c r="D39877" t="s">
        <v>115</v>
      </c>
      <c r="E39877">
        <v>1</v>
      </c>
      <c r="F39877" s="1">
        <v>42302</v>
      </c>
      <c r="G39877" t="s">
        <v>186</v>
      </c>
      <c r="H39877" s="5">
        <v>0.76412037037037039</v>
      </c>
      <c r="I39877">
        <v>12.5</v>
      </c>
      <c r="J39877">
        <v>12.5</v>
      </c>
      <c r="K39877" t="s">
        <v>170</v>
      </c>
      <c r="L39877" t="s">
        <v>12</v>
      </c>
      <c r="M39877" t="s">
        <v>74</v>
      </c>
      <c r="N39877" t="s">
        <v>75</v>
      </c>
    </row>
    <row r="39878" spans="1:14" x14ac:dyDescent="0.3">
      <c r="A39878">
        <v>39875</v>
      </c>
      <c r="B39878">
        <v>17550</v>
      </c>
      <c r="C39878">
        <v>1</v>
      </c>
      <c r="D39878" t="s">
        <v>138</v>
      </c>
      <c r="E39878">
        <v>1</v>
      </c>
      <c r="F39878" s="1">
        <v>42302</v>
      </c>
      <c r="G39878" t="s">
        <v>186</v>
      </c>
      <c r="H39878" s="5">
        <v>0.78249999999999997</v>
      </c>
      <c r="I39878">
        <v>11</v>
      </c>
      <c r="J39878">
        <v>11</v>
      </c>
      <c r="K39878" t="s">
        <v>172</v>
      </c>
      <c r="L39878" t="s">
        <v>12</v>
      </c>
      <c r="M39878" t="s">
        <v>126</v>
      </c>
      <c r="N39878" t="s">
        <v>127</v>
      </c>
    </row>
    <row r="39879" spans="1:14" x14ac:dyDescent="0.3">
      <c r="A39879">
        <v>39876</v>
      </c>
      <c r="B39879">
        <v>17551</v>
      </c>
      <c r="C39879">
        <v>0.33333333333333331</v>
      </c>
      <c r="D39879" t="s">
        <v>128</v>
      </c>
      <c r="E39879">
        <v>1</v>
      </c>
      <c r="F39879" s="1">
        <v>42302</v>
      </c>
      <c r="G39879" t="s">
        <v>186</v>
      </c>
      <c r="H39879" s="5">
        <v>0.7853472222222222</v>
      </c>
      <c r="I39879">
        <v>10.5</v>
      </c>
      <c r="J39879">
        <v>10.5</v>
      </c>
      <c r="K39879" t="s">
        <v>172</v>
      </c>
      <c r="L39879" t="s">
        <v>12</v>
      </c>
      <c r="M39879" t="s">
        <v>13</v>
      </c>
      <c r="N39879" t="s">
        <v>14</v>
      </c>
    </row>
    <row r="39880" spans="1:14" x14ac:dyDescent="0.3">
      <c r="A39880">
        <v>39877</v>
      </c>
      <c r="B39880">
        <v>17551</v>
      </c>
      <c r="C39880">
        <v>0.33333333333333331</v>
      </c>
      <c r="D39880" t="s">
        <v>140</v>
      </c>
      <c r="E39880">
        <v>1</v>
      </c>
      <c r="F39880" s="1">
        <v>42302</v>
      </c>
      <c r="G39880" t="s">
        <v>186</v>
      </c>
      <c r="H39880" s="5">
        <v>0.7853472222222222</v>
      </c>
      <c r="I39880">
        <v>16.5</v>
      </c>
      <c r="J39880">
        <v>16.5</v>
      </c>
      <c r="K39880" t="s">
        <v>170</v>
      </c>
      <c r="L39880" t="s">
        <v>23</v>
      </c>
      <c r="M39880" t="s">
        <v>35</v>
      </c>
      <c r="N39880" t="s">
        <v>36</v>
      </c>
    </row>
    <row r="39881" spans="1:14" x14ac:dyDescent="0.3">
      <c r="A39881">
        <v>39878</v>
      </c>
      <c r="B39881">
        <v>17551</v>
      </c>
      <c r="C39881">
        <v>0.33333333333333331</v>
      </c>
      <c r="D39881" t="s">
        <v>145</v>
      </c>
      <c r="E39881">
        <v>1</v>
      </c>
      <c r="F39881" s="1">
        <v>42302</v>
      </c>
      <c r="G39881" t="s">
        <v>186</v>
      </c>
      <c r="H39881" s="5">
        <v>0.7853472222222222</v>
      </c>
      <c r="I39881">
        <v>12.5</v>
      </c>
      <c r="J39881">
        <v>12.5</v>
      </c>
      <c r="K39881" t="s">
        <v>172</v>
      </c>
      <c r="L39881" t="s">
        <v>23</v>
      </c>
      <c r="M39881" t="s">
        <v>56</v>
      </c>
      <c r="N39881" t="s">
        <v>57</v>
      </c>
    </row>
    <row r="39882" spans="1:14" x14ac:dyDescent="0.3">
      <c r="A39882">
        <v>39879</v>
      </c>
      <c r="B39882">
        <v>17552</v>
      </c>
      <c r="C39882">
        <v>0.25</v>
      </c>
      <c r="D39882" t="s">
        <v>80</v>
      </c>
      <c r="E39882">
        <v>1</v>
      </c>
      <c r="F39882" s="1">
        <v>42302</v>
      </c>
      <c r="G39882" t="s">
        <v>186</v>
      </c>
      <c r="H39882" s="5">
        <v>0.78567129629629628</v>
      </c>
      <c r="I39882">
        <v>12</v>
      </c>
      <c r="J39882">
        <v>12</v>
      </c>
      <c r="K39882" t="s">
        <v>172</v>
      </c>
      <c r="L39882" t="s">
        <v>12</v>
      </c>
      <c r="M39882" t="s">
        <v>81</v>
      </c>
      <c r="N39882" t="s">
        <v>82</v>
      </c>
    </row>
    <row r="39883" spans="1:14" x14ac:dyDescent="0.3">
      <c r="A39883">
        <v>39880</v>
      </c>
      <c r="B39883">
        <v>17552</v>
      </c>
      <c r="C39883">
        <v>0.25</v>
      </c>
      <c r="D39883" t="s">
        <v>115</v>
      </c>
      <c r="E39883">
        <v>1</v>
      </c>
      <c r="F39883" s="1">
        <v>42302</v>
      </c>
      <c r="G39883" t="s">
        <v>186</v>
      </c>
      <c r="H39883" s="5">
        <v>0.78567129629629628</v>
      </c>
      <c r="I39883">
        <v>12.5</v>
      </c>
      <c r="J39883">
        <v>12.5</v>
      </c>
      <c r="K39883" t="s">
        <v>170</v>
      </c>
      <c r="L39883" t="s">
        <v>12</v>
      </c>
      <c r="M39883" t="s">
        <v>74</v>
      </c>
      <c r="N39883" t="s">
        <v>75</v>
      </c>
    </row>
    <row r="39884" spans="1:14" x14ac:dyDescent="0.3">
      <c r="A39884">
        <v>39881</v>
      </c>
      <c r="B39884">
        <v>17552</v>
      </c>
      <c r="C39884">
        <v>0.25</v>
      </c>
      <c r="D39884" t="s">
        <v>166</v>
      </c>
      <c r="E39884">
        <v>1</v>
      </c>
      <c r="F39884" s="1">
        <v>42302</v>
      </c>
      <c r="G39884" t="s">
        <v>186</v>
      </c>
      <c r="H39884" s="5">
        <v>0.78567129629629628</v>
      </c>
      <c r="I39884">
        <v>16.5</v>
      </c>
      <c r="J39884">
        <v>16.5</v>
      </c>
      <c r="K39884" t="s">
        <v>170</v>
      </c>
      <c r="L39884" t="s">
        <v>23</v>
      </c>
      <c r="M39884" t="s">
        <v>84</v>
      </c>
      <c r="N39884" t="s">
        <v>85</v>
      </c>
    </row>
    <row r="39885" spans="1:14" x14ac:dyDescent="0.3">
      <c r="A39885">
        <v>39882</v>
      </c>
      <c r="B39885">
        <v>17552</v>
      </c>
      <c r="C39885">
        <v>0.25</v>
      </c>
      <c r="D39885" t="s">
        <v>29</v>
      </c>
      <c r="E39885">
        <v>1</v>
      </c>
      <c r="F39885" s="1">
        <v>42302</v>
      </c>
      <c r="G39885" t="s">
        <v>186</v>
      </c>
      <c r="H39885" s="5">
        <v>0.78567129629629628</v>
      </c>
      <c r="I39885">
        <v>20.75</v>
      </c>
      <c r="J39885">
        <v>20.75</v>
      </c>
      <c r="K39885" t="s">
        <v>173</v>
      </c>
      <c r="L39885" t="s">
        <v>30</v>
      </c>
      <c r="M39885" t="s">
        <v>31</v>
      </c>
      <c r="N39885" t="s">
        <v>32</v>
      </c>
    </row>
    <row r="39886" spans="1:14" x14ac:dyDescent="0.3">
      <c r="A39886">
        <v>39883</v>
      </c>
      <c r="B39886">
        <v>17553</v>
      </c>
      <c r="C39886">
        <v>0.33333333333333331</v>
      </c>
      <c r="D39886" t="s">
        <v>163</v>
      </c>
      <c r="E39886">
        <v>1</v>
      </c>
      <c r="F39886" s="1">
        <v>42302</v>
      </c>
      <c r="G39886" t="s">
        <v>186</v>
      </c>
      <c r="H39886" s="5">
        <v>0.8087037037037037</v>
      </c>
      <c r="I39886">
        <v>20.75</v>
      </c>
      <c r="J39886">
        <v>20.75</v>
      </c>
      <c r="K39886" t="s">
        <v>173</v>
      </c>
      <c r="L39886" t="s">
        <v>30</v>
      </c>
      <c r="M39886" t="s">
        <v>120</v>
      </c>
      <c r="N39886" t="s">
        <v>121</v>
      </c>
    </row>
    <row r="39887" spans="1:14" x14ac:dyDescent="0.3">
      <c r="A39887">
        <v>39884</v>
      </c>
      <c r="B39887">
        <v>17553</v>
      </c>
      <c r="C39887">
        <v>0.33333333333333331</v>
      </c>
      <c r="D39887" t="s">
        <v>15</v>
      </c>
      <c r="E39887">
        <v>1</v>
      </c>
      <c r="F39887" s="1">
        <v>42302</v>
      </c>
      <c r="G39887" t="s">
        <v>186</v>
      </c>
      <c r="H39887" s="5">
        <v>0.8087037037037037</v>
      </c>
      <c r="I39887">
        <v>16</v>
      </c>
      <c r="J39887">
        <v>16</v>
      </c>
      <c r="K39887" t="s">
        <v>170</v>
      </c>
      <c r="L39887" t="s">
        <v>12</v>
      </c>
      <c r="M39887" t="s">
        <v>16</v>
      </c>
      <c r="N39887" t="s">
        <v>17</v>
      </c>
    </row>
    <row r="39888" spans="1:14" x14ac:dyDescent="0.3">
      <c r="A39888">
        <v>39885</v>
      </c>
      <c r="B39888">
        <v>17553</v>
      </c>
      <c r="C39888">
        <v>0.33333333333333331</v>
      </c>
      <c r="D39888" t="s">
        <v>144</v>
      </c>
      <c r="E39888">
        <v>1</v>
      </c>
      <c r="F39888" s="1">
        <v>42302</v>
      </c>
      <c r="G39888" t="s">
        <v>186</v>
      </c>
      <c r="H39888" s="5">
        <v>0.8087037037037037</v>
      </c>
      <c r="I39888">
        <v>12.25</v>
      </c>
      <c r="J39888">
        <v>12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6</v>
      </c>
      <c r="B39889">
        <v>17554</v>
      </c>
      <c r="C39889">
        <v>0.33333333333333331</v>
      </c>
      <c r="D39889" t="s">
        <v>80</v>
      </c>
      <c r="E39889">
        <v>1</v>
      </c>
      <c r="F39889" s="1">
        <v>42302</v>
      </c>
      <c r="G39889" t="s">
        <v>186</v>
      </c>
      <c r="H39889" s="5">
        <v>0.81168981481481484</v>
      </c>
      <c r="I39889">
        <v>12</v>
      </c>
      <c r="J39889">
        <v>12</v>
      </c>
      <c r="K39889" t="s">
        <v>172</v>
      </c>
      <c r="L39889" t="s">
        <v>12</v>
      </c>
      <c r="M39889" t="s">
        <v>81</v>
      </c>
      <c r="N39889" t="s">
        <v>82</v>
      </c>
    </row>
    <row r="39890" spans="1:14" x14ac:dyDescent="0.3">
      <c r="A39890">
        <v>39887</v>
      </c>
      <c r="B39890">
        <v>17554</v>
      </c>
      <c r="C39890">
        <v>0.33333333333333331</v>
      </c>
      <c r="D39890" t="s">
        <v>109</v>
      </c>
      <c r="E39890">
        <v>1</v>
      </c>
      <c r="F39890" s="1">
        <v>42302</v>
      </c>
      <c r="G39890" t="s">
        <v>186</v>
      </c>
      <c r="H39890" s="5">
        <v>0.81168981481481484</v>
      </c>
      <c r="I39890">
        <v>20.25</v>
      </c>
      <c r="J39890">
        <v>20.25</v>
      </c>
      <c r="K39890" t="s">
        <v>173</v>
      </c>
      <c r="L39890" t="s">
        <v>23</v>
      </c>
      <c r="M39890" t="s">
        <v>110</v>
      </c>
      <c r="N39890" t="s">
        <v>111</v>
      </c>
    </row>
    <row r="39891" spans="1:14" x14ac:dyDescent="0.3">
      <c r="A39891">
        <v>39888</v>
      </c>
      <c r="B39891">
        <v>17554</v>
      </c>
      <c r="C39891">
        <v>0.33333333333333331</v>
      </c>
      <c r="D39891" t="s">
        <v>146</v>
      </c>
      <c r="E39891">
        <v>1</v>
      </c>
      <c r="F39891" s="1">
        <v>42302</v>
      </c>
      <c r="G39891" t="s">
        <v>186</v>
      </c>
      <c r="H39891" s="5">
        <v>0.81168981481481484</v>
      </c>
      <c r="I39891">
        <v>12.75</v>
      </c>
      <c r="J39891">
        <v>12.75</v>
      </c>
      <c r="K39891" t="s">
        <v>172</v>
      </c>
      <c r="L39891" t="s">
        <v>30</v>
      </c>
      <c r="M39891" t="s">
        <v>31</v>
      </c>
      <c r="N39891" t="s">
        <v>32</v>
      </c>
    </row>
    <row r="39892" spans="1:14" x14ac:dyDescent="0.3">
      <c r="A39892">
        <v>39889</v>
      </c>
      <c r="B39892">
        <v>17555</v>
      </c>
      <c r="C39892">
        <v>0.5</v>
      </c>
      <c r="D39892" t="s">
        <v>22</v>
      </c>
      <c r="E39892">
        <v>1</v>
      </c>
      <c r="F39892" s="1">
        <v>42302</v>
      </c>
      <c r="G39892" t="s">
        <v>186</v>
      </c>
      <c r="H39892" s="5">
        <v>0.81646990740740744</v>
      </c>
      <c r="I39892">
        <v>20.75</v>
      </c>
      <c r="J39892">
        <v>20.75</v>
      </c>
      <c r="K39892" t="s">
        <v>173</v>
      </c>
      <c r="L39892" t="s">
        <v>23</v>
      </c>
      <c r="M39892" t="s">
        <v>24</v>
      </c>
      <c r="N39892" t="s">
        <v>25</v>
      </c>
    </row>
    <row r="39893" spans="1:14" x14ac:dyDescent="0.3">
      <c r="A39893">
        <v>39890</v>
      </c>
      <c r="B39893">
        <v>17555</v>
      </c>
      <c r="C39893">
        <v>0.5</v>
      </c>
      <c r="D39893" t="s">
        <v>117</v>
      </c>
      <c r="E39893">
        <v>1</v>
      </c>
      <c r="F39893" s="1">
        <v>42302</v>
      </c>
      <c r="G39893" t="s">
        <v>186</v>
      </c>
      <c r="H39893" s="5">
        <v>0.81646990740740744</v>
      </c>
      <c r="I39893">
        <v>16.25</v>
      </c>
      <c r="J39893">
        <v>16.25</v>
      </c>
      <c r="K39893" t="s">
        <v>170</v>
      </c>
      <c r="L39893" t="s">
        <v>23</v>
      </c>
      <c r="M39893" t="s">
        <v>110</v>
      </c>
      <c r="N39893" t="s">
        <v>111</v>
      </c>
    </row>
    <row r="39894" spans="1:14" x14ac:dyDescent="0.3">
      <c r="A39894">
        <v>39891</v>
      </c>
      <c r="B39894">
        <v>17556</v>
      </c>
      <c r="C39894">
        <v>0.5</v>
      </c>
      <c r="D39894" t="s">
        <v>80</v>
      </c>
      <c r="E39894">
        <v>1</v>
      </c>
      <c r="F39894" s="1">
        <v>42302</v>
      </c>
      <c r="G39894" t="s">
        <v>186</v>
      </c>
      <c r="H39894" s="5">
        <v>0.81704861111111116</v>
      </c>
      <c r="I39894">
        <v>12</v>
      </c>
      <c r="J39894">
        <v>12</v>
      </c>
      <c r="K39894" t="s">
        <v>172</v>
      </c>
      <c r="L39894" t="s">
        <v>12</v>
      </c>
      <c r="M39894" t="s">
        <v>81</v>
      </c>
      <c r="N39894" t="s">
        <v>82</v>
      </c>
    </row>
    <row r="39895" spans="1:14" x14ac:dyDescent="0.3">
      <c r="A39895">
        <v>39892</v>
      </c>
      <c r="B39895">
        <v>17556</v>
      </c>
      <c r="C39895">
        <v>0.5</v>
      </c>
      <c r="D39895" t="s">
        <v>61</v>
      </c>
      <c r="E39895">
        <v>1</v>
      </c>
      <c r="F39895" s="1">
        <v>42302</v>
      </c>
      <c r="G39895" t="s">
        <v>186</v>
      </c>
      <c r="H39895" s="5">
        <v>0.81704861111111116</v>
      </c>
      <c r="I39895">
        <v>12</v>
      </c>
      <c r="J39895">
        <v>12</v>
      </c>
      <c r="K39895" t="s">
        <v>172</v>
      </c>
      <c r="L39895" t="s">
        <v>19</v>
      </c>
      <c r="M39895" t="s">
        <v>62</v>
      </c>
      <c r="N39895" t="s">
        <v>63</v>
      </c>
    </row>
    <row r="39896" spans="1:14" x14ac:dyDescent="0.3">
      <c r="A39896">
        <v>39893</v>
      </c>
      <c r="B39896">
        <v>17557</v>
      </c>
      <c r="C39896">
        <v>0.33333333333333331</v>
      </c>
      <c r="D39896" t="s">
        <v>134</v>
      </c>
      <c r="E39896">
        <v>1</v>
      </c>
      <c r="F39896" s="1">
        <v>42302</v>
      </c>
      <c r="G39896" t="s">
        <v>186</v>
      </c>
      <c r="H39896" s="5">
        <v>0.82162037037037039</v>
      </c>
      <c r="I39896">
        <v>20.5</v>
      </c>
      <c r="J39896">
        <v>20.5</v>
      </c>
      <c r="K39896" t="s">
        <v>173</v>
      </c>
      <c r="L39896" t="s">
        <v>12</v>
      </c>
      <c r="M39896" t="s">
        <v>16</v>
      </c>
      <c r="N39896" t="s">
        <v>17</v>
      </c>
    </row>
    <row r="39897" spans="1:14" x14ac:dyDescent="0.3">
      <c r="A39897">
        <v>39894</v>
      </c>
      <c r="B39897">
        <v>17557</v>
      </c>
      <c r="C39897">
        <v>0.33333333333333331</v>
      </c>
      <c r="D39897" t="s">
        <v>129</v>
      </c>
      <c r="E39897">
        <v>1</v>
      </c>
      <c r="F39897" s="1">
        <v>42302</v>
      </c>
      <c r="G39897" t="s">
        <v>186</v>
      </c>
      <c r="H39897" s="5">
        <v>0.82162037037037039</v>
      </c>
      <c r="I39897">
        <v>16.5</v>
      </c>
      <c r="J39897">
        <v>16.5</v>
      </c>
      <c r="K39897" t="s">
        <v>170</v>
      </c>
      <c r="L39897" t="s">
        <v>23</v>
      </c>
      <c r="M39897" t="s">
        <v>103</v>
      </c>
      <c r="N39897" t="s">
        <v>104</v>
      </c>
    </row>
    <row r="39898" spans="1:14" x14ac:dyDescent="0.3">
      <c r="A39898">
        <v>39895</v>
      </c>
      <c r="B39898">
        <v>17557</v>
      </c>
      <c r="C39898">
        <v>0.33333333333333331</v>
      </c>
      <c r="D39898" t="s">
        <v>117</v>
      </c>
      <c r="E39898">
        <v>1</v>
      </c>
      <c r="F39898" s="1">
        <v>42302</v>
      </c>
      <c r="G39898" t="s">
        <v>186</v>
      </c>
      <c r="H39898" s="5">
        <v>0.82162037037037039</v>
      </c>
      <c r="I39898">
        <v>16.25</v>
      </c>
      <c r="J39898">
        <v>16.25</v>
      </c>
      <c r="K39898" t="s">
        <v>170</v>
      </c>
      <c r="L39898" t="s">
        <v>23</v>
      </c>
      <c r="M39898" t="s">
        <v>110</v>
      </c>
      <c r="N39898" t="s">
        <v>111</v>
      </c>
    </row>
    <row r="39899" spans="1:14" x14ac:dyDescent="0.3">
      <c r="A39899">
        <v>39896</v>
      </c>
      <c r="B39899">
        <v>17558</v>
      </c>
      <c r="C39899">
        <v>1</v>
      </c>
      <c r="D39899" t="s">
        <v>47</v>
      </c>
      <c r="E39899">
        <v>1</v>
      </c>
      <c r="F39899" s="1">
        <v>42302</v>
      </c>
      <c r="G39899" t="s">
        <v>186</v>
      </c>
      <c r="H39899" s="5">
        <v>0.8277662037037036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7</v>
      </c>
      <c r="B39900">
        <v>17559</v>
      </c>
      <c r="C39900">
        <v>0.25</v>
      </c>
      <c r="D39900" t="s">
        <v>134</v>
      </c>
      <c r="E39900">
        <v>1</v>
      </c>
      <c r="F39900" s="1">
        <v>42302</v>
      </c>
      <c r="G39900" t="s">
        <v>186</v>
      </c>
      <c r="H39900" s="5">
        <v>0.84811342592592598</v>
      </c>
      <c r="I39900">
        <v>20.5</v>
      </c>
      <c r="J39900">
        <v>20.5</v>
      </c>
      <c r="K39900" t="s">
        <v>173</v>
      </c>
      <c r="L39900" t="s">
        <v>12</v>
      </c>
      <c r="M39900" t="s">
        <v>16</v>
      </c>
      <c r="N39900" t="s">
        <v>17</v>
      </c>
    </row>
    <row r="39901" spans="1:14" x14ac:dyDescent="0.3">
      <c r="A39901">
        <v>39898</v>
      </c>
      <c r="B39901">
        <v>17559</v>
      </c>
      <c r="C39901">
        <v>0.25</v>
      </c>
      <c r="D39901" t="s">
        <v>47</v>
      </c>
      <c r="E39901">
        <v>1</v>
      </c>
      <c r="F39901" s="1">
        <v>42302</v>
      </c>
      <c r="G39901" t="s">
        <v>186</v>
      </c>
      <c r="H39901" s="5">
        <v>0.84811342592592598</v>
      </c>
      <c r="I39901">
        <v>12</v>
      </c>
      <c r="J39901">
        <v>12</v>
      </c>
      <c r="K39901" t="s">
        <v>172</v>
      </c>
      <c r="L39901" t="s">
        <v>19</v>
      </c>
      <c r="M39901" t="s">
        <v>48</v>
      </c>
      <c r="N39901" t="s">
        <v>49</v>
      </c>
    </row>
    <row r="39902" spans="1:14" x14ac:dyDescent="0.3">
      <c r="A39902">
        <v>39899</v>
      </c>
      <c r="B39902">
        <v>17559</v>
      </c>
      <c r="C39902">
        <v>0.25</v>
      </c>
      <c r="D39902" t="s">
        <v>115</v>
      </c>
      <c r="E39902">
        <v>1</v>
      </c>
      <c r="F39902" s="1">
        <v>42302</v>
      </c>
      <c r="G39902" t="s">
        <v>186</v>
      </c>
      <c r="H39902" s="5">
        <v>0.84811342592592598</v>
      </c>
      <c r="I39902">
        <v>12.5</v>
      </c>
      <c r="J39902">
        <v>12.5</v>
      </c>
      <c r="K39902" t="s">
        <v>170</v>
      </c>
      <c r="L39902" t="s">
        <v>12</v>
      </c>
      <c r="M39902" t="s">
        <v>74</v>
      </c>
      <c r="N39902" t="s">
        <v>75</v>
      </c>
    </row>
    <row r="39903" spans="1:14" x14ac:dyDescent="0.3">
      <c r="A39903">
        <v>39900</v>
      </c>
      <c r="B39903">
        <v>17559</v>
      </c>
      <c r="C39903">
        <v>0.25</v>
      </c>
      <c r="D39903" t="s">
        <v>159</v>
      </c>
      <c r="E39903">
        <v>1</v>
      </c>
      <c r="F39903" s="1">
        <v>42302</v>
      </c>
      <c r="G39903" t="s">
        <v>186</v>
      </c>
      <c r="H39903" s="5">
        <v>0.84811342592592598</v>
      </c>
      <c r="I39903">
        <v>16.5</v>
      </c>
      <c r="J39903">
        <v>16.5</v>
      </c>
      <c r="K39903" t="s">
        <v>170</v>
      </c>
      <c r="L39903" t="s">
        <v>19</v>
      </c>
      <c r="M39903" t="s">
        <v>59</v>
      </c>
      <c r="N39903" t="s">
        <v>60</v>
      </c>
    </row>
    <row r="39904" spans="1:14" x14ac:dyDescent="0.3">
      <c r="A39904">
        <v>39901</v>
      </c>
      <c r="B39904">
        <v>17560</v>
      </c>
      <c r="C39904">
        <v>1</v>
      </c>
      <c r="D39904" t="s">
        <v>128</v>
      </c>
      <c r="E39904">
        <v>1</v>
      </c>
      <c r="F39904" s="1">
        <v>42302</v>
      </c>
      <c r="G39904" t="s">
        <v>186</v>
      </c>
      <c r="H39904" s="5">
        <v>0.8755208333333333</v>
      </c>
      <c r="I39904">
        <v>10.5</v>
      </c>
      <c r="J39904">
        <v>10.5</v>
      </c>
      <c r="K39904" t="s">
        <v>172</v>
      </c>
      <c r="L39904" t="s">
        <v>12</v>
      </c>
      <c r="M39904" t="s">
        <v>13</v>
      </c>
      <c r="N39904" t="s">
        <v>14</v>
      </c>
    </row>
    <row r="39905" spans="1:14" x14ac:dyDescent="0.3">
      <c r="A39905">
        <v>39902</v>
      </c>
      <c r="B39905">
        <v>17561</v>
      </c>
      <c r="C39905">
        <v>0.5</v>
      </c>
      <c r="D39905" t="s">
        <v>64</v>
      </c>
      <c r="E39905">
        <v>1</v>
      </c>
      <c r="F39905" s="1">
        <v>42302</v>
      </c>
      <c r="G39905" t="s">
        <v>186</v>
      </c>
      <c r="H39905" s="5">
        <v>0.88392361111111106</v>
      </c>
      <c r="I39905">
        <v>20.25</v>
      </c>
      <c r="J39905">
        <v>20.25</v>
      </c>
      <c r="K39905" t="s">
        <v>173</v>
      </c>
      <c r="L39905" t="s">
        <v>19</v>
      </c>
      <c r="M39905" t="s">
        <v>27</v>
      </c>
      <c r="N39905" t="s">
        <v>28</v>
      </c>
    </row>
    <row r="39906" spans="1:14" x14ac:dyDescent="0.3">
      <c r="A39906">
        <v>39903</v>
      </c>
      <c r="B39906">
        <v>17561</v>
      </c>
      <c r="C39906">
        <v>0.5</v>
      </c>
      <c r="D39906" t="s">
        <v>113</v>
      </c>
      <c r="E39906">
        <v>1</v>
      </c>
      <c r="F39906" s="1">
        <v>42302</v>
      </c>
      <c r="G39906" t="s">
        <v>186</v>
      </c>
      <c r="H39906" s="5">
        <v>0.88392361111111106</v>
      </c>
      <c r="I39906">
        <v>12.75</v>
      </c>
      <c r="J39906">
        <v>12.75</v>
      </c>
      <c r="K39906" t="s">
        <v>172</v>
      </c>
      <c r="L39906" t="s">
        <v>30</v>
      </c>
      <c r="M39906" t="s">
        <v>66</v>
      </c>
      <c r="N39906" t="s">
        <v>67</v>
      </c>
    </row>
    <row r="39907" spans="1:14" x14ac:dyDescent="0.3">
      <c r="A39907">
        <v>39904</v>
      </c>
      <c r="B39907">
        <v>17562</v>
      </c>
      <c r="C39907">
        <v>0.5</v>
      </c>
      <c r="D39907" t="s">
        <v>47</v>
      </c>
      <c r="E39907">
        <v>1</v>
      </c>
      <c r="F39907" s="1">
        <v>42302</v>
      </c>
      <c r="G39907" t="s">
        <v>186</v>
      </c>
      <c r="H39907" s="5">
        <v>0.9371990740740741</v>
      </c>
      <c r="I39907">
        <v>12</v>
      </c>
      <c r="J39907">
        <v>12</v>
      </c>
      <c r="K39907" t="s">
        <v>172</v>
      </c>
      <c r="L39907" t="s">
        <v>19</v>
      </c>
      <c r="M39907" t="s">
        <v>48</v>
      </c>
      <c r="N39907" t="s">
        <v>49</v>
      </c>
    </row>
    <row r="39908" spans="1:14" x14ac:dyDescent="0.3">
      <c r="A39908">
        <v>39905</v>
      </c>
      <c r="B39908">
        <v>17562</v>
      </c>
      <c r="C39908">
        <v>0.5</v>
      </c>
      <c r="D39908" t="s">
        <v>167</v>
      </c>
      <c r="E39908">
        <v>1</v>
      </c>
      <c r="F39908" s="1">
        <v>42302</v>
      </c>
      <c r="G39908" t="s">
        <v>186</v>
      </c>
      <c r="H39908" s="5">
        <v>0.9371990740740741</v>
      </c>
      <c r="I39908">
        <v>12.5</v>
      </c>
      <c r="J39908">
        <v>12.5</v>
      </c>
      <c r="K39908" t="s">
        <v>172</v>
      </c>
      <c r="L39908" t="s">
        <v>23</v>
      </c>
      <c r="M39908" t="s">
        <v>84</v>
      </c>
      <c r="N39908" t="s">
        <v>85</v>
      </c>
    </row>
    <row r="39909" spans="1:14" x14ac:dyDescent="0.3">
      <c r="A39909">
        <v>39906</v>
      </c>
      <c r="B39909">
        <v>17563</v>
      </c>
      <c r="C39909">
        <v>0.25</v>
      </c>
      <c r="D39909" t="s">
        <v>114</v>
      </c>
      <c r="E39909">
        <v>1</v>
      </c>
      <c r="F39909" s="1">
        <v>42304</v>
      </c>
      <c r="G39909" t="s">
        <v>188</v>
      </c>
      <c r="H39909" s="5">
        <v>0.48230324074074077</v>
      </c>
      <c r="I39909">
        <v>16.75</v>
      </c>
      <c r="J39909">
        <v>16.75</v>
      </c>
      <c r="K39909" t="s">
        <v>170</v>
      </c>
      <c r="L39909" t="s">
        <v>30</v>
      </c>
      <c r="M39909" t="s">
        <v>38</v>
      </c>
      <c r="N39909" t="s">
        <v>39</v>
      </c>
    </row>
    <row r="39910" spans="1:14" x14ac:dyDescent="0.3">
      <c r="A39910">
        <v>39907</v>
      </c>
      <c r="B39910">
        <v>17563</v>
      </c>
      <c r="C39910">
        <v>0.25</v>
      </c>
      <c r="D39910" t="s">
        <v>46</v>
      </c>
      <c r="E39910">
        <v>1</v>
      </c>
      <c r="F39910" s="1">
        <v>42304</v>
      </c>
      <c r="G39910" t="s">
        <v>188</v>
      </c>
      <c r="H39910" s="5">
        <v>0.48230324074074077</v>
      </c>
      <c r="I39910">
        <v>12</v>
      </c>
      <c r="J39910">
        <v>12</v>
      </c>
      <c r="K39910" t="s">
        <v>172</v>
      </c>
      <c r="L39910" t="s">
        <v>12</v>
      </c>
      <c r="M39910" t="s">
        <v>16</v>
      </c>
      <c r="N39910" t="s">
        <v>17</v>
      </c>
    </row>
    <row r="39911" spans="1:14" x14ac:dyDescent="0.3">
      <c r="A39911">
        <v>39908</v>
      </c>
      <c r="B39911">
        <v>17563</v>
      </c>
      <c r="C39911">
        <v>0.25</v>
      </c>
      <c r="D39911" t="s">
        <v>26</v>
      </c>
      <c r="E39911">
        <v>1</v>
      </c>
      <c r="F39911" s="1">
        <v>42304</v>
      </c>
      <c r="G39911" t="s">
        <v>188</v>
      </c>
      <c r="H39911" s="5">
        <v>0.48230324074074077</v>
      </c>
      <c r="I39911">
        <v>16</v>
      </c>
      <c r="J39911">
        <v>16</v>
      </c>
      <c r="K39911" t="s">
        <v>170</v>
      </c>
      <c r="L39911" t="s">
        <v>19</v>
      </c>
      <c r="M39911" t="s">
        <v>27</v>
      </c>
      <c r="N39911" t="s">
        <v>28</v>
      </c>
    </row>
    <row r="39912" spans="1:14" x14ac:dyDescent="0.3">
      <c r="A39912">
        <v>39909</v>
      </c>
      <c r="B39912">
        <v>17563</v>
      </c>
      <c r="C39912">
        <v>0.25</v>
      </c>
      <c r="D39912" t="s">
        <v>131</v>
      </c>
      <c r="E39912">
        <v>1</v>
      </c>
      <c r="F39912" s="1">
        <v>42304</v>
      </c>
      <c r="G39912" t="s">
        <v>188</v>
      </c>
      <c r="H39912" s="5">
        <v>0.48230324074074077</v>
      </c>
      <c r="I39912">
        <v>20.75</v>
      </c>
      <c r="J39912">
        <v>20.75</v>
      </c>
      <c r="K39912" t="s">
        <v>173</v>
      </c>
      <c r="L39912" t="s">
        <v>23</v>
      </c>
      <c r="M39912" t="s">
        <v>103</v>
      </c>
      <c r="N39912" t="s">
        <v>104</v>
      </c>
    </row>
    <row r="39913" spans="1:14" x14ac:dyDescent="0.3">
      <c r="A39913">
        <v>39910</v>
      </c>
      <c r="B39913">
        <v>17564</v>
      </c>
      <c r="C39913">
        <v>0.25</v>
      </c>
      <c r="D39913" t="s">
        <v>128</v>
      </c>
      <c r="E39913">
        <v>1</v>
      </c>
      <c r="F39913" s="1">
        <v>42304</v>
      </c>
      <c r="G39913" t="s">
        <v>188</v>
      </c>
      <c r="H39913" s="5">
        <v>0.49039351851851853</v>
      </c>
      <c r="I39913">
        <v>10.5</v>
      </c>
      <c r="J39913">
        <v>10.5</v>
      </c>
      <c r="K39913" t="s">
        <v>172</v>
      </c>
      <c r="L39913" t="s">
        <v>12</v>
      </c>
      <c r="M39913" t="s">
        <v>13</v>
      </c>
      <c r="N39913" t="s">
        <v>14</v>
      </c>
    </row>
    <row r="39914" spans="1:14" x14ac:dyDescent="0.3">
      <c r="A39914">
        <v>39911</v>
      </c>
      <c r="B39914">
        <v>17564</v>
      </c>
      <c r="C39914">
        <v>0.25</v>
      </c>
      <c r="D39914" t="s">
        <v>73</v>
      </c>
      <c r="E39914">
        <v>1</v>
      </c>
      <c r="F39914" s="1">
        <v>42304</v>
      </c>
      <c r="G39914" t="s">
        <v>188</v>
      </c>
      <c r="H39914" s="5">
        <v>0.49039351851851853</v>
      </c>
      <c r="I39914">
        <v>15.25</v>
      </c>
      <c r="J39914">
        <v>15.25</v>
      </c>
      <c r="K39914" t="s">
        <v>173</v>
      </c>
      <c r="L39914" t="s">
        <v>12</v>
      </c>
      <c r="M39914" t="s">
        <v>74</v>
      </c>
      <c r="N39914" t="s">
        <v>75</v>
      </c>
    </row>
    <row r="39915" spans="1:14" x14ac:dyDescent="0.3">
      <c r="A39915">
        <v>39912</v>
      </c>
      <c r="B39915">
        <v>17564</v>
      </c>
      <c r="C39915">
        <v>0.25</v>
      </c>
      <c r="D39915" t="s">
        <v>115</v>
      </c>
      <c r="E39915">
        <v>1</v>
      </c>
      <c r="F39915" s="1">
        <v>42304</v>
      </c>
      <c r="G39915" t="s">
        <v>188</v>
      </c>
      <c r="H39915" s="5">
        <v>0.49039351851851853</v>
      </c>
      <c r="I39915">
        <v>12.5</v>
      </c>
      <c r="J39915">
        <v>12.5</v>
      </c>
      <c r="K39915" t="s">
        <v>170</v>
      </c>
      <c r="L39915" t="s">
        <v>12</v>
      </c>
      <c r="M39915" t="s">
        <v>74</v>
      </c>
      <c r="N39915" t="s">
        <v>75</v>
      </c>
    </row>
    <row r="39916" spans="1:14" x14ac:dyDescent="0.3">
      <c r="A39916">
        <v>39913</v>
      </c>
      <c r="B39916">
        <v>17564</v>
      </c>
      <c r="C39916">
        <v>0.25</v>
      </c>
      <c r="D39916" t="s">
        <v>131</v>
      </c>
      <c r="E39916">
        <v>1</v>
      </c>
      <c r="F39916" s="1">
        <v>42304</v>
      </c>
      <c r="G39916" t="s">
        <v>188</v>
      </c>
      <c r="H39916" s="5">
        <v>0.49039351851851853</v>
      </c>
      <c r="I39916">
        <v>20.75</v>
      </c>
      <c r="J39916">
        <v>20.75</v>
      </c>
      <c r="K39916" t="s">
        <v>173</v>
      </c>
      <c r="L39916" t="s">
        <v>23</v>
      </c>
      <c r="M39916" t="s">
        <v>103</v>
      </c>
      <c r="N39916" t="s">
        <v>104</v>
      </c>
    </row>
    <row r="39917" spans="1:14" x14ac:dyDescent="0.3">
      <c r="A39917">
        <v>39914</v>
      </c>
      <c r="B39917">
        <v>17565</v>
      </c>
      <c r="C39917">
        <v>1</v>
      </c>
      <c r="D39917" t="s">
        <v>40</v>
      </c>
      <c r="E39917">
        <v>1</v>
      </c>
      <c r="F39917" s="1">
        <v>42304</v>
      </c>
      <c r="G39917" t="s">
        <v>188</v>
      </c>
      <c r="H39917" s="5">
        <v>0.49796296296296294</v>
      </c>
      <c r="I39917">
        <v>12</v>
      </c>
      <c r="J39917">
        <v>12</v>
      </c>
      <c r="K39917" t="s">
        <v>172</v>
      </c>
      <c r="L39917" t="s">
        <v>12</v>
      </c>
      <c r="M39917" t="s">
        <v>41</v>
      </c>
      <c r="N39917" t="s">
        <v>42</v>
      </c>
    </row>
    <row r="39918" spans="1:14" x14ac:dyDescent="0.3">
      <c r="A39918">
        <v>39915</v>
      </c>
      <c r="B39918">
        <v>17566</v>
      </c>
      <c r="C39918">
        <v>1</v>
      </c>
      <c r="D39918" t="s">
        <v>142</v>
      </c>
      <c r="E39918">
        <v>1</v>
      </c>
      <c r="F39918" s="1">
        <v>42304</v>
      </c>
      <c r="G39918" t="s">
        <v>188</v>
      </c>
      <c r="H39918" s="5">
        <v>0.5047800925925926</v>
      </c>
      <c r="I39918">
        <v>16.75</v>
      </c>
      <c r="J39918">
        <v>16.75</v>
      </c>
      <c r="K39918" t="s">
        <v>170</v>
      </c>
      <c r="L39918" t="s">
        <v>30</v>
      </c>
      <c r="M39918" t="s">
        <v>66</v>
      </c>
      <c r="N39918" t="s">
        <v>67</v>
      </c>
    </row>
    <row r="39919" spans="1:14" x14ac:dyDescent="0.3">
      <c r="A39919">
        <v>39916</v>
      </c>
      <c r="B39919">
        <v>17567</v>
      </c>
      <c r="C39919">
        <v>0.25</v>
      </c>
      <c r="D39919" t="s">
        <v>125</v>
      </c>
      <c r="E39919">
        <v>1</v>
      </c>
      <c r="F39919" s="1">
        <v>42304</v>
      </c>
      <c r="G39919" t="s">
        <v>188</v>
      </c>
      <c r="H39919" s="5">
        <v>0.50612268518518522</v>
      </c>
      <c r="I39919">
        <v>17.5</v>
      </c>
      <c r="J39919">
        <v>17.5</v>
      </c>
      <c r="K39919" t="s">
        <v>173</v>
      </c>
      <c r="L39919" t="s">
        <v>12</v>
      </c>
      <c r="M39919" t="s">
        <v>126</v>
      </c>
      <c r="N39919" t="s">
        <v>127</v>
      </c>
    </row>
    <row r="39920" spans="1:14" x14ac:dyDescent="0.3">
      <c r="A39920">
        <v>39917</v>
      </c>
      <c r="B39920">
        <v>17567</v>
      </c>
      <c r="C39920">
        <v>0.25</v>
      </c>
      <c r="D39920" t="s">
        <v>138</v>
      </c>
      <c r="E39920">
        <v>1</v>
      </c>
      <c r="F39920" s="1">
        <v>42304</v>
      </c>
      <c r="G39920" t="s">
        <v>188</v>
      </c>
      <c r="H39920" s="5">
        <v>0.50612268518518522</v>
      </c>
      <c r="I39920">
        <v>11</v>
      </c>
      <c r="J39920">
        <v>11</v>
      </c>
      <c r="K39920" t="s">
        <v>172</v>
      </c>
      <c r="L39920" t="s">
        <v>12</v>
      </c>
      <c r="M39920" t="s">
        <v>126</v>
      </c>
      <c r="N39920" t="s">
        <v>127</v>
      </c>
    </row>
    <row r="39921" spans="1:14" x14ac:dyDescent="0.3">
      <c r="A39921">
        <v>39918</v>
      </c>
      <c r="B39921">
        <v>17567</v>
      </c>
      <c r="C39921">
        <v>0.25</v>
      </c>
      <c r="D39921" t="s">
        <v>109</v>
      </c>
      <c r="E39921">
        <v>1</v>
      </c>
      <c r="F39921" s="1">
        <v>42304</v>
      </c>
      <c r="G39921" t="s">
        <v>188</v>
      </c>
      <c r="H39921" s="5">
        <v>0.50612268518518522</v>
      </c>
      <c r="I39921">
        <v>20.25</v>
      </c>
      <c r="J39921">
        <v>20.25</v>
      </c>
      <c r="K39921" t="s">
        <v>173</v>
      </c>
      <c r="L39921" t="s">
        <v>23</v>
      </c>
      <c r="M39921" t="s">
        <v>110</v>
      </c>
      <c r="N39921" t="s">
        <v>111</v>
      </c>
    </row>
    <row r="39922" spans="1:14" x14ac:dyDescent="0.3">
      <c r="A39922">
        <v>39919</v>
      </c>
      <c r="B39922">
        <v>17567</v>
      </c>
      <c r="C39922">
        <v>0.25</v>
      </c>
      <c r="D39922" t="s">
        <v>166</v>
      </c>
      <c r="E39922">
        <v>1</v>
      </c>
      <c r="F39922" s="1">
        <v>42304</v>
      </c>
      <c r="G39922" t="s">
        <v>188</v>
      </c>
      <c r="H39922" s="5">
        <v>0.50612268518518522</v>
      </c>
      <c r="I39922">
        <v>16.5</v>
      </c>
      <c r="J39922">
        <v>16.5</v>
      </c>
      <c r="K39922" t="s">
        <v>170</v>
      </c>
      <c r="L39922" t="s">
        <v>23</v>
      </c>
      <c r="M39922" t="s">
        <v>84</v>
      </c>
      <c r="N39922" t="s">
        <v>85</v>
      </c>
    </row>
    <row r="39923" spans="1:14" x14ac:dyDescent="0.3">
      <c r="A39923">
        <v>39920</v>
      </c>
      <c r="B39923">
        <v>17568</v>
      </c>
      <c r="C39923">
        <v>0.33333333333333331</v>
      </c>
      <c r="D39923" t="s">
        <v>92</v>
      </c>
      <c r="E39923">
        <v>1</v>
      </c>
      <c r="F39923" s="1">
        <v>42304</v>
      </c>
      <c r="G39923" t="s">
        <v>188</v>
      </c>
      <c r="H39923" s="5">
        <v>0.51350694444444445</v>
      </c>
      <c r="I39923">
        <v>16.25</v>
      </c>
      <c r="J39923">
        <v>16.25</v>
      </c>
      <c r="K39923" t="s">
        <v>170</v>
      </c>
      <c r="L39923" t="s">
        <v>23</v>
      </c>
      <c r="M39923" t="s">
        <v>93</v>
      </c>
      <c r="N39923" t="s">
        <v>94</v>
      </c>
    </row>
    <row r="39924" spans="1:14" x14ac:dyDescent="0.3">
      <c r="A39924">
        <v>39921</v>
      </c>
      <c r="B39924">
        <v>17568</v>
      </c>
      <c r="C39924">
        <v>0.33333333333333331</v>
      </c>
      <c r="D39924" t="s">
        <v>69</v>
      </c>
      <c r="E39924">
        <v>1</v>
      </c>
      <c r="F39924" s="1">
        <v>42304</v>
      </c>
      <c r="G39924" t="s">
        <v>188</v>
      </c>
      <c r="H39924" s="5">
        <v>0.51350694444444445</v>
      </c>
      <c r="I39924">
        <v>20.75</v>
      </c>
      <c r="J39924">
        <v>20.75</v>
      </c>
      <c r="K39924" t="s">
        <v>173</v>
      </c>
      <c r="L39924" t="s">
        <v>30</v>
      </c>
      <c r="M39924" t="s">
        <v>70</v>
      </c>
      <c r="N39924" t="s">
        <v>71</v>
      </c>
    </row>
    <row r="39925" spans="1:14" x14ac:dyDescent="0.3">
      <c r="A39925">
        <v>39922</v>
      </c>
      <c r="B39925">
        <v>17568</v>
      </c>
      <c r="C39925">
        <v>0.33333333333333331</v>
      </c>
      <c r="D39925" t="s">
        <v>129</v>
      </c>
      <c r="E39925">
        <v>1</v>
      </c>
      <c r="F39925" s="1">
        <v>42304</v>
      </c>
      <c r="G39925" t="s">
        <v>188</v>
      </c>
      <c r="H39925" s="5">
        <v>0.51350694444444445</v>
      </c>
      <c r="I39925">
        <v>16.5</v>
      </c>
      <c r="J39925">
        <v>16.5</v>
      </c>
      <c r="K39925" t="s">
        <v>170</v>
      </c>
      <c r="L39925" t="s">
        <v>23</v>
      </c>
      <c r="M39925" t="s">
        <v>103</v>
      </c>
      <c r="N39925" t="s">
        <v>104</v>
      </c>
    </row>
    <row r="39926" spans="1:14" x14ac:dyDescent="0.3">
      <c r="A39926">
        <v>39923</v>
      </c>
      <c r="B39926">
        <v>17569</v>
      </c>
      <c r="C39926">
        <v>1</v>
      </c>
      <c r="D39926" t="s">
        <v>160</v>
      </c>
      <c r="E39926">
        <v>1</v>
      </c>
      <c r="F39926" s="1">
        <v>42304</v>
      </c>
      <c r="G39926" t="s">
        <v>188</v>
      </c>
      <c r="H39926" s="5">
        <v>0.51506944444444447</v>
      </c>
      <c r="I39926">
        <v>23.649999618530273</v>
      </c>
      <c r="J39926">
        <v>23.649999618530273</v>
      </c>
      <c r="K39926" t="s">
        <v>172</v>
      </c>
      <c r="L39926" t="s">
        <v>23</v>
      </c>
      <c r="M39926" t="s">
        <v>161</v>
      </c>
      <c r="N39926" t="s">
        <v>162</v>
      </c>
    </row>
    <row r="39927" spans="1:14" x14ac:dyDescent="0.3">
      <c r="A39927">
        <v>39924</v>
      </c>
      <c r="B39927">
        <v>17570</v>
      </c>
      <c r="C39927">
        <v>1</v>
      </c>
      <c r="D39927" t="s">
        <v>15</v>
      </c>
      <c r="E39927">
        <v>1</v>
      </c>
      <c r="F39927" s="1">
        <v>42304</v>
      </c>
      <c r="G39927" t="s">
        <v>188</v>
      </c>
      <c r="H39927" s="5">
        <v>0.52439814814814811</v>
      </c>
      <c r="I39927">
        <v>16</v>
      </c>
      <c r="J39927">
        <v>16</v>
      </c>
      <c r="K39927" t="s">
        <v>170</v>
      </c>
      <c r="L39927" t="s">
        <v>12</v>
      </c>
      <c r="M39927" t="s">
        <v>16</v>
      </c>
      <c r="N39927" t="s">
        <v>17</v>
      </c>
    </row>
    <row r="39928" spans="1:14" x14ac:dyDescent="0.3">
      <c r="A39928">
        <v>39925</v>
      </c>
      <c r="B39928">
        <v>17571</v>
      </c>
      <c r="C39928">
        <v>0.5</v>
      </c>
      <c r="D39928" t="s">
        <v>154</v>
      </c>
      <c r="E39928">
        <v>1</v>
      </c>
      <c r="F39928" s="1">
        <v>42304</v>
      </c>
      <c r="G39928" t="s">
        <v>188</v>
      </c>
      <c r="H39928" s="5">
        <v>0.53868055555555561</v>
      </c>
      <c r="I39928">
        <v>16.75</v>
      </c>
      <c r="J39928">
        <v>16.75</v>
      </c>
      <c r="K39928" t="s">
        <v>170</v>
      </c>
      <c r="L39928" t="s">
        <v>19</v>
      </c>
      <c r="M39928" t="s">
        <v>97</v>
      </c>
      <c r="N39928" t="s">
        <v>98</v>
      </c>
    </row>
    <row r="39929" spans="1:14" x14ac:dyDescent="0.3">
      <c r="A39929">
        <v>39926</v>
      </c>
      <c r="B39929">
        <v>17571</v>
      </c>
      <c r="C39929">
        <v>0.5</v>
      </c>
      <c r="D39929" t="s">
        <v>115</v>
      </c>
      <c r="E39929">
        <v>1</v>
      </c>
      <c r="F39929" s="1">
        <v>42304</v>
      </c>
      <c r="G39929" t="s">
        <v>188</v>
      </c>
      <c r="H39929" s="5">
        <v>0.53868055555555561</v>
      </c>
      <c r="I39929">
        <v>12.5</v>
      </c>
      <c r="J39929">
        <v>12.5</v>
      </c>
      <c r="K39929" t="s">
        <v>170</v>
      </c>
      <c r="L39929" t="s">
        <v>12</v>
      </c>
      <c r="M39929" t="s">
        <v>74</v>
      </c>
      <c r="N39929" t="s">
        <v>75</v>
      </c>
    </row>
    <row r="39930" spans="1:14" x14ac:dyDescent="0.3">
      <c r="A39930">
        <v>39927</v>
      </c>
      <c r="B39930">
        <v>17572</v>
      </c>
      <c r="C39930">
        <v>1</v>
      </c>
      <c r="D39930" t="s">
        <v>117</v>
      </c>
      <c r="E39930">
        <v>1</v>
      </c>
      <c r="F39930" s="1">
        <v>42304</v>
      </c>
      <c r="G39930" t="s">
        <v>188</v>
      </c>
      <c r="H39930" s="5">
        <v>0.54069444444444448</v>
      </c>
      <c r="I39930">
        <v>16.25</v>
      </c>
      <c r="J39930">
        <v>16.25</v>
      </c>
      <c r="K39930" t="s">
        <v>170</v>
      </c>
      <c r="L39930" t="s">
        <v>23</v>
      </c>
      <c r="M39930" t="s">
        <v>110</v>
      </c>
      <c r="N39930" t="s">
        <v>111</v>
      </c>
    </row>
    <row r="39931" spans="1:14" x14ac:dyDescent="0.3">
      <c r="A39931">
        <v>39928</v>
      </c>
      <c r="B39931">
        <v>17573</v>
      </c>
      <c r="C39931">
        <v>0.5</v>
      </c>
      <c r="D39931" t="s">
        <v>77</v>
      </c>
      <c r="E39931">
        <v>1</v>
      </c>
      <c r="F39931" s="1">
        <v>42304</v>
      </c>
      <c r="G39931" t="s">
        <v>188</v>
      </c>
      <c r="H39931" s="5">
        <v>0.54138888888888892</v>
      </c>
      <c r="I39931">
        <v>20.75</v>
      </c>
      <c r="J39931">
        <v>20.75</v>
      </c>
      <c r="K39931" t="s">
        <v>173</v>
      </c>
      <c r="L39931" t="s">
        <v>30</v>
      </c>
      <c r="M39931" t="s">
        <v>78</v>
      </c>
      <c r="N39931" t="s">
        <v>79</v>
      </c>
    </row>
    <row r="39932" spans="1:14" x14ac:dyDescent="0.3">
      <c r="A39932">
        <v>39929</v>
      </c>
      <c r="B39932">
        <v>17573</v>
      </c>
      <c r="C39932">
        <v>0.5</v>
      </c>
      <c r="D39932" t="s">
        <v>29</v>
      </c>
      <c r="E39932">
        <v>1</v>
      </c>
      <c r="F39932" s="1">
        <v>42304</v>
      </c>
      <c r="G39932" t="s">
        <v>188</v>
      </c>
      <c r="H39932" s="5">
        <v>0.54138888888888892</v>
      </c>
      <c r="I39932">
        <v>20.75</v>
      </c>
      <c r="J39932">
        <v>20.75</v>
      </c>
      <c r="K39932" t="s">
        <v>173</v>
      </c>
      <c r="L39932" t="s">
        <v>30</v>
      </c>
      <c r="M39932" t="s">
        <v>31</v>
      </c>
      <c r="N39932" t="s">
        <v>32</v>
      </c>
    </row>
    <row r="39933" spans="1:14" x14ac:dyDescent="0.3">
      <c r="A39933">
        <v>39930</v>
      </c>
      <c r="B39933">
        <v>17574</v>
      </c>
      <c r="C39933">
        <v>1</v>
      </c>
      <c r="D39933" t="s">
        <v>158</v>
      </c>
      <c r="E39933">
        <v>1</v>
      </c>
      <c r="F39933" s="1">
        <v>42304</v>
      </c>
      <c r="G39933" t="s">
        <v>188</v>
      </c>
      <c r="H39933" s="5">
        <v>0.55079861111111106</v>
      </c>
      <c r="I39933">
        <v>16</v>
      </c>
      <c r="J39933">
        <v>16</v>
      </c>
      <c r="K39933" t="s">
        <v>170</v>
      </c>
      <c r="L39933" t="s">
        <v>12</v>
      </c>
      <c r="M39933" t="s">
        <v>90</v>
      </c>
      <c r="N39933" t="s">
        <v>91</v>
      </c>
    </row>
    <row r="39934" spans="1:14" x14ac:dyDescent="0.3">
      <c r="A39934">
        <v>39931</v>
      </c>
      <c r="B39934">
        <v>17575</v>
      </c>
      <c r="C39934">
        <v>0.2</v>
      </c>
      <c r="D39934" t="s">
        <v>15</v>
      </c>
      <c r="E39934">
        <v>1</v>
      </c>
      <c r="F39934" s="1">
        <v>42304</v>
      </c>
      <c r="G39934" t="s">
        <v>188</v>
      </c>
      <c r="H39934" s="5">
        <v>0.55111111111111111</v>
      </c>
      <c r="I39934">
        <v>16</v>
      </c>
      <c r="J39934">
        <v>16</v>
      </c>
      <c r="K39934" t="s">
        <v>170</v>
      </c>
      <c r="L39934" t="s">
        <v>12</v>
      </c>
      <c r="M39934" t="s">
        <v>16</v>
      </c>
      <c r="N39934" t="s">
        <v>17</v>
      </c>
    </row>
    <row r="39935" spans="1:14" x14ac:dyDescent="0.3">
      <c r="A39935">
        <v>39932</v>
      </c>
      <c r="B39935">
        <v>17575</v>
      </c>
      <c r="C39935">
        <v>0.2</v>
      </c>
      <c r="D39935" t="s">
        <v>86</v>
      </c>
      <c r="E39935">
        <v>1</v>
      </c>
      <c r="F39935" s="1">
        <v>42304</v>
      </c>
      <c r="G39935" t="s">
        <v>188</v>
      </c>
      <c r="H39935" s="5">
        <v>0.55111111111111111</v>
      </c>
      <c r="I39935">
        <v>17.950000762939453</v>
      </c>
      <c r="J39935">
        <v>17.950000762939453</v>
      </c>
      <c r="K39935" t="s">
        <v>173</v>
      </c>
      <c r="L39935" t="s">
        <v>19</v>
      </c>
      <c r="M39935" t="s">
        <v>87</v>
      </c>
      <c r="N39935" t="s">
        <v>88</v>
      </c>
    </row>
    <row r="39936" spans="1:14" x14ac:dyDescent="0.3">
      <c r="A39936">
        <v>39933</v>
      </c>
      <c r="B39936">
        <v>17575</v>
      </c>
      <c r="C39936">
        <v>0.2</v>
      </c>
      <c r="D39936" t="s">
        <v>95</v>
      </c>
      <c r="E39936">
        <v>1</v>
      </c>
      <c r="F39936" s="1">
        <v>42304</v>
      </c>
      <c r="G39936" t="s">
        <v>188</v>
      </c>
      <c r="H39936" s="5">
        <v>0.55111111111111111</v>
      </c>
      <c r="I39936">
        <v>14.75</v>
      </c>
      <c r="J39936">
        <v>14.75</v>
      </c>
      <c r="K39936" t="s">
        <v>170</v>
      </c>
      <c r="L39936" t="s">
        <v>19</v>
      </c>
      <c r="M39936" t="s">
        <v>87</v>
      </c>
      <c r="N39936" t="s">
        <v>88</v>
      </c>
    </row>
    <row r="39937" spans="1:14" x14ac:dyDescent="0.3">
      <c r="A39937">
        <v>39934</v>
      </c>
      <c r="B39937">
        <v>17575</v>
      </c>
      <c r="C39937">
        <v>0.2</v>
      </c>
      <c r="D39937" t="s">
        <v>64</v>
      </c>
      <c r="E39937">
        <v>1</v>
      </c>
      <c r="F39937" s="1">
        <v>42304</v>
      </c>
      <c r="G39937" t="s">
        <v>188</v>
      </c>
      <c r="H39937" s="5">
        <v>0.55111111111111111</v>
      </c>
      <c r="I39937">
        <v>20.25</v>
      </c>
      <c r="J39937">
        <v>20.25</v>
      </c>
      <c r="K39937" t="s">
        <v>173</v>
      </c>
      <c r="L39937" t="s">
        <v>19</v>
      </c>
      <c r="M39937" t="s">
        <v>27</v>
      </c>
      <c r="N39937" t="s">
        <v>28</v>
      </c>
    </row>
    <row r="39938" spans="1:14" x14ac:dyDescent="0.3">
      <c r="A39938">
        <v>39935</v>
      </c>
      <c r="B39938">
        <v>17575</v>
      </c>
      <c r="C39938">
        <v>0.2</v>
      </c>
      <c r="D39938" t="s">
        <v>116</v>
      </c>
      <c r="E39938">
        <v>1</v>
      </c>
      <c r="F39938" s="1">
        <v>42304</v>
      </c>
      <c r="G39938" t="s">
        <v>188</v>
      </c>
      <c r="H39938" s="5">
        <v>0.55111111111111111</v>
      </c>
      <c r="I39938">
        <v>12.5</v>
      </c>
      <c r="J39938">
        <v>12.5</v>
      </c>
      <c r="K39938" t="s">
        <v>172</v>
      </c>
      <c r="L39938" t="s">
        <v>23</v>
      </c>
      <c r="M39938" t="s">
        <v>35</v>
      </c>
      <c r="N39938" t="s">
        <v>36</v>
      </c>
    </row>
    <row r="39939" spans="1:14" x14ac:dyDescent="0.3">
      <c r="A39939">
        <v>39936</v>
      </c>
      <c r="B39939">
        <v>17576</v>
      </c>
      <c r="C39939">
        <v>1</v>
      </c>
      <c r="D39939" t="s">
        <v>65</v>
      </c>
      <c r="E39939">
        <v>1</v>
      </c>
      <c r="F39939" s="1">
        <v>42304</v>
      </c>
      <c r="G39939" t="s">
        <v>188</v>
      </c>
      <c r="H39939" s="5">
        <v>0.55224537037037036</v>
      </c>
      <c r="I39939">
        <v>20.75</v>
      </c>
      <c r="J39939">
        <v>20.75</v>
      </c>
      <c r="K39939" t="s">
        <v>173</v>
      </c>
      <c r="L39939" t="s">
        <v>30</v>
      </c>
      <c r="M39939" t="s">
        <v>66</v>
      </c>
      <c r="N39939" t="s">
        <v>67</v>
      </c>
    </row>
    <row r="39940" spans="1:14" x14ac:dyDescent="0.3">
      <c r="A39940">
        <v>39937</v>
      </c>
      <c r="B39940">
        <v>17577</v>
      </c>
      <c r="C39940">
        <v>0.5</v>
      </c>
      <c r="D39940" t="s">
        <v>128</v>
      </c>
      <c r="E39940">
        <v>1</v>
      </c>
      <c r="F39940" s="1">
        <v>42304</v>
      </c>
      <c r="G39940" t="s">
        <v>188</v>
      </c>
      <c r="H39940" s="5">
        <v>0.55299768518518522</v>
      </c>
      <c r="I39940">
        <v>10.5</v>
      </c>
      <c r="J39940">
        <v>10.5</v>
      </c>
      <c r="K39940" t="s">
        <v>172</v>
      </c>
      <c r="L39940" t="s">
        <v>12</v>
      </c>
      <c r="M39940" t="s">
        <v>13</v>
      </c>
      <c r="N39940" t="s">
        <v>14</v>
      </c>
    </row>
    <row r="39941" spans="1:14" x14ac:dyDescent="0.3">
      <c r="A39941">
        <v>39938</v>
      </c>
      <c r="B39941">
        <v>17577</v>
      </c>
      <c r="C39941">
        <v>0.5</v>
      </c>
      <c r="D39941" t="s">
        <v>153</v>
      </c>
      <c r="E39941">
        <v>1</v>
      </c>
      <c r="F39941" s="1">
        <v>42304</v>
      </c>
      <c r="G39941" t="s">
        <v>188</v>
      </c>
      <c r="H39941" s="5">
        <v>0.55299768518518522</v>
      </c>
      <c r="I39941">
        <v>16.5</v>
      </c>
      <c r="J39941">
        <v>16.5</v>
      </c>
      <c r="K39941" t="s">
        <v>170</v>
      </c>
      <c r="L39941" t="s">
        <v>23</v>
      </c>
      <c r="M39941" t="s">
        <v>56</v>
      </c>
      <c r="N39941" t="s">
        <v>57</v>
      </c>
    </row>
    <row r="39942" spans="1:14" x14ac:dyDescent="0.3">
      <c r="A39942">
        <v>39939</v>
      </c>
      <c r="B39942">
        <v>17578</v>
      </c>
      <c r="C39942">
        <v>0.25</v>
      </c>
      <c r="D39942" t="s">
        <v>18</v>
      </c>
      <c r="E39942">
        <v>2</v>
      </c>
      <c r="F39942" s="1">
        <v>42304</v>
      </c>
      <c r="G39942" t="s">
        <v>188</v>
      </c>
      <c r="H39942" s="5">
        <v>0.58503472222222219</v>
      </c>
      <c r="I39942">
        <v>18.5</v>
      </c>
      <c r="J39942">
        <v>37</v>
      </c>
      <c r="K39942" t="s">
        <v>173</v>
      </c>
      <c r="L39942" t="s">
        <v>19</v>
      </c>
      <c r="M39942" t="s">
        <v>20</v>
      </c>
      <c r="N39942" t="s">
        <v>21</v>
      </c>
    </row>
    <row r="39943" spans="1:14" x14ac:dyDescent="0.3">
      <c r="A39943">
        <v>39940</v>
      </c>
      <c r="B39943">
        <v>17578</v>
      </c>
      <c r="C39943">
        <v>0.25</v>
      </c>
      <c r="D39943" t="s">
        <v>137</v>
      </c>
      <c r="E39943">
        <v>1</v>
      </c>
      <c r="F39943" s="1">
        <v>42304</v>
      </c>
      <c r="G39943" t="s">
        <v>188</v>
      </c>
      <c r="H39943" s="5">
        <v>0.58503472222222219</v>
      </c>
      <c r="I39943">
        <v>16.5</v>
      </c>
      <c r="J39943">
        <v>16.5</v>
      </c>
      <c r="K39943" t="s">
        <v>173</v>
      </c>
      <c r="L39943" t="s">
        <v>12</v>
      </c>
      <c r="M39943" t="s">
        <v>13</v>
      </c>
      <c r="N39943" t="s">
        <v>14</v>
      </c>
    </row>
    <row r="39944" spans="1:14" x14ac:dyDescent="0.3">
      <c r="A39944">
        <v>39941</v>
      </c>
      <c r="B39944">
        <v>17578</v>
      </c>
      <c r="C39944">
        <v>0.25</v>
      </c>
      <c r="D39944" t="s">
        <v>73</v>
      </c>
      <c r="E39944">
        <v>1</v>
      </c>
      <c r="F39944" s="1">
        <v>42304</v>
      </c>
      <c r="G39944" t="s">
        <v>188</v>
      </c>
      <c r="H39944" s="5">
        <v>0.58503472222222219</v>
      </c>
      <c r="I39944">
        <v>15.25</v>
      </c>
      <c r="J39944">
        <v>15.25</v>
      </c>
      <c r="K39944" t="s">
        <v>173</v>
      </c>
      <c r="L39944" t="s">
        <v>12</v>
      </c>
      <c r="M39944" t="s">
        <v>74</v>
      </c>
      <c r="N39944" t="s">
        <v>75</v>
      </c>
    </row>
    <row r="39945" spans="1:14" x14ac:dyDescent="0.3">
      <c r="A39945">
        <v>39942</v>
      </c>
      <c r="B39945">
        <v>17578</v>
      </c>
      <c r="C39945">
        <v>0.25</v>
      </c>
      <c r="D39945" t="s">
        <v>65</v>
      </c>
      <c r="E39945">
        <v>1</v>
      </c>
      <c r="F39945" s="1">
        <v>42304</v>
      </c>
      <c r="G39945" t="s">
        <v>188</v>
      </c>
      <c r="H39945" s="5">
        <v>0.58503472222222219</v>
      </c>
      <c r="I39945">
        <v>20.75</v>
      </c>
      <c r="J39945">
        <v>20.75</v>
      </c>
      <c r="K39945" t="s">
        <v>173</v>
      </c>
      <c r="L39945" t="s">
        <v>30</v>
      </c>
      <c r="M39945" t="s">
        <v>66</v>
      </c>
      <c r="N39945" t="s">
        <v>67</v>
      </c>
    </row>
    <row r="39946" spans="1:14" x14ac:dyDescent="0.3">
      <c r="A39946">
        <v>39943</v>
      </c>
      <c r="B39946">
        <v>17579</v>
      </c>
      <c r="C39946">
        <v>1</v>
      </c>
      <c r="D39946" t="s">
        <v>80</v>
      </c>
      <c r="E39946">
        <v>1</v>
      </c>
      <c r="F39946" s="1">
        <v>42304</v>
      </c>
      <c r="G39946" t="s">
        <v>188</v>
      </c>
      <c r="H39946" s="5">
        <v>0.59016203703703707</v>
      </c>
      <c r="I39946">
        <v>12</v>
      </c>
      <c r="J39946">
        <v>12</v>
      </c>
      <c r="K39946" t="s">
        <v>172</v>
      </c>
      <c r="L39946" t="s">
        <v>12</v>
      </c>
      <c r="M39946" t="s">
        <v>81</v>
      </c>
      <c r="N39946" t="s">
        <v>82</v>
      </c>
    </row>
    <row r="39947" spans="1:14" x14ac:dyDescent="0.3">
      <c r="A39947">
        <v>39944</v>
      </c>
      <c r="B39947">
        <v>17580</v>
      </c>
      <c r="C39947">
        <v>0.5</v>
      </c>
      <c r="D39947" t="s">
        <v>64</v>
      </c>
      <c r="E39947">
        <v>1</v>
      </c>
      <c r="F39947" s="1">
        <v>42304</v>
      </c>
      <c r="G39947" t="s">
        <v>188</v>
      </c>
      <c r="H39947" s="5">
        <v>0.59984953703703703</v>
      </c>
      <c r="I39947">
        <v>20.25</v>
      </c>
      <c r="J39947">
        <v>20.25</v>
      </c>
      <c r="K39947" t="s">
        <v>173</v>
      </c>
      <c r="L39947" t="s">
        <v>19</v>
      </c>
      <c r="M39947" t="s">
        <v>27</v>
      </c>
      <c r="N39947" t="s">
        <v>28</v>
      </c>
    </row>
    <row r="39948" spans="1:14" x14ac:dyDescent="0.3">
      <c r="A39948">
        <v>39945</v>
      </c>
      <c r="B39948">
        <v>17580</v>
      </c>
      <c r="C39948">
        <v>0.5</v>
      </c>
      <c r="D39948" t="s">
        <v>61</v>
      </c>
      <c r="E39948">
        <v>1</v>
      </c>
      <c r="F39948" s="1">
        <v>42304</v>
      </c>
      <c r="G39948" t="s">
        <v>188</v>
      </c>
      <c r="H39948" s="5">
        <v>0.59984953703703703</v>
      </c>
      <c r="I39948">
        <v>12</v>
      </c>
      <c r="J39948">
        <v>12</v>
      </c>
      <c r="K39948" t="s">
        <v>172</v>
      </c>
      <c r="L39948" t="s">
        <v>19</v>
      </c>
      <c r="M39948" t="s">
        <v>62</v>
      </c>
      <c r="N39948" t="s">
        <v>63</v>
      </c>
    </row>
    <row r="39949" spans="1:14" x14ac:dyDescent="0.3">
      <c r="A39949">
        <v>39946</v>
      </c>
      <c r="B39949">
        <v>17581</v>
      </c>
      <c r="C39949">
        <v>0.25</v>
      </c>
      <c r="D39949" t="s">
        <v>15</v>
      </c>
      <c r="E39949">
        <v>1</v>
      </c>
      <c r="F39949" s="1">
        <v>42304</v>
      </c>
      <c r="G39949" t="s">
        <v>188</v>
      </c>
      <c r="H39949" s="5">
        <v>0.6025462962962963</v>
      </c>
      <c r="I39949">
        <v>16</v>
      </c>
      <c r="J39949">
        <v>16</v>
      </c>
      <c r="K39949" t="s">
        <v>170</v>
      </c>
      <c r="L39949" t="s">
        <v>12</v>
      </c>
      <c r="M39949" t="s">
        <v>16</v>
      </c>
      <c r="N39949" t="s">
        <v>17</v>
      </c>
    </row>
    <row r="39950" spans="1:14" x14ac:dyDescent="0.3">
      <c r="A39950">
        <v>39947</v>
      </c>
      <c r="B39950">
        <v>17581</v>
      </c>
      <c r="C39950">
        <v>0.25</v>
      </c>
      <c r="D39950" t="s">
        <v>18</v>
      </c>
      <c r="E39950">
        <v>1</v>
      </c>
      <c r="F39950" s="1">
        <v>42304</v>
      </c>
      <c r="G39950" t="s">
        <v>188</v>
      </c>
      <c r="H39950" s="5">
        <v>0.6025462962962963</v>
      </c>
      <c r="I39950">
        <v>18.5</v>
      </c>
      <c r="J39950">
        <v>18.5</v>
      </c>
      <c r="K39950" t="s">
        <v>173</v>
      </c>
      <c r="L39950" t="s">
        <v>19</v>
      </c>
      <c r="M39950" t="s">
        <v>20</v>
      </c>
      <c r="N39950" t="s">
        <v>21</v>
      </c>
    </row>
    <row r="39951" spans="1:14" x14ac:dyDescent="0.3">
      <c r="A39951">
        <v>39948</v>
      </c>
      <c r="B39951">
        <v>17581</v>
      </c>
      <c r="C39951">
        <v>0.25</v>
      </c>
      <c r="D39951" t="s">
        <v>156</v>
      </c>
      <c r="E39951">
        <v>1</v>
      </c>
      <c r="F39951" s="1">
        <v>42304</v>
      </c>
      <c r="G39951" t="s">
        <v>188</v>
      </c>
      <c r="H39951" s="5">
        <v>0.6025462962962963</v>
      </c>
      <c r="I39951">
        <v>12</v>
      </c>
      <c r="J39951">
        <v>12</v>
      </c>
      <c r="K39951" t="s">
        <v>172</v>
      </c>
      <c r="L39951" t="s">
        <v>19</v>
      </c>
      <c r="M39951" t="s">
        <v>100</v>
      </c>
      <c r="N39951" t="s">
        <v>101</v>
      </c>
    </row>
    <row r="39952" spans="1:14" x14ac:dyDescent="0.3">
      <c r="A39952">
        <v>39949</v>
      </c>
      <c r="B39952">
        <v>17581</v>
      </c>
      <c r="C39952">
        <v>0.25</v>
      </c>
      <c r="D39952" t="s">
        <v>58</v>
      </c>
      <c r="E39952">
        <v>1</v>
      </c>
      <c r="F39952" s="1">
        <v>42304</v>
      </c>
      <c r="G39952" t="s">
        <v>188</v>
      </c>
      <c r="H39952" s="5">
        <v>0.6025462962962963</v>
      </c>
      <c r="I39952">
        <v>20.75</v>
      </c>
      <c r="J39952">
        <v>20.75</v>
      </c>
      <c r="K39952" t="s">
        <v>173</v>
      </c>
      <c r="L39952" t="s">
        <v>19</v>
      </c>
      <c r="M39952" t="s">
        <v>59</v>
      </c>
      <c r="N39952" t="s">
        <v>60</v>
      </c>
    </row>
    <row r="39953" spans="1:14" x14ac:dyDescent="0.3">
      <c r="A39953">
        <v>39950</v>
      </c>
      <c r="B39953">
        <v>17582</v>
      </c>
      <c r="C39953">
        <v>1</v>
      </c>
      <c r="D39953" t="s">
        <v>80</v>
      </c>
      <c r="E39953">
        <v>1</v>
      </c>
      <c r="F39953" s="1">
        <v>42304</v>
      </c>
      <c r="G39953" t="s">
        <v>188</v>
      </c>
      <c r="H39953" s="5">
        <v>0.60415509259259259</v>
      </c>
      <c r="I39953">
        <v>12</v>
      </c>
      <c r="J39953">
        <v>12</v>
      </c>
      <c r="K39953" t="s">
        <v>172</v>
      </c>
      <c r="L39953" t="s">
        <v>12</v>
      </c>
      <c r="M39953" t="s">
        <v>81</v>
      </c>
      <c r="N39953" t="s">
        <v>82</v>
      </c>
    </row>
    <row r="39954" spans="1:14" x14ac:dyDescent="0.3">
      <c r="A39954">
        <v>39951</v>
      </c>
      <c r="B39954">
        <v>17583</v>
      </c>
      <c r="C39954">
        <v>0.5</v>
      </c>
      <c r="D39954" t="s">
        <v>131</v>
      </c>
      <c r="E39954">
        <v>1</v>
      </c>
      <c r="F39954" s="1">
        <v>42304</v>
      </c>
      <c r="G39954" t="s">
        <v>188</v>
      </c>
      <c r="H39954" s="5">
        <v>0.63648148148148154</v>
      </c>
      <c r="I39954">
        <v>20.75</v>
      </c>
      <c r="J39954">
        <v>20.75</v>
      </c>
      <c r="K39954" t="s">
        <v>173</v>
      </c>
      <c r="L39954" t="s">
        <v>23</v>
      </c>
      <c r="M39954" t="s">
        <v>103</v>
      </c>
      <c r="N39954" t="s">
        <v>104</v>
      </c>
    </row>
    <row r="39955" spans="1:14" x14ac:dyDescent="0.3">
      <c r="A39955">
        <v>39952</v>
      </c>
      <c r="B39955">
        <v>17583</v>
      </c>
      <c r="C39955">
        <v>0.5</v>
      </c>
      <c r="D39955" t="s">
        <v>83</v>
      </c>
      <c r="E39955">
        <v>1</v>
      </c>
      <c r="F39955" s="1">
        <v>42304</v>
      </c>
      <c r="G39955" t="s">
        <v>188</v>
      </c>
      <c r="H39955" s="5">
        <v>0.63648148148148154</v>
      </c>
      <c r="I39955">
        <v>20.75</v>
      </c>
      <c r="J39955">
        <v>20.75</v>
      </c>
      <c r="K39955" t="s">
        <v>173</v>
      </c>
      <c r="L39955" t="s">
        <v>23</v>
      </c>
      <c r="M39955" t="s">
        <v>84</v>
      </c>
      <c r="N39955" t="s">
        <v>85</v>
      </c>
    </row>
    <row r="39956" spans="1:14" x14ac:dyDescent="0.3">
      <c r="A39956">
        <v>39953</v>
      </c>
      <c r="B39956">
        <v>17584</v>
      </c>
      <c r="C39956">
        <v>0.5</v>
      </c>
      <c r="D39956" t="s">
        <v>108</v>
      </c>
      <c r="E39956">
        <v>1</v>
      </c>
      <c r="F39956" s="1">
        <v>42304</v>
      </c>
      <c r="G39956" t="s">
        <v>188</v>
      </c>
      <c r="H39956" s="5">
        <v>0.64462962962962966</v>
      </c>
      <c r="I39956">
        <v>20.5</v>
      </c>
      <c r="J39956">
        <v>20.5</v>
      </c>
      <c r="K39956" t="s">
        <v>173</v>
      </c>
      <c r="L39956" t="s">
        <v>12</v>
      </c>
      <c r="M39956" t="s">
        <v>90</v>
      </c>
      <c r="N39956" t="s">
        <v>91</v>
      </c>
    </row>
    <row r="39957" spans="1:14" x14ac:dyDescent="0.3">
      <c r="A39957">
        <v>39954</v>
      </c>
      <c r="B39957">
        <v>17584</v>
      </c>
      <c r="C39957">
        <v>0.5</v>
      </c>
      <c r="D39957" t="s">
        <v>157</v>
      </c>
      <c r="E39957">
        <v>1</v>
      </c>
      <c r="F39957" s="1">
        <v>42304</v>
      </c>
      <c r="G39957" t="s">
        <v>188</v>
      </c>
      <c r="H39957" s="5">
        <v>0.64462962962962966</v>
      </c>
      <c r="I39957">
        <v>16</v>
      </c>
      <c r="J39957">
        <v>16</v>
      </c>
      <c r="K39957" t="s">
        <v>170</v>
      </c>
      <c r="L39957" t="s">
        <v>19</v>
      </c>
      <c r="M39957" t="s">
        <v>106</v>
      </c>
      <c r="N39957" t="s">
        <v>107</v>
      </c>
    </row>
    <row r="39958" spans="1:14" x14ac:dyDescent="0.3">
      <c r="A39958">
        <v>39955</v>
      </c>
      <c r="B39958">
        <v>17585</v>
      </c>
      <c r="C39958">
        <v>1</v>
      </c>
      <c r="D39958" t="s">
        <v>149</v>
      </c>
      <c r="E39958">
        <v>1</v>
      </c>
      <c r="F39958" s="1">
        <v>42304</v>
      </c>
      <c r="G39958" t="s">
        <v>188</v>
      </c>
      <c r="H39958" s="5">
        <v>0.65728009259259257</v>
      </c>
      <c r="I39958">
        <v>16</v>
      </c>
      <c r="J39958">
        <v>16</v>
      </c>
      <c r="K39958" t="s">
        <v>170</v>
      </c>
      <c r="L39958" t="s">
        <v>19</v>
      </c>
      <c r="M39958" t="s">
        <v>62</v>
      </c>
      <c r="N39958" t="s">
        <v>63</v>
      </c>
    </row>
    <row r="39959" spans="1:14" x14ac:dyDescent="0.3">
      <c r="A39959">
        <v>39956</v>
      </c>
      <c r="B39959">
        <v>17586</v>
      </c>
      <c r="C39959">
        <v>0.5</v>
      </c>
      <c r="D39959" t="s">
        <v>147</v>
      </c>
      <c r="E39959">
        <v>1</v>
      </c>
      <c r="F39959" s="1">
        <v>42304</v>
      </c>
      <c r="G39959" t="s">
        <v>188</v>
      </c>
      <c r="H39959" s="5">
        <v>0.65756944444444443</v>
      </c>
      <c r="I39959">
        <v>20.75</v>
      </c>
      <c r="J39959">
        <v>20.75</v>
      </c>
      <c r="K39959" t="s">
        <v>173</v>
      </c>
      <c r="L39959" t="s">
        <v>23</v>
      </c>
      <c r="M39959" t="s">
        <v>44</v>
      </c>
      <c r="N39959" t="s">
        <v>45</v>
      </c>
    </row>
    <row r="39960" spans="1:14" x14ac:dyDescent="0.3">
      <c r="A39960">
        <v>39957</v>
      </c>
      <c r="B39960">
        <v>17586</v>
      </c>
      <c r="C39960">
        <v>0.5</v>
      </c>
      <c r="D39960" t="s">
        <v>29</v>
      </c>
      <c r="E39960">
        <v>1</v>
      </c>
      <c r="F39960" s="1">
        <v>42304</v>
      </c>
      <c r="G39960" t="s">
        <v>188</v>
      </c>
      <c r="H39960" s="5">
        <v>0.65756944444444443</v>
      </c>
      <c r="I39960">
        <v>20.75</v>
      </c>
      <c r="J39960">
        <v>20.75</v>
      </c>
      <c r="K39960" t="s">
        <v>173</v>
      </c>
      <c r="L39960" t="s">
        <v>30</v>
      </c>
      <c r="M39960" t="s">
        <v>31</v>
      </c>
      <c r="N39960" t="s">
        <v>32</v>
      </c>
    </row>
    <row r="39961" spans="1:14" x14ac:dyDescent="0.3">
      <c r="A39961">
        <v>39958</v>
      </c>
      <c r="B39961">
        <v>17587</v>
      </c>
      <c r="C39961">
        <v>1</v>
      </c>
      <c r="D39961" t="s">
        <v>115</v>
      </c>
      <c r="E39961">
        <v>1</v>
      </c>
      <c r="F39961" s="1">
        <v>42304</v>
      </c>
      <c r="G39961" t="s">
        <v>188</v>
      </c>
      <c r="H39961" s="5">
        <v>0.67869212962962966</v>
      </c>
      <c r="I39961">
        <v>12.5</v>
      </c>
      <c r="J39961">
        <v>12.5</v>
      </c>
      <c r="K39961" t="s">
        <v>170</v>
      </c>
      <c r="L39961" t="s">
        <v>12</v>
      </c>
      <c r="M39961" t="s">
        <v>74</v>
      </c>
      <c r="N39961" t="s">
        <v>75</v>
      </c>
    </row>
    <row r="39962" spans="1:14" x14ac:dyDescent="0.3">
      <c r="A39962">
        <v>39959</v>
      </c>
      <c r="B39962">
        <v>17588</v>
      </c>
      <c r="C39962">
        <v>0.25</v>
      </c>
      <c r="D39962" t="s">
        <v>92</v>
      </c>
      <c r="E39962">
        <v>1</v>
      </c>
      <c r="F39962" s="1">
        <v>42304</v>
      </c>
      <c r="G39962" t="s">
        <v>188</v>
      </c>
      <c r="H39962" s="5">
        <v>0.6790046296296296</v>
      </c>
      <c r="I39962">
        <v>16.25</v>
      </c>
      <c r="J39962">
        <v>16.25</v>
      </c>
      <c r="K39962" t="s">
        <v>170</v>
      </c>
      <c r="L39962" t="s">
        <v>23</v>
      </c>
      <c r="M39962" t="s">
        <v>93</v>
      </c>
      <c r="N39962" t="s">
        <v>94</v>
      </c>
    </row>
    <row r="39963" spans="1:14" x14ac:dyDescent="0.3">
      <c r="A39963">
        <v>39960</v>
      </c>
      <c r="B39963">
        <v>17588</v>
      </c>
      <c r="C39963">
        <v>0.25</v>
      </c>
      <c r="D39963" t="s">
        <v>130</v>
      </c>
      <c r="E39963">
        <v>1</v>
      </c>
      <c r="F39963" s="1">
        <v>42304</v>
      </c>
      <c r="G39963" t="s">
        <v>188</v>
      </c>
      <c r="H39963" s="5">
        <v>0.6790046296296296</v>
      </c>
      <c r="I39963">
        <v>16.75</v>
      </c>
      <c r="J39963">
        <v>16.75</v>
      </c>
      <c r="K39963" t="s">
        <v>170</v>
      </c>
      <c r="L39963" t="s">
        <v>30</v>
      </c>
      <c r="M39963" t="s">
        <v>120</v>
      </c>
      <c r="N39963" t="s">
        <v>121</v>
      </c>
    </row>
    <row r="39964" spans="1:14" x14ac:dyDescent="0.3">
      <c r="A39964">
        <v>39961</v>
      </c>
      <c r="B39964">
        <v>17588</v>
      </c>
      <c r="C39964">
        <v>0.25</v>
      </c>
      <c r="D39964" t="s">
        <v>132</v>
      </c>
      <c r="E39964">
        <v>1</v>
      </c>
      <c r="F39964" s="1">
        <v>42304</v>
      </c>
      <c r="G39964" t="s">
        <v>188</v>
      </c>
      <c r="H39964" s="5">
        <v>0.6790046296296296</v>
      </c>
      <c r="I39964">
        <v>12.5</v>
      </c>
      <c r="J39964">
        <v>12.5</v>
      </c>
      <c r="K39964" t="s">
        <v>172</v>
      </c>
      <c r="L39964" t="s">
        <v>19</v>
      </c>
      <c r="M39964" t="s">
        <v>59</v>
      </c>
      <c r="N39964" t="s">
        <v>60</v>
      </c>
    </row>
    <row r="39965" spans="1:14" x14ac:dyDescent="0.3">
      <c r="A39965">
        <v>39962</v>
      </c>
      <c r="B39965">
        <v>17588</v>
      </c>
      <c r="C39965">
        <v>0.25</v>
      </c>
      <c r="D39965" t="s">
        <v>146</v>
      </c>
      <c r="E39965">
        <v>1</v>
      </c>
      <c r="F39965" s="1">
        <v>42304</v>
      </c>
      <c r="G39965" t="s">
        <v>188</v>
      </c>
      <c r="H39965" s="5">
        <v>0.6790046296296296</v>
      </c>
      <c r="I39965">
        <v>12.75</v>
      </c>
      <c r="J39965">
        <v>12.7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3</v>
      </c>
      <c r="B39966">
        <v>17589</v>
      </c>
      <c r="C39966">
        <v>0.33333333333333331</v>
      </c>
      <c r="D39966" t="s">
        <v>131</v>
      </c>
      <c r="E39966">
        <v>1</v>
      </c>
      <c r="F39966" s="1">
        <v>42304</v>
      </c>
      <c r="G39966" t="s">
        <v>188</v>
      </c>
      <c r="H39966" s="5">
        <v>0.68349537037037034</v>
      </c>
      <c r="I39966">
        <v>20.75</v>
      </c>
      <c r="J39966">
        <v>20.75</v>
      </c>
      <c r="K39966" t="s">
        <v>173</v>
      </c>
      <c r="L39966" t="s">
        <v>23</v>
      </c>
      <c r="M39966" t="s">
        <v>103</v>
      </c>
      <c r="N39966" t="s">
        <v>104</v>
      </c>
    </row>
    <row r="39967" spans="1:14" x14ac:dyDescent="0.3">
      <c r="A39967">
        <v>39964</v>
      </c>
      <c r="B39967">
        <v>17589</v>
      </c>
      <c r="C39967">
        <v>0.33333333333333331</v>
      </c>
      <c r="D39967" t="s">
        <v>29</v>
      </c>
      <c r="E39967">
        <v>2</v>
      </c>
      <c r="F39967" s="1">
        <v>42304</v>
      </c>
      <c r="G39967" t="s">
        <v>188</v>
      </c>
      <c r="H39967" s="5">
        <v>0.68349537037037034</v>
      </c>
      <c r="I39967">
        <v>20.75</v>
      </c>
      <c r="J39967">
        <v>41.5</v>
      </c>
      <c r="K39967" t="s">
        <v>173</v>
      </c>
      <c r="L39967" t="s">
        <v>30</v>
      </c>
      <c r="M39967" t="s">
        <v>31</v>
      </c>
      <c r="N39967" t="s">
        <v>32</v>
      </c>
    </row>
    <row r="39968" spans="1:14" x14ac:dyDescent="0.3">
      <c r="A39968">
        <v>39965</v>
      </c>
      <c r="B39968">
        <v>17589</v>
      </c>
      <c r="C39968">
        <v>0.33333333333333331</v>
      </c>
      <c r="D39968" t="s">
        <v>133</v>
      </c>
      <c r="E39968">
        <v>1</v>
      </c>
      <c r="F39968" s="1">
        <v>42304</v>
      </c>
      <c r="G39968" t="s">
        <v>188</v>
      </c>
      <c r="H39968" s="5">
        <v>0.68349537037037034</v>
      </c>
      <c r="I39968">
        <v>16.75</v>
      </c>
      <c r="J39968">
        <v>16.75</v>
      </c>
      <c r="K39968" t="s">
        <v>170</v>
      </c>
      <c r="L39968" t="s">
        <v>30</v>
      </c>
      <c r="M39968" t="s">
        <v>31</v>
      </c>
      <c r="N39968" t="s">
        <v>32</v>
      </c>
    </row>
    <row r="39969" spans="1:14" x14ac:dyDescent="0.3">
      <c r="A39969">
        <v>39966</v>
      </c>
      <c r="B39969">
        <v>17590</v>
      </c>
      <c r="C39969">
        <v>1</v>
      </c>
      <c r="D39969" t="s">
        <v>142</v>
      </c>
      <c r="E39969">
        <v>1</v>
      </c>
      <c r="F39969" s="1">
        <v>42304</v>
      </c>
      <c r="G39969" t="s">
        <v>188</v>
      </c>
      <c r="H39969" s="5">
        <v>0.68729166666666663</v>
      </c>
      <c r="I39969">
        <v>16.75</v>
      </c>
      <c r="J39969">
        <v>16.75</v>
      </c>
      <c r="K39969" t="s">
        <v>170</v>
      </c>
      <c r="L39969" t="s">
        <v>30</v>
      </c>
      <c r="M39969" t="s">
        <v>66</v>
      </c>
      <c r="N39969" t="s">
        <v>67</v>
      </c>
    </row>
    <row r="39970" spans="1:14" x14ac:dyDescent="0.3">
      <c r="A39970">
        <v>39967</v>
      </c>
      <c r="B39970">
        <v>17591</v>
      </c>
      <c r="C39970">
        <v>1</v>
      </c>
      <c r="D39970" t="s">
        <v>40</v>
      </c>
      <c r="E39970">
        <v>1</v>
      </c>
      <c r="F39970" s="1">
        <v>42304</v>
      </c>
      <c r="G39970" t="s">
        <v>188</v>
      </c>
      <c r="H39970" s="5">
        <v>0.69543981481481476</v>
      </c>
      <c r="I39970">
        <v>12</v>
      </c>
      <c r="J39970">
        <v>12</v>
      </c>
      <c r="K39970" t="s">
        <v>172</v>
      </c>
      <c r="L39970" t="s">
        <v>12</v>
      </c>
      <c r="M39970" t="s">
        <v>41</v>
      </c>
      <c r="N39970" t="s">
        <v>42</v>
      </c>
    </row>
    <row r="39971" spans="1:14" x14ac:dyDescent="0.3">
      <c r="A39971">
        <v>39968</v>
      </c>
      <c r="B39971">
        <v>17592</v>
      </c>
      <c r="C39971">
        <v>0.33333333333333331</v>
      </c>
      <c r="D39971" t="s">
        <v>69</v>
      </c>
      <c r="E39971">
        <v>1</v>
      </c>
      <c r="F39971" s="1">
        <v>42304</v>
      </c>
      <c r="G39971" t="s">
        <v>188</v>
      </c>
      <c r="H39971" s="5">
        <v>0.70543981481481477</v>
      </c>
      <c r="I39971">
        <v>20.75</v>
      </c>
      <c r="J39971">
        <v>20.75</v>
      </c>
      <c r="K39971" t="s">
        <v>173</v>
      </c>
      <c r="L39971" t="s">
        <v>30</v>
      </c>
      <c r="M39971" t="s">
        <v>70</v>
      </c>
      <c r="N39971" t="s">
        <v>71</v>
      </c>
    </row>
    <row r="39972" spans="1:14" x14ac:dyDescent="0.3">
      <c r="A39972">
        <v>39969</v>
      </c>
      <c r="B39972">
        <v>17592</v>
      </c>
      <c r="C39972">
        <v>0.33333333333333331</v>
      </c>
      <c r="D39972" t="s">
        <v>158</v>
      </c>
      <c r="E39972">
        <v>1</v>
      </c>
      <c r="F39972" s="1">
        <v>42304</v>
      </c>
      <c r="G39972" t="s">
        <v>188</v>
      </c>
      <c r="H39972" s="5">
        <v>0.70543981481481477</v>
      </c>
      <c r="I39972">
        <v>16</v>
      </c>
      <c r="J39972">
        <v>16</v>
      </c>
      <c r="K39972" t="s">
        <v>170</v>
      </c>
      <c r="L39972" t="s">
        <v>12</v>
      </c>
      <c r="M39972" t="s">
        <v>90</v>
      </c>
      <c r="N39972" t="s">
        <v>91</v>
      </c>
    </row>
    <row r="39973" spans="1:14" x14ac:dyDescent="0.3">
      <c r="A39973">
        <v>39970</v>
      </c>
      <c r="B39973">
        <v>17592</v>
      </c>
      <c r="C39973">
        <v>0.33333333333333331</v>
      </c>
      <c r="D39973" t="s">
        <v>140</v>
      </c>
      <c r="E39973">
        <v>1</v>
      </c>
      <c r="F39973" s="1">
        <v>42304</v>
      </c>
      <c r="G39973" t="s">
        <v>188</v>
      </c>
      <c r="H39973" s="5">
        <v>0.70543981481481477</v>
      </c>
      <c r="I39973">
        <v>16.5</v>
      </c>
      <c r="J39973">
        <v>16.5</v>
      </c>
      <c r="K39973" t="s">
        <v>170</v>
      </c>
      <c r="L39973" t="s">
        <v>23</v>
      </c>
      <c r="M39973" t="s">
        <v>35</v>
      </c>
      <c r="N39973" t="s">
        <v>36</v>
      </c>
    </row>
    <row r="39974" spans="1:14" x14ac:dyDescent="0.3">
      <c r="A39974">
        <v>39971</v>
      </c>
      <c r="B39974">
        <v>17593</v>
      </c>
      <c r="C39974">
        <v>1</v>
      </c>
      <c r="D39974" t="s">
        <v>160</v>
      </c>
      <c r="E39974">
        <v>1</v>
      </c>
      <c r="F39974" s="1">
        <v>42304</v>
      </c>
      <c r="G39974" t="s">
        <v>188</v>
      </c>
      <c r="H39974" s="5">
        <v>0.71942129629629625</v>
      </c>
      <c r="I39974">
        <v>23.649999618530273</v>
      </c>
      <c r="J39974">
        <v>23.649999618530273</v>
      </c>
      <c r="K39974" t="s">
        <v>172</v>
      </c>
      <c r="L39974" t="s">
        <v>23</v>
      </c>
      <c r="M39974" t="s">
        <v>161</v>
      </c>
      <c r="N39974" t="s">
        <v>162</v>
      </c>
    </row>
    <row r="39975" spans="1:14" x14ac:dyDescent="0.3">
      <c r="A39975">
        <v>39972</v>
      </c>
      <c r="B39975">
        <v>17594</v>
      </c>
      <c r="C39975">
        <v>1</v>
      </c>
      <c r="D39975" t="s">
        <v>18</v>
      </c>
      <c r="E39975">
        <v>1</v>
      </c>
      <c r="F39975" s="1">
        <v>42304</v>
      </c>
      <c r="G39975" t="s">
        <v>188</v>
      </c>
      <c r="H39975" s="5">
        <v>0.721099537037037</v>
      </c>
      <c r="I39975">
        <v>18.5</v>
      </c>
      <c r="J39975">
        <v>18.5</v>
      </c>
      <c r="K39975" t="s">
        <v>173</v>
      </c>
      <c r="L39975" t="s">
        <v>19</v>
      </c>
      <c r="M39975" t="s">
        <v>20</v>
      </c>
      <c r="N39975" t="s">
        <v>21</v>
      </c>
    </row>
    <row r="39976" spans="1:14" x14ac:dyDescent="0.3">
      <c r="A39976">
        <v>39973</v>
      </c>
      <c r="B39976">
        <v>17595</v>
      </c>
      <c r="C39976">
        <v>0.33333333333333331</v>
      </c>
      <c r="D39976" t="s">
        <v>86</v>
      </c>
      <c r="E39976">
        <v>1</v>
      </c>
      <c r="F39976" s="1">
        <v>42304</v>
      </c>
      <c r="G39976" t="s">
        <v>188</v>
      </c>
      <c r="H39976" s="5">
        <v>0.72207175925925926</v>
      </c>
      <c r="I39976">
        <v>17.950000762939453</v>
      </c>
      <c r="J39976">
        <v>17.950000762939453</v>
      </c>
      <c r="K39976" t="s">
        <v>173</v>
      </c>
      <c r="L39976" t="s">
        <v>19</v>
      </c>
      <c r="M39976" t="s">
        <v>87</v>
      </c>
      <c r="N39976" t="s">
        <v>88</v>
      </c>
    </row>
    <row r="39977" spans="1:14" x14ac:dyDescent="0.3">
      <c r="A39977">
        <v>39974</v>
      </c>
      <c r="B39977">
        <v>17595</v>
      </c>
      <c r="C39977">
        <v>0.33333333333333331</v>
      </c>
      <c r="D39977" t="s">
        <v>128</v>
      </c>
      <c r="E39977">
        <v>1</v>
      </c>
      <c r="F39977" s="1">
        <v>42304</v>
      </c>
      <c r="G39977" t="s">
        <v>188</v>
      </c>
      <c r="H39977" s="5">
        <v>0.72207175925925926</v>
      </c>
      <c r="I39977">
        <v>10.5</v>
      </c>
      <c r="J39977">
        <v>10.5</v>
      </c>
      <c r="K39977" t="s">
        <v>172</v>
      </c>
      <c r="L39977" t="s">
        <v>12</v>
      </c>
      <c r="M39977" t="s">
        <v>13</v>
      </c>
      <c r="N39977" t="s">
        <v>14</v>
      </c>
    </row>
    <row r="39978" spans="1:14" x14ac:dyDescent="0.3">
      <c r="A39978">
        <v>39975</v>
      </c>
      <c r="B39978">
        <v>17595</v>
      </c>
      <c r="C39978">
        <v>0.33333333333333331</v>
      </c>
      <c r="D39978" t="s">
        <v>22</v>
      </c>
      <c r="E39978">
        <v>1</v>
      </c>
      <c r="F39978" s="1">
        <v>42304</v>
      </c>
      <c r="G39978" t="s">
        <v>188</v>
      </c>
      <c r="H39978" s="5">
        <v>0.72207175925925926</v>
      </c>
      <c r="I39978">
        <v>20.75</v>
      </c>
      <c r="J39978">
        <v>20.75</v>
      </c>
      <c r="K39978" t="s">
        <v>173</v>
      </c>
      <c r="L39978" t="s">
        <v>23</v>
      </c>
      <c r="M39978" t="s">
        <v>24</v>
      </c>
      <c r="N39978" t="s">
        <v>25</v>
      </c>
    </row>
    <row r="39979" spans="1:14" x14ac:dyDescent="0.3">
      <c r="A39979">
        <v>39976</v>
      </c>
      <c r="B39979">
        <v>17596</v>
      </c>
      <c r="C39979">
        <v>1</v>
      </c>
      <c r="D39979" t="s">
        <v>108</v>
      </c>
      <c r="E39979">
        <v>1</v>
      </c>
      <c r="F39979" s="1">
        <v>42304</v>
      </c>
      <c r="G39979" t="s">
        <v>188</v>
      </c>
      <c r="H39979" s="5">
        <v>0.72796296296296292</v>
      </c>
      <c r="I39979">
        <v>20.5</v>
      </c>
      <c r="J39979">
        <v>20.5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7</v>
      </c>
      <c r="B39980">
        <v>17597</v>
      </c>
      <c r="C39980">
        <v>1</v>
      </c>
      <c r="D39980" t="s">
        <v>76</v>
      </c>
      <c r="E39980">
        <v>1</v>
      </c>
      <c r="F39980" s="1">
        <v>42304</v>
      </c>
      <c r="G39980" t="s">
        <v>188</v>
      </c>
      <c r="H39980" s="5">
        <v>0.73225694444444445</v>
      </c>
      <c r="I39980">
        <v>12.75</v>
      </c>
      <c r="J39980">
        <v>12.75</v>
      </c>
      <c r="K39980" t="s">
        <v>172</v>
      </c>
      <c r="L39980" t="s">
        <v>30</v>
      </c>
      <c r="M39980" t="s">
        <v>70</v>
      </c>
      <c r="N39980" t="s">
        <v>71</v>
      </c>
    </row>
    <row r="39981" spans="1:14" x14ac:dyDescent="0.3">
      <c r="A39981">
        <v>39978</v>
      </c>
      <c r="B39981">
        <v>17598</v>
      </c>
      <c r="C39981">
        <v>0.5</v>
      </c>
      <c r="D39981" t="s">
        <v>89</v>
      </c>
      <c r="E39981">
        <v>1</v>
      </c>
      <c r="F39981" s="1">
        <v>42304</v>
      </c>
      <c r="G39981" t="s">
        <v>188</v>
      </c>
      <c r="H39981" s="5">
        <v>0.73555555555555552</v>
      </c>
      <c r="I39981">
        <v>12</v>
      </c>
      <c r="J39981">
        <v>12</v>
      </c>
      <c r="K39981" t="s">
        <v>172</v>
      </c>
      <c r="L39981" t="s">
        <v>12</v>
      </c>
      <c r="M39981" t="s">
        <v>90</v>
      </c>
      <c r="N39981" t="s">
        <v>91</v>
      </c>
    </row>
    <row r="39982" spans="1:14" x14ac:dyDescent="0.3">
      <c r="A39982">
        <v>39979</v>
      </c>
      <c r="B39982">
        <v>17598</v>
      </c>
      <c r="C39982">
        <v>0.5</v>
      </c>
      <c r="D39982" t="s">
        <v>167</v>
      </c>
      <c r="E39982">
        <v>1</v>
      </c>
      <c r="F39982" s="1">
        <v>42304</v>
      </c>
      <c r="G39982" t="s">
        <v>188</v>
      </c>
      <c r="H39982" s="5">
        <v>0.73555555555555552</v>
      </c>
      <c r="I39982">
        <v>12.5</v>
      </c>
      <c r="J39982">
        <v>12.5</v>
      </c>
      <c r="K39982" t="s">
        <v>172</v>
      </c>
      <c r="L39982" t="s">
        <v>23</v>
      </c>
      <c r="M39982" t="s">
        <v>84</v>
      </c>
      <c r="N39982" t="s">
        <v>85</v>
      </c>
    </row>
    <row r="39983" spans="1:14" x14ac:dyDescent="0.3">
      <c r="A39983">
        <v>39980</v>
      </c>
      <c r="B39983">
        <v>17599</v>
      </c>
      <c r="C39983">
        <v>1</v>
      </c>
      <c r="D39983" t="s">
        <v>29</v>
      </c>
      <c r="E39983">
        <v>1</v>
      </c>
      <c r="F39983" s="1">
        <v>42304</v>
      </c>
      <c r="G39983" t="s">
        <v>188</v>
      </c>
      <c r="H39983" s="5">
        <v>0.73892361111111116</v>
      </c>
      <c r="I39983">
        <v>20.75</v>
      </c>
      <c r="J39983">
        <v>20.75</v>
      </c>
      <c r="K39983" t="s">
        <v>173</v>
      </c>
      <c r="L39983" t="s">
        <v>30</v>
      </c>
      <c r="M39983" t="s">
        <v>31</v>
      </c>
      <c r="N39983" t="s">
        <v>32</v>
      </c>
    </row>
    <row r="39984" spans="1:14" x14ac:dyDescent="0.3">
      <c r="A39984">
        <v>39981</v>
      </c>
      <c r="B39984">
        <v>17600</v>
      </c>
      <c r="C39984">
        <v>0.5</v>
      </c>
      <c r="D39984" t="s">
        <v>15</v>
      </c>
      <c r="E39984">
        <v>1</v>
      </c>
      <c r="F39984" s="1">
        <v>42304</v>
      </c>
      <c r="G39984" t="s">
        <v>188</v>
      </c>
      <c r="H39984" s="5">
        <v>0.74293981481481486</v>
      </c>
      <c r="I39984">
        <v>16</v>
      </c>
      <c r="J39984">
        <v>16</v>
      </c>
      <c r="K39984" t="s">
        <v>170</v>
      </c>
      <c r="L39984" t="s">
        <v>12</v>
      </c>
      <c r="M39984" t="s">
        <v>16</v>
      </c>
      <c r="N39984" t="s">
        <v>17</v>
      </c>
    </row>
    <row r="39985" spans="1:14" x14ac:dyDescent="0.3">
      <c r="A39985">
        <v>39982</v>
      </c>
      <c r="B39985">
        <v>17600</v>
      </c>
      <c r="C39985">
        <v>0.5</v>
      </c>
      <c r="D39985" t="s">
        <v>34</v>
      </c>
      <c r="E39985">
        <v>1</v>
      </c>
      <c r="F39985" s="1">
        <v>42304</v>
      </c>
      <c r="G39985" t="s">
        <v>188</v>
      </c>
      <c r="H39985" s="5">
        <v>0.74293981481481486</v>
      </c>
      <c r="I39985">
        <v>20.75</v>
      </c>
      <c r="J39985">
        <v>20.75</v>
      </c>
      <c r="K39985" t="s">
        <v>173</v>
      </c>
      <c r="L39985" t="s">
        <v>23</v>
      </c>
      <c r="M39985" t="s">
        <v>35</v>
      </c>
      <c r="N39985" t="s">
        <v>36</v>
      </c>
    </row>
    <row r="39986" spans="1:14" x14ac:dyDescent="0.3">
      <c r="A39986">
        <v>39983</v>
      </c>
      <c r="B39986">
        <v>17601</v>
      </c>
      <c r="C39986">
        <v>0.5</v>
      </c>
      <c r="D39986" t="s">
        <v>114</v>
      </c>
      <c r="E39986">
        <v>1</v>
      </c>
      <c r="F39986" s="1">
        <v>42304</v>
      </c>
      <c r="G39986" t="s">
        <v>188</v>
      </c>
      <c r="H39986" s="5">
        <v>0.74520833333333336</v>
      </c>
      <c r="I39986">
        <v>16.75</v>
      </c>
      <c r="J39986">
        <v>16.75</v>
      </c>
      <c r="K39986" t="s">
        <v>170</v>
      </c>
      <c r="L39986" t="s">
        <v>30</v>
      </c>
      <c r="M39986" t="s">
        <v>38</v>
      </c>
      <c r="N39986" t="s">
        <v>39</v>
      </c>
    </row>
    <row r="39987" spans="1:14" x14ac:dyDescent="0.3">
      <c r="A39987">
        <v>39984</v>
      </c>
      <c r="B39987">
        <v>17601</v>
      </c>
      <c r="C39987">
        <v>0.5</v>
      </c>
      <c r="D39987" t="s">
        <v>134</v>
      </c>
      <c r="E39987">
        <v>1</v>
      </c>
      <c r="F39987" s="1">
        <v>42304</v>
      </c>
      <c r="G39987" t="s">
        <v>188</v>
      </c>
      <c r="H39987" s="5">
        <v>0.74520833333333336</v>
      </c>
      <c r="I39987">
        <v>20.5</v>
      </c>
      <c r="J39987">
        <v>20.5</v>
      </c>
      <c r="K39987" t="s">
        <v>173</v>
      </c>
      <c r="L39987" t="s">
        <v>12</v>
      </c>
      <c r="M39987" t="s">
        <v>16</v>
      </c>
      <c r="N39987" t="s">
        <v>17</v>
      </c>
    </row>
    <row r="39988" spans="1:14" x14ac:dyDescent="0.3">
      <c r="A39988">
        <v>39985</v>
      </c>
      <c r="B39988">
        <v>17602</v>
      </c>
      <c r="C39988">
        <v>0.5</v>
      </c>
      <c r="D39988" t="s">
        <v>137</v>
      </c>
      <c r="E39988">
        <v>1</v>
      </c>
      <c r="F39988" s="1">
        <v>42304</v>
      </c>
      <c r="G39988" t="s">
        <v>188</v>
      </c>
      <c r="H39988" s="5">
        <v>0.75415509259259261</v>
      </c>
      <c r="I39988">
        <v>16.5</v>
      </c>
      <c r="J39988">
        <v>16.5</v>
      </c>
      <c r="K39988" t="s">
        <v>173</v>
      </c>
      <c r="L39988" t="s">
        <v>12</v>
      </c>
      <c r="M39988" t="s">
        <v>13</v>
      </c>
      <c r="N39988" t="s">
        <v>14</v>
      </c>
    </row>
    <row r="39989" spans="1:14" x14ac:dyDescent="0.3">
      <c r="A39989">
        <v>39986</v>
      </c>
      <c r="B39989">
        <v>17602</v>
      </c>
      <c r="C39989">
        <v>0.5</v>
      </c>
      <c r="D39989" t="s">
        <v>115</v>
      </c>
      <c r="E39989">
        <v>1</v>
      </c>
      <c r="F39989" s="1">
        <v>42304</v>
      </c>
      <c r="G39989" t="s">
        <v>188</v>
      </c>
      <c r="H39989" s="5">
        <v>0.75415509259259261</v>
      </c>
      <c r="I39989">
        <v>12.5</v>
      </c>
      <c r="J39989">
        <v>12.5</v>
      </c>
      <c r="K39989" t="s">
        <v>170</v>
      </c>
      <c r="L39989" t="s">
        <v>12</v>
      </c>
      <c r="M39989" t="s">
        <v>74</v>
      </c>
      <c r="N39989" t="s">
        <v>75</v>
      </c>
    </row>
    <row r="39990" spans="1:14" x14ac:dyDescent="0.3">
      <c r="A39990">
        <v>39987</v>
      </c>
      <c r="B39990">
        <v>17603</v>
      </c>
      <c r="C39990">
        <v>1</v>
      </c>
      <c r="D39990" t="s">
        <v>115</v>
      </c>
      <c r="E39990">
        <v>1</v>
      </c>
      <c r="F39990" s="1">
        <v>42304</v>
      </c>
      <c r="G39990" t="s">
        <v>188</v>
      </c>
      <c r="H39990" s="5">
        <v>0.75791666666666668</v>
      </c>
      <c r="I39990">
        <v>12.5</v>
      </c>
      <c r="J39990">
        <v>12.5</v>
      </c>
      <c r="K39990" t="s">
        <v>170</v>
      </c>
      <c r="L39990" t="s">
        <v>12</v>
      </c>
      <c r="M39990" t="s">
        <v>74</v>
      </c>
      <c r="N39990" t="s">
        <v>75</v>
      </c>
    </row>
    <row r="39991" spans="1:14" x14ac:dyDescent="0.3">
      <c r="A39991">
        <v>39988</v>
      </c>
      <c r="B39991">
        <v>17604</v>
      </c>
      <c r="C39991">
        <v>0.5</v>
      </c>
      <c r="D39991" t="s">
        <v>134</v>
      </c>
      <c r="E39991">
        <v>1</v>
      </c>
      <c r="F39991" s="1">
        <v>42304</v>
      </c>
      <c r="G39991" t="s">
        <v>188</v>
      </c>
      <c r="H39991" s="5">
        <v>0.76105324074074077</v>
      </c>
      <c r="I39991">
        <v>20.5</v>
      </c>
      <c r="J39991">
        <v>20.5</v>
      </c>
      <c r="K39991" t="s">
        <v>173</v>
      </c>
      <c r="L39991" t="s">
        <v>12</v>
      </c>
      <c r="M39991" t="s">
        <v>16</v>
      </c>
      <c r="N39991" t="s">
        <v>17</v>
      </c>
    </row>
    <row r="39992" spans="1:14" x14ac:dyDescent="0.3">
      <c r="A39992">
        <v>39989</v>
      </c>
      <c r="B39992">
        <v>17604</v>
      </c>
      <c r="C39992">
        <v>0.5</v>
      </c>
      <c r="D39992" t="s">
        <v>29</v>
      </c>
      <c r="E39992">
        <v>1</v>
      </c>
      <c r="F39992" s="1">
        <v>42304</v>
      </c>
      <c r="G39992" t="s">
        <v>188</v>
      </c>
      <c r="H39992" s="5">
        <v>0.76105324074074077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0</v>
      </c>
      <c r="B39993">
        <v>17605</v>
      </c>
      <c r="C39993">
        <v>1</v>
      </c>
      <c r="D39993" t="s">
        <v>149</v>
      </c>
      <c r="E39993">
        <v>1</v>
      </c>
      <c r="F39993" s="1">
        <v>42304</v>
      </c>
      <c r="G39993" t="s">
        <v>188</v>
      </c>
      <c r="H39993" s="5">
        <v>0.76372685185185185</v>
      </c>
      <c r="I39993">
        <v>16</v>
      </c>
      <c r="J39993">
        <v>16</v>
      </c>
      <c r="K39993" t="s">
        <v>170</v>
      </c>
      <c r="L39993" t="s">
        <v>19</v>
      </c>
      <c r="M39993" t="s">
        <v>62</v>
      </c>
      <c r="N39993" t="s">
        <v>63</v>
      </c>
    </row>
    <row r="39994" spans="1:14" x14ac:dyDescent="0.3">
      <c r="A39994">
        <v>39991</v>
      </c>
      <c r="B39994">
        <v>17606</v>
      </c>
      <c r="C39994">
        <v>1</v>
      </c>
      <c r="D39994" t="s">
        <v>29</v>
      </c>
      <c r="E39994">
        <v>1</v>
      </c>
      <c r="F39994" s="1">
        <v>42304</v>
      </c>
      <c r="G39994" t="s">
        <v>188</v>
      </c>
      <c r="H39994" s="5">
        <v>0.76913194444444444</v>
      </c>
      <c r="I39994">
        <v>20.75</v>
      </c>
      <c r="J39994">
        <v>20.75</v>
      </c>
      <c r="K39994" t="s">
        <v>173</v>
      </c>
      <c r="L39994" t="s">
        <v>30</v>
      </c>
      <c r="M39994" t="s">
        <v>31</v>
      </c>
      <c r="N39994" t="s">
        <v>32</v>
      </c>
    </row>
    <row r="39995" spans="1:14" x14ac:dyDescent="0.3">
      <c r="A39995">
        <v>39992</v>
      </c>
      <c r="B39995">
        <v>17607</v>
      </c>
      <c r="C39995">
        <v>0.33333333333333331</v>
      </c>
      <c r="D39995" t="s">
        <v>34</v>
      </c>
      <c r="E39995">
        <v>1</v>
      </c>
      <c r="F39995" s="1">
        <v>42304</v>
      </c>
      <c r="G39995" t="s">
        <v>188</v>
      </c>
      <c r="H39995" s="5">
        <v>0.77667824074074077</v>
      </c>
      <c r="I39995">
        <v>20.75</v>
      </c>
      <c r="J39995">
        <v>20.75</v>
      </c>
      <c r="K39995" t="s">
        <v>173</v>
      </c>
      <c r="L39995" t="s">
        <v>23</v>
      </c>
      <c r="M39995" t="s">
        <v>35</v>
      </c>
      <c r="N39995" t="s">
        <v>36</v>
      </c>
    </row>
    <row r="39996" spans="1:14" x14ac:dyDescent="0.3">
      <c r="A39996">
        <v>39993</v>
      </c>
      <c r="B39996">
        <v>17607</v>
      </c>
      <c r="C39996">
        <v>0.33333333333333331</v>
      </c>
      <c r="D39996" t="s">
        <v>132</v>
      </c>
      <c r="E39996">
        <v>1</v>
      </c>
      <c r="F39996" s="1">
        <v>42304</v>
      </c>
      <c r="G39996" t="s">
        <v>188</v>
      </c>
      <c r="H39996" s="5">
        <v>0.77667824074074077</v>
      </c>
      <c r="I39996">
        <v>12.5</v>
      </c>
      <c r="J39996">
        <v>12.5</v>
      </c>
      <c r="K39996" t="s">
        <v>172</v>
      </c>
      <c r="L39996" t="s">
        <v>19</v>
      </c>
      <c r="M39996" t="s">
        <v>59</v>
      </c>
      <c r="N39996" t="s">
        <v>60</v>
      </c>
    </row>
    <row r="39997" spans="1:14" x14ac:dyDescent="0.3">
      <c r="A39997">
        <v>39994</v>
      </c>
      <c r="B39997">
        <v>17607</v>
      </c>
      <c r="C39997">
        <v>0.33333333333333331</v>
      </c>
      <c r="D39997" t="s">
        <v>118</v>
      </c>
      <c r="E39997">
        <v>1</v>
      </c>
      <c r="F39997" s="1">
        <v>42304</v>
      </c>
      <c r="G39997" t="s">
        <v>188</v>
      </c>
      <c r="H39997" s="5">
        <v>0.77667824074074077</v>
      </c>
      <c r="I39997">
        <v>20.25</v>
      </c>
      <c r="J39997">
        <v>20.25</v>
      </c>
      <c r="K39997" t="s">
        <v>173</v>
      </c>
      <c r="L39997" t="s">
        <v>19</v>
      </c>
      <c r="M39997" t="s">
        <v>62</v>
      </c>
      <c r="N39997" t="s">
        <v>63</v>
      </c>
    </row>
    <row r="39998" spans="1:14" x14ac:dyDescent="0.3">
      <c r="A39998">
        <v>39995</v>
      </c>
      <c r="B39998">
        <v>17608</v>
      </c>
      <c r="C39998">
        <v>1</v>
      </c>
      <c r="D39998" t="s">
        <v>128</v>
      </c>
      <c r="E39998">
        <v>1</v>
      </c>
      <c r="F39998" s="1">
        <v>42304</v>
      </c>
      <c r="G39998" t="s">
        <v>188</v>
      </c>
      <c r="H39998" s="5">
        <v>0.79500000000000004</v>
      </c>
      <c r="I39998">
        <v>10.5</v>
      </c>
      <c r="J39998">
        <v>10.5</v>
      </c>
      <c r="K39998" t="s">
        <v>172</v>
      </c>
      <c r="L39998" t="s">
        <v>12</v>
      </c>
      <c r="M39998" t="s">
        <v>13</v>
      </c>
      <c r="N39998" t="s">
        <v>14</v>
      </c>
    </row>
    <row r="39999" spans="1:14" x14ac:dyDescent="0.3">
      <c r="A39999">
        <v>39996</v>
      </c>
      <c r="B39999">
        <v>17609</v>
      </c>
      <c r="C39999">
        <v>0.5</v>
      </c>
      <c r="D39999" t="s">
        <v>86</v>
      </c>
      <c r="E39999">
        <v>1</v>
      </c>
      <c r="F39999" s="1">
        <v>42304</v>
      </c>
      <c r="G39999" t="s">
        <v>188</v>
      </c>
      <c r="H39999" s="5">
        <v>0.79590277777777774</v>
      </c>
      <c r="I39999">
        <v>17.950000762939453</v>
      </c>
      <c r="J39999">
        <v>17.950000762939453</v>
      </c>
      <c r="K39999" t="s">
        <v>173</v>
      </c>
      <c r="L39999" t="s">
        <v>19</v>
      </c>
      <c r="M39999" t="s">
        <v>87</v>
      </c>
      <c r="N39999" t="s">
        <v>88</v>
      </c>
    </row>
    <row r="40000" spans="1:14" x14ac:dyDescent="0.3">
      <c r="A40000">
        <v>39997</v>
      </c>
      <c r="B40000">
        <v>17609</v>
      </c>
      <c r="C40000">
        <v>0.5</v>
      </c>
      <c r="D40000" t="s">
        <v>64</v>
      </c>
      <c r="E40000">
        <v>1</v>
      </c>
      <c r="F40000" s="1">
        <v>42304</v>
      </c>
      <c r="G40000" t="s">
        <v>188</v>
      </c>
      <c r="H40000" s="5">
        <v>0.79590277777777774</v>
      </c>
      <c r="I40000">
        <v>20.25</v>
      </c>
      <c r="J40000">
        <v>20.25</v>
      </c>
      <c r="K40000" t="s">
        <v>173</v>
      </c>
      <c r="L40000" t="s">
        <v>19</v>
      </c>
      <c r="M40000" t="s">
        <v>27</v>
      </c>
      <c r="N40000" t="s">
        <v>28</v>
      </c>
    </row>
    <row r="40001" spans="1:14" x14ac:dyDescent="0.3">
      <c r="A40001">
        <v>39998</v>
      </c>
      <c r="B40001">
        <v>17610</v>
      </c>
      <c r="C40001">
        <v>1</v>
      </c>
      <c r="D40001" t="s">
        <v>43</v>
      </c>
      <c r="E40001">
        <v>1</v>
      </c>
      <c r="F40001" s="1">
        <v>42304</v>
      </c>
      <c r="G40001" t="s">
        <v>188</v>
      </c>
      <c r="H40001" s="5">
        <v>0.80363425925925924</v>
      </c>
      <c r="I40001">
        <v>12.5</v>
      </c>
      <c r="J40001">
        <v>12.5</v>
      </c>
      <c r="K40001" t="s">
        <v>172</v>
      </c>
      <c r="L40001" t="s">
        <v>23</v>
      </c>
      <c r="M40001" t="s">
        <v>44</v>
      </c>
      <c r="N40001" t="s">
        <v>45</v>
      </c>
    </row>
    <row r="40002" spans="1:14" x14ac:dyDescent="0.3">
      <c r="A40002">
        <v>39999</v>
      </c>
      <c r="B40002">
        <v>17611</v>
      </c>
      <c r="C40002">
        <v>1</v>
      </c>
      <c r="D40002" t="s">
        <v>167</v>
      </c>
      <c r="E40002">
        <v>1</v>
      </c>
      <c r="F40002" s="1">
        <v>42304</v>
      </c>
      <c r="G40002" t="s">
        <v>188</v>
      </c>
      <c r="H40002" s="5">
        <v>0.81445601851851857</v>
      </c>
      <c r="I40002">
        <v>12.5</v>
      </c>
      <c r="J40002">
        <v>12.5</v>
      </c>
      <c r="K40002" t="s">
        <v>172</v>
      </c>
      <c r="L40002" t="s">
        <v>23</v>
      </c>
      <c r="M40002" t="s">
        <v>84</v>
      </c>
      <c r="N40002" t="s">
        <v>85</v>
      </c>
    </row>
    <row r="40003" spans="1:14" x14ac:dyDescent="0.3">
      <c r="A40003">
        <v>40000</v>
      </c>
      <c r="B40003">
        <v>17612</v>
      </c>
      <c r="C40003">
        <v>1</v>
      </c>
      <c r="D40003" t="s">
        <v>153</v>
      </c>
      <c r="E40003">
        <v>1</v>
      </c>
      <c r="F40003" s="1">
        <v>42304</v>
      </c>
      <c r="G40003" t="s">
        <v>188</v>
      </c>
      <c r="H40003" s="5">
        <v>0.82335648148148144</v>
      </c>
      <c r="I40003">
        <v>16.5</v>
      </c>
      <c r="J40003">
        <v>16.5</v>
      </c>
      <c r="K40003" t="s">
        <v>170</v>
      </c>
      <c r="L40003" t="s">
        <v>23</v>
      </c>
      <c r="M40003" t="s">
        <v>56</v>
      </c>
      <c r="N40003" t="s">
        <v>57</v>
      </c>
    </row>
    <row r="40004" spans="1:14" x14ac:dyDescent="0.3">
      <c r="A40004">
        <v>40001</v>
      </c>
      <c r="B40004">
        <v>17613</v>
      </c>
      <c r="C40004">
        <v>0.5</v>
      </c>
      <c r="D40004" t="s">
        <v>144</v>
      </c>
      <c r="E40004">
        <v>1</v>
      </c>
      <c r="F40004" s="1">
        <v>42304</v>
      </c>
      <c r="G40004" t="s">
        <v>188</v>
      </c>
      <c r="H40004" s="5">
        <v>0.82583333333333331</v>
      </c>
      <c r="I40004">
        <v>12.25</v>
      </c>
      <c r="J40004">
        <v>12.25</v>
      </c>
      <c r="K40004" t="s">
        <v>172</v>
      </c>
      <c r="L40004" t="s">
        <v>23</v>
      </c>
      <c r="M40004" t="s">
        <v>110</v>
      </c>
      <c r="N40004" t="s">
        <v>111</v>
      </c>
    </row>
    <row r="40005" spans="1:14" x14ac:dyDescent="0.3">
      <c r="A40005">
        <v>40002</v>
      </c>
      <c r="B40005">
        <v>17613</v>
      </c>
      <c r="C40005">
        <v>0.5</v>
      </c>
      <c r="D40005" t="s">
        <v>166</v>
      </c>
      <c r="E40005">
        <v>1</v>
      </c>
      <c r="F40005" s="1">
        <v>42304</v>
      </c>
      <c r="G40005" t="s">
        <v>188</v>
      </c>
      <c r="H40005" s="5">
        <v>0.82583333333333331</v>
      </c>
      <c r="I40005">
        <v>16.5</v>
      </c>
      <c r="J40005">
        <v>16.5</v>
      </c>
      <c r="K40005" t="s">
        <v>170</v>
      </c>
      <c r="L40005" t="s">
        <v>23</v>
      </c>
      <c r="M40005" t="s">
        <v>84</v>
      </c>
      <c r="N40005" t="s">
        <v>85</v>
      </c>
    </row>
    <row r="40006" spans="1:14" x14ac:dyDescent="0.3">
      <c r="A40006">
        <v>40003</v>
      </c>
      <c r="B40006">
        <v>17614</v>
      </c>
      <c r="C40006">
        <v>0.33333333333333331</v>
      </c>
      <c r="D40006" t="s">
        <v>15</v>
      </c>
      <c r="E40006">
        <v>1</v>
      </c>
      <c r="F40006" s="1">
        <v>42304</v>
      </c>
      <c r="G40006" t="s">
        <v>188</v>
      </c>
      <c r="H40006" s="5">
        <v>0.83407407407407408</v>
      </c>
      <c r="I40006">
        <v>16</v>
      </c>
      <c r="J40006">
        <v>16</v>
      </c>
      <c r="K40006" t="s">
        <v>170</v>
      </c>
      <c r="L40006" t="s">
        <v>12</v>
      </c>
      <c r="M40006" t="s">
        <v>16</v>
      </c>
      <c r="N40006" t="s">
        <v>17</v>
      </c>
    </row>
    <row r="40007" spans="1:14" x14ac:dyDescent="0.3">
      <c r="A40007">
        <v>40004</v>
      </c>
      <c r="B40007">
        <v>17614</v>
      </c>
      <c r="C40007">
        <v>0.33333333333333331</v>
      </c>
      <c r="D40007" t="s">
        <v>96</v>
      </c>
      <c r="E40007">
        <v>1</v>
      </c>
      <c r="F40007" s="1">
        <v>42304</v>
      </c>
      <c r="G40007" t="s">
        <v>188</v>
      </c>
      <c r="H40007" s="5">
        <v>0.83407407407407408</v>
      </c>
      <c r="I40007">
        <v>12.75</v>
      </c>
      <c r="J40007">
        <v>12.75</v>
      </c>
      <c r="K40007" t="s">
        <v>172</v>
      </c>
      <c r="L40007" t="s">
        <v>19</v>
      </c>
      <c r="M40007" t="s">
        <v>97</v>
      </c>
      <c r="N40007" t="s">
        <v>98</v>
      </c>
    </row>
    <row r="40008" spans="1:14" x14ac:dyDescent="0.3">
      <c r="A40008">
        <v>40005</v>
      </c>
      <c r="B40008">
        <v>17614</v>
      </c>
      <c r="C40008">
        <v>0.33333333333333331</v>
      </c>
      <c r="D40008" t="s">
        <v>118</v>
      </c>
      <c r="E40008">
        <v>1</v>
      </c>
      <c r="F40008" s="1">
        <v>42304</v>
      </c>
      <c r="G40008" t="s">
        <v>188</v>
      </c>
      <c r="H40008" s="5">
        <v>0.83407407407407408</v>
      </c>
      <c r="I40008">
        <v>20.25</v>
      </c>
      <c r="J40008">
        <v>20.25</v>
      </c>
      <c r="K40008" t="s">
        <v>173</v>
      </c>
      <c r="L40008" t="s">
        <v>19</v>
      </c>
      <c r="M40008" t="s">
        <v>62</v>
      </c>
      <c r="N40008" t="s">
        <v>63</v>
      </c>
    </row>
    <row r="40009" spans="1:14" x14ac:dyDescent="0.3">
      <c r="A40009">
        <v>40006</v>
      </c>
      <c r="B40009">
        <v>17615</v>
      </c>
      <c r="C40009">
        <v>1</v>
      </c>
      <c r="D40009" t="s">
        <v>80</v>
      </c>
      <c r="E40009">
        <v>1</v>
      </c>
      <c r="F40009" s="1">
        <v>42304</v>
      </c>
      <c r="G40009" t="s">
        <v>188</v>
      </c>
      <c r="H40009" s="5">
        <v>0.83888888888888891</v>
      </c>
      <c r="I40009">
        <v>12</v>
      </c>
      <c r="J40009">
        <v>12</v>
      </c>
      <c r="K40009" t="s">
        <v>172</v>
      </c>
      <c r="L40009" t="s">
        <v>12</v>
      </c>
      <c r="M40009" t="s">
        <v>81</v>
      </c>
      <c r="N40009" t="s">
        <v>82</v>
      </c>
    </row>
    <row r="40010" spans="1:14" x14ac:dyDescent="0.3">
      <c r="A40010">
        <v>40007</v>
      </c>
      <c r="B40010">
        <v>17616</v>
      </c>
      <c r="C40010">
        <v>0.5</v>
      </c>
      <c r="D40010" t="s">
        <v>114</v>
      </c>
      <c r="E40010">
        <v>1</v>
      </c>
      <c r="F40010" s="1">
        <v>42304</v>
      </c>
      <c r="G40010" t="s">
        <v>188</v>
      </c>
      <c r="H40010" s="5">
        <v>0.84688657407407408</v>
      </c>
      <c r="I40010">
        <v>16.75</v>
      </c>
      <c r="J40010">
        <v>16.75</v>
      </c>
      <c r="K40010" t="s">
        <v>170</v>
      </c>
      <c r="L40010" t="s">
        <v>30</v>
      </c>
      <c r="M40010" t="s">
        <v>38</v>
      </c>
      <c r="N40010" t="s">
        <v>39</v>
      </c>
    </row>
    <row r="40011" spans="1:14" x14ac:dyDescent="0.3">
      <c r="A40011">
        <v>40008</v>
      </c>
      <c r="B40011">
        <v>17616</v>
      </c>
      <c r="C40011">
        <v>0.5</v>
      </c>
      <c r="D40011" t="s">
        <v>122</v>
      </c>
      <c r="E40011">
        <v>1</v>
      </c>
      <c r="F40011" s="1">
        <v>42304</v>
      </c>
      <c r="G40011" t="s">
        <v>188</v>
      </c>
      <c r="H40011" s="5">
        <v>0.84688657407407408</v>
      </c>
      <c r="I40011">
        <v>9.75</v>
      </c>
      <c r="J40011">
        <v>9.75</v>
      </c>
      <c r="K40011" t="s">
        <v>172</v>
      </c>
      <c r="L40011" t="s">
        <v>12</v>
      </c>
      <c r="M40011" t="s">
        <v>74</v>
      </c>
      <c r="N40011" t="s">
        <v>75</v>
      </c>
    </row>
    <row r="40012" spans="1:14" x14ac:dyDescent="0.3">
      <c r="A40012">
        <v>40009</v>
      </c>
      <c r="B40012">
        <v>17617</v>
      </c>
      <c r="C40012">
        <v>0.33333333333333331</v>
      </c>
      <c r="D40012" t="s">
        <v>158</v>
      </c>
      <c r="E40012">
        <v>1</v>
      </c>
      <c r="F40012" s="1">
        <v>42304</v>
      </c>
      <c r="G40012" t="s">
        <v>188</v>
      </c>
      <c r="H40012" s="5">
        <v>0.85290509259259262</v>
      </c>
      <c r="I40012">
        <v>16</v>
      </c>
      <c r="J40012">
        <v>16</v>
      </c>
      <c r="K40012" t="s">
        <v>170</v>
      </c>
      <c r="L40012" t="s">
        <v>12</v>
      </c>
      <c r="M40012" t="s">
        <v>90</v>
      </c>
      <c r="N40012" t="s">
        <v>91</v>
      </c>
    </row>
    <row r="40013" spans="1:14" x14ac:dyDescent="0.3">
      <c r="A40013">
        <v>40010</v>
      </c>
      <c r="B40013">
        <v>17617</v>
      </c>
      <c r="C40013">
        <v>0.33333333333333331</v>
      </c>
      <c r="D40013" t="s">
        <v>109</v>
      </c>
      <c r="E40013">
        <v>1</v>
      </c>
      <c r="F40013" s="1">
        <v>42304</v>
      </c>
      <c r="G40013" t="s">
        <v>188</v>
      </c>
      <c r="H40013" s="5">
        <v>0.85290509259259262</v>
      </c>
      <c r="I40013">
        <v>20.25</v>
      </c>
      <c r="J40013">
        <v>20.25</v>
      </c>
      <c r="K40013" t="s">
        <v>173</v>
      </c>
      <c r="L40013" t="s">
        <v>23</v>
      </c>
      <c r="M40013" t="s">
        <v>110</v>
      </c>
      <c r="N40013" t="s">
        <v>111</v>
      </c>
    </row>
    <row r="40014" spans="1:14" x14ac:dyDescent="0.3">
      <c r="A40014">
        <v>40011</v>
      </c>
      <c r="B40014">
        <v>17617</v>
      </c>
      <c r="C40014">
        <v>0.33333333333333331</v>
      </c>
      <c r="D40014" t="s">
        <v>29</v>
      </c>
      <c r="E40014">
        <v>1</v>
      </c>
      <c r="F40014" s="1">
        <v>42304</v>
      </c>
      <c r="G40014" t="s">
        <v>188</v>
      </c>
      <c r="H40014" s="5">
        <v>0.85290509259259262</v>
      </c>
      <c r="I40014">
        <v>20.75</v>
      </c>
      <c r="J40014">
        <v>20.75</v>
      </c>
      <c r="K40014" t="s">
        <v>173</v>
      </c>
      <c r="L40014" t="s">
        <v>30</v>
      </c>
      <c r="M40014" t="s">
        <v>31</v>
      </c>
      <c r="N40014" t="s">
        <v>32</v>
      </c>
    </row>
    <row r="40015" spans="1:14" x14ac:dyDescent="0.3">
      <c r="A40015">
        <v>40012</v>
      </c>
      <c r="B40015">
        <v>17618</v>
      </c>
      <c r="C40015">
        <v>1</v>
      </c>
      <c r="D40015" t="s">
        <v>145</v>
      </c>
      <c r="E40015">
        <v>1</v>
      </c>
      <c r="F40015" s="1">
        <v>42304</v>
      </c>
      <c r="G40015" t="s">
        <v>188</v>
      </c>
      <c r="H40015" s="5">
        <v>0.89673611111111107</v>
      </c>
      <c r="I40015">
        <v>12.5</v>
      </c>
      <c r="J40015">
        <v>12.5</v>
      </c>
      <c r="K40015" t="s">
        <v>172</v>
      </c>
      <c r="L40015" t="s">
        <v>23</v>
      </c>
      <c r="M40015" t="s">
        <v>56</v>
      </c>
      <c r="N40015" t="s">
        <v>57</v>
      </c>
    </row>
    <row r="40016" spans="1:14" x14ac:dyDescent="0.3">
      <c r="A40016">
        <v>40013</v>
      </c>
      <c r="B40016">
        <v>17619</v>
      </c>
      <c r="C40016">
        <v>0.25</v>
      </c>
      <c r="D40016" t="s">
        <v>37</v>
      </c>
      <c r="E40016">
        <v>1</v>
      </c>
      <c r="F40016" s="1">
        <v>42304</v>
      </c>
      <c r="G40016" t="s">
        <v>188</v>
      </c>
      <c r="H40016" s="5">
        <v>0.9022337962962963</v>
      </c>
      <c r="I40016">
        <v>12.75</v>
      </c>
      <c r="J40016">
        <v>12.75</v>
      </c>
      <c r="K40016" t="s">
        <v>172</v>
      </c>
      <c r="L40016" t="s">
        <v>30</v>
      </c>
      <c r="M40016" t="s">
        <v>38</v>
      </c>
      <c r="N40016" t="s">
        <v>39</v>
      </c>
    </row>
    <row r="40017" spans="1:14" x14ac:dyDescent="0.3">
      <c r="A40017">
        <v>40014</v>
      </c>
      <c r="B40017">
        <v>17619</v>
      </c>
      <c r="C40017">
        <v>0.25</v>
      </c>
      <c r="D40017" t="s">
        <v>15</v>
      </c>
      <c r="E40017">
        <v>1</v>
      </c>
      <c r="F40017" s="1">
        <v>42304</v>
      </c>
      <c r="G40017" t="s">
        <v>188</v>
      </c>
      <c r="H40017" s="5">
        <v>0.9022337962962963</v>
      </c>
      <c r="I40017">
        <v>16</v>
      </c>
      <c r="J40017">
        <v>16</v>
      </c>
      <c r="K40017" t="s">
        <v>170</v>
      </c>
      <c r="L40017" t="s">
        <v>12</v>
      </c>
      <c r="M40017" t="s">
        <v>16</v>
      </c>
      <c r="N40017" t="s">
        <v>17</v>
      </c>
    </row>
    <row r="40018" spans="1:14" x14ac:dyDescent="0.3">
      <c r="A40018">
        <v>40015</v>
      </c>
      <c r="B40018">
        <v>17619</v>
      </c>
      <c r="C40018">
        <v>0.25</v>
      </c>
      <c r="D40018" t="s">
        <v>128</v>
      </c>
      <c r="E40018">
        <v>1</v>
      </c>
      <c r="F40018" s="1">
        <v>42304</v>
      </c>
      <c r="G40018" t="s">
        <v>188</v>
      </c>
      <c r="H40018" s="5">
        <v>0.9022337962962963</v>
      </c>
      <c r="I40018">
        <v>10.5</v>
      </c>
      <c r="J40018">
        <v>10.5</v>
      </c>
      <c r="K40018" t="s">
        <v>172</v>
      </c>
      <c r="L40018" t="s">
        <v>12</v>
      </c>
      <c r="M40018" t="s">
        <v>13</v>
      </c>
      <c r="N40018" t="s">
        <v>14</v>
      </c>
    </row>
    <row r="40019" spans="1:14" x14ac:dyDescent="0.3">
      <c r="A40019">
        <v>40016</v>
      </c>
      <c r="B40019">
        <v>17619</v>
      </c>
      <c r="C40019">
        <v>0.25</v>
      </c>
      <c r="D40019" t="s">
        <v>83</v>
      </c>
      <c r="E40019">
        <v>1</v>
      </c>
      <c r="F40019" s="1">
        <v>42304</v>
      </c>
      <c r="G40019" t="s">
        <v>188</v>
      </c>
      <c r="H40019" s="5">
        <v>0.9022337962962963</v>
      </c>
      <c r="I40019">
        <v>20.75</v>
      </c>
      <c r="J40019">
        <v>20.75</v>
      </c>
      <c r="K40019" t="s">
        <v>173</v>
      </c>
      <c r="L40019" t="s">
        <v>23</v>
      </c>
      <c r="M40019" t="s">
        <v>84</v>
      </c>
      <c r="N40019" t="s">
        <v>85</v>
      </c>
    </row>
    <row r="40020" spans="1:14" x14ac:dyDescent="0.3">
      <c r="A40020">
        <v>40017</v>
      </c>
      <c r="B40020">
        <v>17620</v>
      </c>
      <c r="C40020">
        <v>1</v>
      </c>
      <c r="D40020" t="s">
        <v>89</v>
      </c>
      <c r="E40020">
        <v>1</v>
      </c>
      <c r="F40020" s="1">
        <v>42304</v>
      </c>
      <c r="G40020" t="s">
        <v>188</v>
      </c>
      <c r="H40020" s="5">
        <v>0.90517361111111116</v>
      </c>
      <c r="I40020">
        <v>12</v>
      </c>
      <c r="J40020">
        <v>12</v>
      </c>
      <c r="K40020" t="s">
        <v>172</v>
      </c>
      <c r="L40020" t="s">
        <v>12</v>
      </c>
      <c r="M40020" t="s">
        <v>90</v>
      </c>
      <c r="N40020" t="s">
        <v>91</v>
      </c>
    </row>
    <row r="40021" spans="1:14" x14ac:dyDescent="0.3">
      <c r="A40021">
        <v>40018</v>
      </c>
      <c r="B40021">
        <v>17621</v>
      </c>
      <c r="C40021">
        <v>0.5</v>
      </c>
      <c r="D40021" t="s">
        <v>15</v>
      </c>
      <c r="E40021">
        <v>1</v>
      </c>
      <c r="F40021" s="1">
        <v>42304</v>
      </c>
      <c r="G40021" t="s">
        <v>188</v>
      </c>
      <c r="H40021" s="5">
        <v>0.90797453703703701</v>
      </c>
      <c r="I40021">
        <v>16</v>
      </c>
      <c r="J40021">
        <v>16</v>
      </c>
      <c r="K40021" t="s">
        <v>170</v>
      </c>
      <c r="L40021" t="s">
        <v>12</v>
      </c>
      <c r="M40021" t="s">
        <v>16</v>
      </c>
      <c r="N40021" t="s">
        <v>17</v>
      </c>
    </row>
    <row r="40022" spans="1:14" x14ac:dyDescent="0.3">
      <c r="A40022">
        <v>40019</v>
      </c>
      <c r="B40022">
        <v>17621</v>
      </c>
      <c r="C40022">
        <v>0.5</v>
      </c>
      <c r="D40022" t="s">
        <v>99</v>
      </c>
      <c r="E40022">
        <v>1</v>
      </c>
      <c r="F40022" s="1">
        <v>42304</v>
      </c>
      <c r="G40022" t="s">
        <v>188</v>
      </c>
      <c r="H40022" s="5">
        <v>0.90797453703703701</v>
      </c>
      <c r="I40022">
        <v>16</v>
      </c>
      <c r="J40022">
        <v>16</v>
      </c>
      <c r="K40022" t="s">
        <v>170</v>
      </c>
      <c r="L40022" t="s">
        <v>19</v>
      </c>
      <c r="M40022" t="s">
        <v>100</v>
      </c>
      <c r="N40022" t="s">
        <v>101</v>
      </c>
    </row>
    <row r="40023" spans="1:14" x14ac:dyDescent="0.3">
      <c r="A40023">
        <v>40020</v>
      </c>
      <c r="B40023">
        <v>17622</v>
      </c>
      <c r="C40023">
        <v>1</v>
      </c>
      <c r="D40023" t="s">
        <v>109</v>
      </c>
      <c r="E40023">
        <v>1</v>
      </c>
      <c r="F40023" s="1">
        <v>42304</v>
      </c>
      <c r="G40023" t="s">
        <v>188</v>
      </c>
      <c r="H40023" s="5">
        <v>0.92765046296296294</v>
      </c>
      <c r="I40023">
        <v>20.25</v>
      </c>
      <c r="J40023">
        <v>20.25</v>
      </c>
      <c r="K40023" t="s">
        <v>173</v>
      </c>
      <c r="L40023" t="s">
        <v>23</v>
      </c>
      <c r="M40023" t="s">
        <v>110</v>
      </c>
      <c r="N40023" t="s">
        <v>111</v>
      </c>
    </row>
    <row r="40024" spans="1:14" x14ac:dyDescent="0.3">
      <c r="A40024">
        <v>40021</v>
      </c>
      <c r="B40024">
        <v>17623</v>
      </c>
      <c r="C40024">
        <v>1</v>
      </c>
      <c r="D40024" t="s">
        <v>139</v>
      </c>
      <c r="E40024">
        <v>1</v>
      </c>
      <c r="F40024" s="1">
        <v>42304</v>
      </c>
      <c r="G40024" t="s">
        <v>188</v>
      </c>
      <c r="H40024" s="5">
        <v>0.93109953703703707</v>
      </c>
      <c r="I40024">
        <v>16.5</v>
      </c>
      <c r="J40024">
        <v>16.5</v>
      </c>
      <c r="K40024" t="s">
        <v>170</v>
      </c>
      <c r="L40024" t="s">
        <v>23</v>
      </c>
      <c r="M40024" t="s">
        <v>44</v>
      </c>
      <c r="N40024" t="s">
        <v>45</v>
      </c>
    </row>
    <row r="40025" spans="1:14" x14ac:dyDescent="0.3">
      <c r="A40025">
        <v>40022</v>
      </c>
      <c r="B40025">
        <v>17624</v>
      </c>
      <c r="C40025">
        <v>0.5</v>
      </c>
      <c r="D40025" t="s">
        <v>128</v>
      </c>
      <c r="E40025">
        <v>1</v>
      </c>
      <c r="F40025" s="1">
        <v>42304</v>
      </c>
      <c r="G40025" t="s">
        <v>188</v>
      </c>
      <c r="H40025" s="5">
        <v>0.9415972222222222</v>
      </c>
      <c r="I40025">
        <v>10.5</v>
      </c>
      <c r="J40025">
        <v>10.5</v>
      </c>
      <c r="K40025" t="s">
        <v>172</v>
      </c>
      <c r="L40025" t="s">
        <v>12</v>
      </c>
      <c r="M40025" t="s">
        <v>13</v>
      </c>
      <c r="N40025" t="s">
        <v>14</v>
      </c>
    </row>
    <row r="40026" spans="1:14" x14ac:dyDescent="0.3">
      <c r="A40026">
        <v>40023</v>
      </c>
      <c r="B40026">
        <v>17624</v>
      </c>
      <c r="C40026">
        <v>0.5</v>
      </c>
      <c r="D40026" t="s">
        <v>50</v>
      </c>
      <c r="E40026">
        <v>1</v>
      </c>
      <c r="F40026" s="1">
        <v>42304</v>
      </c>
      <c r="G40026" t="s">
        <v>188</v>
      </c>
      <c r="H40026" s="5">
        <v>0.9415972222222222</v>
      </c>
      <c r="I40026">
        <v>20.5</v>
      </c>
      <c r="J40026">
        <v>20.5</v>
      </c>
      <c r="K40026" t="s">
        <v>173</v>
      </c>
      <c r="L40026" t="s">
        <v>12</v>
      </c>
      <c r="M40026" t="s">
        <v>51</v>
      </c>
      <c r="N40026" t="s">
        <v>52</v>
      </c>
    </row>
    <row r="40027" spans="1:14" x14ac:dyDescent="0.3">
      <c r="A40027">
        <v>40024</v>
      </c>
      <c r="B40027">
        <v>17625</v>
      </c>
      <c r="C40027">
        <v>1</v>
      </c>
      <c r="D40027" t="s">
        <v>130</v>
      </c>
      <c r="E40027">
        <v>1</v>
      </c>
      <c r="F40027" s="1">
        <v>42305</v>
      </c>
      <c r="G40027" t="s">
        <v>189</v>
      </c>
      <c r="H40027" s="5">
        <v>0.47270833333333334</v>
      </c>
      <c r="I40027">
        <v>16.75</v>
      </c>
      <c r="J40027">
        <v>16.75</v>
      </c>
      <c r="K40027" t="s">
        <v>170</v>
      </c>
      <c r="L40027" t="s">
        <v>30</v>
      </c>
      <c r="M40027" t="s">
        <v>120</v>
      </c>
      <c r="N40027" t="s">
        <v>121</v>
      </c>
    </row>
    <row r="40028" spans="1:14" x14ac:dyDescent="0.3">
      <c r="A40028">
        <v>40025</v>
      </c>
      <c r="B40028">
        <v>17626</v>
      </c>
      <c r="C40028">
        <v>0.16666666666666666</v>
      </c>
      <c r="D40028" t="s">
        <v>37</v>
      </c>
      <c r="E40028">
        <v>1</v>
      </c>
      <c r="F40028" s="1">
        <v>42305</v>
      </c>
      <c r="G40028" t="s">
        <v>189</v>
      </c>
      <c r="H40028" s="5">
        <v>0.47490740740740739</v>
      </c>
      <c r="I40028">
        <v>12.75</v>
      </c>
      <c r="J40028">
        <v>12.75</v>
      </c>
      <c r="K40028" t="s">
        <v>172</v>
      </c>
      <c r="L40028" t="s">
        <v>30</v>
      </c>
      <c r="M40028" t="s">
        <v>38</v>
      </c>
      <c r="N40028" t="s">
        <v>39</v>
      </c>
    </row>
    <row r="40029" spans="1:14" x14ac:dyDescent="0.3">
      <c r="A40029">
        <v>40026</v>
      </c>
      <c r="B40029">
        <v>17626</v>
      </c>
      <c r="C40029">
        <v>0.16666666666666666</v>
      </c>
      <c r="D40029" t="s">
        <v>18</v>
      </c>
      <c r="E40029">
        <v>1</v>
      </c>
      <c r="F40029" s="1">
        <v>42305</v>
      </c>
      <c r="G40029" t="s">
        <v>189</v>
      </c>
      <c r="H40029" s="5">
        <v>0.47490740740740739</v>
      </c>
      <c r="I40029">
        <v>18.5</v>
      </c>
      <c r="J40029">
        <v>18.5</v>
      </c>
      <c r="K40029" t="s">
        <v>173</v>
      </c>
      <c r="L40029" t="s">
        <v>19</v>
      </c>
      <c r="M40029" t="s">
        <v>20</v>
      </c>
      <c r="N40029" t="s">
        <v>21</v>
      </c>
    </row>
    <row r="40030" spans="1:14" x14ac:dyDescent="0.3">
      <c r="A40030">
        <v>40027</v>
      </c>
      <c r="B40030">
        <v>17626</v>
      </c>
      <c r="C40030">
        <v>0.16666666666666666</v>
      </c>
      <c r="D40030" t="s">
        <v>50</v>
      </c>
      <c r="E40030">
        <v>1</v>
      </c>
      <c r="F40030" s="1">
        <v>42305</v>
      </c>
      <c r="G40030" t="s">
        <v>189</v>
      </c>
      <c r="H40030" s="5">
        <v>0.47490740740740739</v>
      </c>
      <c r="I40030">
        <v>20.5</v>
      </c>
      <c r="J40030">
        <v>20.5</v>
      </c>
      <c r="K40030" t="s">
        <v>173</v>
      </c>
      <c r="L40030" t="s">
        <v>12</v>
      </c>
      <c r="M40030" t="s">
        <v>51</v>
      </c>
      <c r="N40030" t="s">
        <v>52</v>
      </c>
    </row>
    <row r="40031" spans="1:14" x14ac:dyDescent="0.3">
      <c r="A40031">
        <v>40028</v>
      </c>
      <c r="B40031">
        <v>17626</v>
      </c>
      <c r="C40031">
        <v>0.16666666666666666</v>
      </c>
      <c r="D40031" t="s">
        <v>33</v>
      </c>
      <c r="E40031">
        <v>1</v>
      </c>
      <c r="F40031" s="1">
        <v>42305</v>
      </c>
      <c r="G40031" t="s">
        <v>189</v>
      </c>
      <c r="H40031" s="5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24</v>
      </c>
      <c r="N40031" t="s">
        <v>25</v>
      </c>
    </row>
    <row r="40032" spans="1:14" x14ac:dyDescent="0.3">
      <c r="A40032">
        <v>40029</v>
      </c>
      <c r="B40032">
        <v>17626</v>
      </c>
      <c r="C40032">
        <v>0.16666666666666666</v>
      </c>
      <c r="D40032" t="s">
        <v>115</v>
      </c>
      <c r="E40032">
        <v>1</v>
      </c>
      <c r="F40032" s="1">
        <v>42305</v>
      </c>
      <c r="G40032" t="s">
        <v>189</v>
      </c>
      <c r="H40032" s="5">
        <v>0.47490740740740739</v>
      </c>
      <c r="I40032">
        <v>12.5</v>
      </c>
      <c r="J40032">
        <v>12.5</v>
      </c>
      <c r="K40032" t="s">
        <v>170</v>
      </c>
      <c r="L40032" t="s">
        <v>12</v>
      </c>
      <c r="M40032" t="s">
        <v>74</v>
      </c>
      <c r="N40032" t="s">
        <v>75</v>
      </c>
    </row>
    <row r="40033" spans="1:14" x14ac:dyDescent="0.3">
      <c r="A40033">
        <v>40030</v>
      </c>
      <c r="B40033">
        <v>17626</v>
      </c>
      <c r="C40033">
        <v>0.16666666666666666</v>
      </c>
      <c r="D40033" t="s">
        <v>139</v>
      </c>
      <c r="E40033">
        <v>1</v>
      </c>
      <c r="F40033" s="1">
        <v>42305</v>
      </c>
      <c r="G40033" t="s">
        <v>189</v>
      </c>
      <c r="H40033" s="5">
        <v>0.47490740740740739</v>
      </c>
      <c r="I40033">
        <v>16.5</v>
      </c>
      <c r="J40033">
        <v>16.5</v>
      </c>
      <c r="K40033" t="s">
        <v>170</v>
      </c>
      <c r="L40033" t="s">
        <v>23</v>
      </c>
      <c r="M40033" t="s">
        <v>44</v>
      </c>
      <c r="N40033" t="s">
        <v>45</v>
      </c>
    </row>
    <row r="40034" spans="1:14" x14ac:dyDescent="0.3">
      <c r="A40034">
        <v>40031</v>
      </c>
      <c r="B40034">
        <v>17627</v>
      </c>
      <c r="C40034">
        <v>0.33333333333333331</v>
      </c>
      <c r="D40034" t="s">
        <v>15</v>
      </c>
      <c r="E40034">
        <v>1</v>
      </c>
      <c r="F40034" s="1">
        <v>42305</v>
      </c>
      <c r="G40034" t="s">
        <v>189</v>
      </c>
      <c r="H40034" s="5">
        <v>0.48964120370370373</v>
      </c>
      <c r="I40034">
        <v>16</v>
      </c>
      <c r="J40034">
        <v>16</v>
      </c>
      <c r="K40034" t="s">
        <v>170</v>
      </c>
      <c r="L40034" t="s">
        <v>12</v>
      </c>
      <c r="M40034" t="s">
        <v>16</v>
      </c>
      <c r="N40034" t="s">
        <v>17</v>
      </c>
    </row>
    <row r="40035" spans="1:14" x14ac:dyDescent="0.3">
      <c r="A40035">
        <v>40032</v>
      </c>
      <c r="B40035">
        <v>17627</v>
      </c>
      <c r="C40035">
        <v>0.33333333333333331</v>
      </c>
      <c r="D40035" t="s">
        <v>95</v>
      </c>
      <c r="E40035">
        <v>1</v>
      </c>
      <c r="F40035" s="1">
        <v>42305</v>
      </c>
      <c r="G40035" t="s">
        <v>189</v>
      </c>
      <c r="H40035" s="5">
        <v>0.48964120370370373</v>
      </c>
      <c r="I40035">
        <v>14.75</v>
      </c>
      <c r="J40035">
        <v>14.75</v>
      </c>
      <c r="K40035" t="s">
        <v>170</v>
      </c>
      <c r="L40035" t="s">
        <v>19</v>
      </c>
      <c r="M40035" t="s">
        <v>87</v>
      </c>
      <c r="N40035" t="s">
        <v>88</v>
      </c>
    </row>
    <row r="40036" spans="1:14" x14ac:dyDescent="0.3">
      <c r="A40036">
        <v>40033</v>
      </c>
      <c r="B40036">
        <v>17627</v>
      </c>
      <c r="C40036">
        <v>0.33333333333333331</v>
      </c>
      <c r="D40036" t="s">
        <v>34</v>
      </c>
      <c r="E40036">
        <v>1</v>
      </c>
      <c r="F40036" s="1">
        <v>42305</v>
      </c>
      <c r="G40036" t="s">
        <v>189</v>
      </c>
      <c r="H40036" s="5">
        <v>0.48964120370370373</v>
      </c>
      <c r="I40036">
        <v>20.75</v>
      </c>
      <c r="J40036">
        <v>20.75</v>
      </c>
      <c r="K40036" t="s">
        <v>173</v>
      </c>
      <c r="L40036" t="s">
        <v>23</v>
      </c>
      <c r="M40036" t="s">
        <v>35</v>
      </c>
      <c r="N40036" t="s">
        <v>36</v>
      </c>
    </row>
    <row r="40037" spans="1:14" x14ac:dyDescent="0.3">
      <c r="A40037">
        <v>40034</v>
      </c>
      <c r="B40037">
        <v>17628</v>
      </c>
      <c r="C40037">
        <v>0.25</v>
      </c>
      <c r="D40037" t="s">
        <v>130</v>
      </c>
      <c r="E40037">
        <v>1</v>
      </c>
      <c r="F40037" s="1">
        <v>42305</v>
      </c>
      <c r="G40037" t="s">
        <v>189</v>
      </c>
      <c r="H40037" s="5">
        <v>0.49810185185185185</v>
      </c>
      <c r="I40037">
        <v>16.75</v>
      </c>
      <c r="J40037">
        <v>16.75</v>
      </c>
      <c r="K40037" t="s">
        <v>170</v>
      </c>
      <c r="L40037" t="s">
        <v>30</v>
      </c>
      <c r="M40037" t="s">
        <v>120</v>
      </c>
      <c r="N40037" t="s">
        <v>121</v>
      </c>
    </row>
    <row r="40038" spans="1:14" x14ac:dyDescent="0.3">
      <c r="A40038">
        <v>40035</v>
      </c>
      <c r="B40038">
        <v>17628</v>
      </c>
      <c r="C40038">
        <v>0.25</v>
      </c>
      <c r="D40038" t="s">
        <v>137</v>
      </c>
      <c r="E40038">
        <v>1</v>
      </c>
      <c r="F40038" s="1">
        <v>42305</v>
      </c>
      <c r="G40038" t="s">
        <v>189</v>
      </c>
      <c r="H40038" s="5">
        <v>0.49810185185185185</v>
      </c>
      <c r="I40038">
        <v>16.5</v>
      </c>
      <c r="J40038">
        <v>16.5</v>
      </c>
      <c r="K40038" t="s">
        <v>173</v>
      </c>
      <c r="L40038" t="s">
        <v>12</v>
      </c>
      <c r="M40038" t="s">
        <v>13</v>
      </c>
      <c r="N40038" t="s">
        <v>14</v>
      </c>
    </row>
    <row r="40039" spans="1:14" x14ac:dyDescent="0.3">
      <c r="A40039">
        <v>40036</v>
      </c>
      <c r="B40039">
        <v>17628</v>
      </c>
      <c r="C40039">
        <v>0.25</v>
      </c>
      <c r="D40039" t="s">
        <v>140</v>
      </c>
      <c r="E40039">
        <v>1</v>
      </c>
      <c r="F40039" s="1">
        <v>42305</v>
      </c>
      <c r="G40039" t="s">
        <v>189</v>
      </c>
      <c r="H40039" s="5">
        <v>0.49810185185185185</v>
      </c>
      <c r="I40039">
        <v>16.5</v>
      </c>
      <c r="J40039">
        <v>16.5</v>
      </c>
      <c r="K40039" t="s">
        <v>170</v>
      </c>
      <c r="L40039" t="s">
        <v>23</v>
      </c>
      <c r="M40039" t="s">
        <v>35</v>
      </c>
      <c r="N40039" t="s">
        <v>36</v>
      </c>
    </row>
    <row r="40040" spans="1:14" x14ac:dyDescent="0.3">
      <c r="A40040">
        <v>40037</v>
      </c>
      <c r="B40040">
        <v>17628</v>
      </c>
      <c r="C40040">
        <v>0.25</v>
      </c>
      <c r="D40040" t="s">
        <v>142</v>
      </c>
      <c r="E40040">
        <v>1</v>
      </c>
      <c r="F40040" s="1">
        <v>42305</v>
      </c>
      <c r="G40040" t="s">
        <v>189</v>
      </c>
      <c r="H40040" s="5">
        <v>0.49810185185185185</v>
      </c>
      <c r="I40040">
        <v>16.75</v>
      </c>
      <c r="J40040">
        <v>16.75</v>
      </c>
      <c r="K40040" t="s">
        <v>170</v>
      </c>
      <c r="L40040" t="s">
        <v>30</v>
      </c>
      <c r="M40040" t="s">
        <v>66</v>
      </c>
      <c r="N40040" t="s">
        <v>67</v>
      </c>
    </row>
    <row r="40041" spans="1:14" x14ac:dyDescent="0.3">
      <c r="A40041">
        <v>40038</v>
      </c>
      <c r="B40041">
        <v>17629</v>
      </c>
      <c r="C40041">
        <v>1</v>
      </c>
      <c r="D40041" t="s">
        <v>73</v>
      </c>
      <c r="E40041">
        <v>1</v>
      </c>
      <c r="F40041" s="1">
        <v>42305</v>
      </c>
      <c r="G40041" t="s">
        <v>189</v>
      </c>
      <c r="H40041" s="5">
        <v>0.50156250000000002</v>
      </c>
      <c r="I40041">
        <v>15.25</v>
      </c>
      <c r="J40041">
        <v>15.25</v>
      </c>
      <c r="K40041" t="s">
        <v>173</v>
      </c>
      <c r="L40041" t="s">
        <v>12</v>
      </c>
      <c r="M40041" t="s">
        <v>74</v>
      </c>
      <c r="N40041" t="s">
        <v>75</v>
      </c>
    </row>
    <row r="40042" spans="1:14" x14ac:dyDescent="0.3">
      <c r="A40042">
        <v>40039</v>
      </c>
      <c r="B40042">
        <v>17630</v>
      </c>
      <c r="C40042">
        <v>0.5</v>
      </c>
      <c r="D40042" t="s">
        <v>122</v>
      </c>
      <c r="E40042">
        <v>1</v>
      </c>
      <c r="F40042" s="1">
        <v>42305</v>
      </c>
      <c r="G40042" t="s">
        <v>189</v>
      </c>
      <c r="H40042" s="5">
        <v>0.50230324074074073</v>
      </c>
      <c r="I40042">
        <v>9.75</v>
      </c>
      <c r="J40042">
        <v>9.75</v>
      </c>
      <c r="K40042" t="s">
        <v>172</v>
      </c>
      <c r="L40042" t="s">
        <v>12</v>
      </c>
      <c r="M40042" t="s">
        <v>74</v>
      </c>
      <c r="N40042" t="s">
        <v>75</v>
      </c>
    </row>
    <row r="40043" spans="1:14" x14ac:dyDescent="0.3">
      <c r="A40043">
        <v>40040</v>
      </c>
      <c r="B40043">
        <v>17630</v>
      </c>
      <c r="C40043">
        <v>0.5</v>
      </c>
      <c r="D40043" t="s">
        <v>131</v>
      </c>
      <c r="E40043">
        <v>1</v>
      </c>
      <c r="F40043" s="1">
        <v>42305</v>
      </c>
      <c r="G40043" t="s">
        <v>189</v>
      </c>
      <c r="H40043" s="5">
        <v>0.50230324074074073</v>
      </c>
      <c r="I40043">
        <v>20.75</v>
      </c>
      <c r="J40043">
        <v>20.75</v>
      </c>
      <c r="K40043" t="s">
        <v>173</v>
      </c>
      <c r="L40043" t="s">
        <v>23</v>
      </c>
      <c r="M40043" t="s">
        <v>103</v>
      </c>
      <c r="N40043" t="s">
        <v>104</v>
      </c>
    </row>
    <row r="40044" spans="1:14" x14ac:dyDescent="0.3">
      <c r="A40044">
        <v>40041</v>
      </c>
      <c r="B40044">
        <v>17631</v>
      </c>
      <c r="C40044">
        <v>1</v>
      </c>
      <c r="D40044" t="s">
        <v>129</v>
      </c>
      <c r="E40044">
        <v>1</v>
      </c>
      <c r="F40044" s="1">
        <v>42305</v>
      </c>
      <c r="G40044" t="s">
        <v>189</v>
      </c>
      <c r="H40044" s="5">
        <v>0.50755787037037037</v>
      </c>
      <c r="I40044">
        <v>16.5</v>
      </c>
      <c r="J40044">
        <v>16.5</v>
      </c>
      <c r="K40044" t="s">
        <v>170</v>
      </c>
      <c r="L40044" t="s">
        <v>23</v>
      </c>
      <c r="M40044" t="s">
        <v>103</v>
      </c>
      <c r="N40044" t="s">
        <v>104</v>
      </c>
    </row>
    <row r="40045" spans="1:14" x14ac:dyDescent="0.3">
      <c r="A40045">
        <v>40042</v>
      </c>
      <c r="B40045">
        <v>17632</v>
      </c>
      <c r="C40045">
        <v>1</v>
      </c>
      <c r="D40045" t="s">
        <v>150</v>
      </c>
      <c r="E40045">
        <v>1</v>
      </c>
      <c r="F40045" s="1">
        <v>42305</v>
      </c>
      <c r="G40045" t="s">
        <v>189</v>
      </c>
      <c r="H40045" s="5">
        <v>0.51645833333333335</v>
      </c>
      <c r="I40045">
        <v>16</v>
      </c>
      <c r="J40045">
        <v>16</v>
      </c>
      <c r="K40045" t="s">
        <v>170</v>
      </c>
      <c r="L40045" t="s">
        <v>12</v>
      </c>
      <c r="M40045" t="s">
        <v>41</v>
      </c>
      <c r="N40045" t="s">
        <v>42</v>
      </c>
    </row>
    <row r="40046" spans="1:14" x14ac:dyDescent="0.3">
      <c r="A40046">
        <v>40043</v>
      </c>
      <c r="B40046">
        <v>17633</v>
      </c>
      <c r="C40046">
        <v>1</v>
      </c>
      <c r="D40046" t="s">
        <v>29</v>
      </c>
      <c r="E40046">
        <v>1</v>
      </c>
      <c r="F40046" s="1">
        <v>42305</v>
      </c>
      <c r="G40046" t="s">
        <v>189</v>
      </c>
      <c r="H40046" s="5">
        <v>0.52579861111111115</v>
      </c>
      <c r="I40046">
        <v>20.75</v>
      </c>
      <c r="J40046">
        <v>20.75</v>
      </c>
      <c r="K40046" t="s">
        <v>173</v>
      </c>
      <c r="L40046" t="s">
        <v>30</v>
      </c>
      <c r="M40046" t="s">
        <v>31</v>
      </c>
      <c r="N40046" t="s">
        <v>32</v>
      </c>
    </row>
    <row r="40047" spans="1:14" x14ac:dyDescent="0.3">
      <c r="A40047">
        <v>40044</v>
      </c>
      <c r="B40047">
        <v>17634</v>
      </c>
      <c r="C40047">
        <v>1</v>
      </c>
      <c r="D40047" t="s">
        <v>160</v>
      </c>
      <c r="E40047">
        <v>1</v>
      </c>
      <c r="F40047" s="1">
        <v>42305</v>
      </c>
      <c r="G40047" t="s">
        <v>189</v>
      </c>
      <c r="H40047" s="5">
        <v>0.52798611111111116</v>
      </c>
      <c r="I40047">
        <v>23.649999618530273</v>
      </c>
      <c r="J40047">
        <v>23.649999618530273</v>
      </c>
      <c r="K40047" t="s">
        <v>172</v>
      </c>
      <c r="L40047" t="s">
        <v>23</v>
      </c>
      <c r="M40047" t="s">
        <v>161</v>
      </c>
      <c r="N40047" t="s">
        <v>162</v>
      </c>
    </row>
    <row r="40048" spans="1:14" x14ac:dyDescent="0.3">
      <c r="A40048">
        <v>40045</v>
      </c>
      <c r="B40048">
        <v>17635</v>
      </c>
      <c r="C40048">
        <v>1</v>
      </c>
      <c r="D40048" t="s">
        <v>114</v>
      </c>
      <c r="E40048">
        <v>1</v>
      </c>
      <c r="F40048" s="1">
        <v>42305</v>
      </c>
      <c r="G40048" t="s">
        <v>189</v>
      </c>
      <c r="H40048" s="5">
        <v>0.53674768518518523</v>
      </c>
      <c r="I40048">
        <v>16.75</v>
      </c>
      <c r="J40048">
        <v>16.75</v>
      </c>
      <c r="K40048" t="s">
        <v>170</v>
      </c>
      <c r="L40048" t="s">
        <v>30</v>
      </c>
      <c r="M40048" t="s">
        <v>38</v>
      </c>
      <c r="N40048" t="s">
        <v>39</v>
      </c>
    </row>
    <row r="40049" spans="1:14" x14ac:dyDescent="0.3">
      <c r="A40049">
        <v>40046</v>
      </c>
      <c r="B40049">
        <v>17636</v>
      </c>
      <c r="C40049">
        <v>1</v>
      </c>
      <c r="D40049" t="s">
        <v>37</v>
      </c>
      <c r="E40049">
        <v>1</v>
      </c>
      <c r="F40049" s="1">
        <v>42305</v>
      </c>
      <c r="G40049" t="s">
        <v>189</v>
      </c>
      <c r="H40049" s="5">
        <v>0.53766203703703708</v>
      </c>
      <c r="I40049">
        <v>12.75</v>
      </c>
      <c r="J40049">
        <v>12.75</v>
      </c>
      <c r="K40049" t="s">
        <v>172</v>
      </c>
      <c r="L40049" t="s">
        <v>30</v>
      </c>
      <c r="M40049" t="s">
        <v>38</v>
      </c>
      <c r="N40049" t="s">
        <v>39</v>
      </c>
    </row>
    <row r="40050" spans="1:14" x14ac:dyDescent="0.3">
      <c r="A40050">
        <v>40047</v>
      </c>
      <c r="B40050">
        <v>17637</v>
      </c>
      <c r="C40050">
        <v>1</v>
      </c>
      <c r="D40050" t="s">
        <v>164</v>
      </c>
      <c r="E40050">
        <v>1</v>
      </c>
      <c r="F40050" s="1">
        <v>42305</v>
      </c>
      <c r="G40050" t="s">
        <v>189</v>
      </c>
      <c r="H40050" s="5">
        <v>0.54295138888888894</v>
      </c>
      <c r="I40050">
        <v>12.25</v>
      </c>
      <c r="J40050">
        <v>12.25</v>
      </c>
      <c r="K40050" t="s">
        <v>172</v>
      </c>
      <c r="L40050" t="s">
        <v>23</v>
      </c>
      <c r="M40050" t="s">
        <v>93</v>
      </c>
      <c r="N40050" t="s">
        <v>94</v>
      </c>
    </row>
    <row r="40051" spans="1:14" x14ac:dyDescent="0.3">
      <c r="A40051">
        <v>40048</v>
      </c>
      <c r="B40051">
        <v>17638</v>
      </c>
      <c r="C40051">
        <v>1</v>
      </c>
      <c r="D40051" t="s">
        <v>47</v>
      </c>
      <c r="E40051">
        <v>1</v>
      </c>
      <c r="F40051" s="1">
        <v>42305</v>
      </c>
      <c r="G40051" t="s">
        <v>189</v>
      </c>
      <c r="H40051" s="5">
        <v>0.54340277777777779</v>
      </c>
      <c r="I40051">
        <v>12</v>
      </c>
      <c r="J40051">
        <v>12</v>
      </c>
      <c r="K40051" t="s">
        <v>172</v>
      </c>
      <c r="L40051" t="s">
        <v>19</v>
      </c>
      <c r="M40051" t="s">
        <v>48</v>
      </c>
      <c r="N40051" t="s">
        <v>49</v>
      </c>
    </row>
    <row r="40052" spans="1:14" x14ac:dyDescent="0.3">
      <c r="A40052">
        <v>40049</v>
      </c>
      <c r="B40052">
        <v>17639</v>
      </c>
      <c r="C40052">
        <v>1</v>
      </c>
      <c r="D40052" t="s">
        <v>143</v>
      </c>
      <c r="E40052">
        <v>1</v>
      </c>
      <c r="F40052" s="1">
        <v>42305</v>
      </c>
      <c r="G40052" t="s">
        <v>189</v>
      </c>
      <c r="H40052" s="5">
        <v>0.55017361111111107</v>
      </c>
      <c r="I40052">
        <v>14.5</v>
      </c>
      <c r="J40052">
        <v>14.5</v>
      </c>
      <c r="K40052" t="s">
        <v>170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0</v>
      </c>
      <c r="B40053">
        <v>17640</v>
      </c>
      <c r="C40053">
        <v>0.33333333333333331</v>
      </c>
      <c r="D40053" t="s">
        <v>137</v>
      </c>
      <c r="E40053">
        <v>1</v>
      </c>
      <c r="F40053" s="1">
        <v>42305</v>
      </c>
      <c r="G40053" t="s">
        <v>189</v>
      </c>
      <c r="H40053" s="5">
        <v>0.55166666666666664</v>
      </c>
      <c r="I40053">
        <v>16.5</v>
      </c>
      <c r="J40053">
        <v>16.5</v>
      </c>
      <c r="K40053" t="s">
        <v>173</v>
      </c>
      <c r="L40053" t="s">
        <v>12</v>
      </c>
      <c r="M40053" t="s">
        <v>13</v>
      </c>
      <c r="N40053" t="s">
        <v>14</v>
      </c>
    </row>
    <row r="40054" spans="1:14" x14ac:dyDescent="0.3">
      <c r="A40054">
        <v>40051</v>
      </c>
      <c r="B40054">
        <v>17640</v>
      </c>
      <c r="C40054">
        <v>0.33333333333333331</v>
      </c>
      <c r="D40054" t="s">
        <v>138</v>
      </c>
      <c r="E40054">
        <v>1</v>
      </c>
      <c r="F40054" s="1">
        <v>42305</v>
      </c>
      <c r="G40054" t="s">
        <v>189</v>
      </c>
      <c r="H40054" s="5">
        <v>0.55166666666666664</v>
      </c>
      <c r="I40054">
        <v>11</v>
      </c>
      <c r="J40054">
        <v>11</v>
      </c>
      <c r="K40054" t="s">
        <v>172</v>
      </c>
      <c r="L40054" t="s">
        <v>12</v>
      </c>
      <c r="M40054" t="s">
        <v>126</v>
      </c>
      <c r="N40054" t="s">
        <v>127</v>
      </c>
    </row>
    <row r="40055" spans="1:14" x14ac:dyDescent="0.3">
      <c r="A40055">
        <v>40052</v>
      </c>
      <c r="B40055">
        <v>17640</v>
      </c>
      <c r="C40055">
        <v>0.33333333333333331</v>
      </c>
      <c r="D40055" t="s">
        <v>43</v>
      </c>
      <c r="E40055">
        <v>1</v>
      </c>
      <c r="F40055" s="1">
        <v>42305</v>
      </c>
      <c r="G40055" t="s">
        <v>189</v>
      </c>
      <c r="H40055" s="5">
        <v>0.55166666666666664</v>
      </c>
      <c r="I40055">
        <v>12.5</v>
      </c>
      <c r="J40055">
        <v>12.5</v>
      </c>
      <c r="K40055" t="s">
        <v>172</v>
      </c>
      <c r="L40055" t="s">
        <v>23</v>
      </c>
      <c r="M40055" t="s">
        <v>44</v>
      </c>
      <c r="N40055" t="s">
        <v>45</v>
      </c>
    </row>
    <row r="40056" spans="1:14" x14ac:dyDescent="0.3">
      <c r="A40056">
        <v>40053</v>
      </c>
      <c r="B40056">
        <v>17641</v>
      </c>
      <c r="C40056">
        <v>1</v>
      </c>
      <c r="D40056" t="s">
        <v>89</v>
      </c>
      <c r="E40056">
        <v>1</v>
      </c>
      <c r="F40056" s="1">
        <v>42305</v>
      </c>
      <c r="G40056" t="s">
        <v>189</v>
      </c>
      <c r="H40056" s="5">
        <v>0.5529398148148148</v>
      </c>
      <c r="I40056">
        <v>12</v>
      </c>
      <c r="J40056">
        <v>12</v>
      </c>
      <c r="K40056" t="s">
        <v>172</v>
      </c>
      <c r="L40056" t="s">
        <v>12</v>
      </c>
      <c r="M40056" t="s">
        <v>90</v>
      </c>
      <c r="N40056" t="s">
        <v>91</v>
      </c>
    </row>
    <row r="40057" spans="1:14" x14ac:dyDescent="0.3">
      <c r="A40057">
        <v>40054</v>
      </c>
      <c r="B40057">
        <v>17642</v>
      </c>
      <c r="C40057">
        <v>0.33333333333333331</v>
      </c>
      <c r="D40057" t="s">
        <v>37</v>
      </c>
      <c r="E40057">
        <v>1</v>
      </c>
      <c r="F40057" s="1">
        <v>42305</v>
      </c>
      <c r="G40057" t="s">
        <v>189</v>
      </c>
      <c r="H40057" s="5">
        <v>0.55436342592592591</v>
      </c>
      <c r="I40057">
        <v>12.75</v>
      </c>
      <c r="J40057">
        <v>12.75</v>
      </c>
      <c r="K40057" t="s">
        <v>172</v>
      </c>
      <c r="L40057" t="s">
        <v>30</v>
      </c>
      <c r="M40057" t="s">
        <v>38</v>
      </c>
      <c r="N40057" t="s">
        <v>39</v>
      </c>
    </row>
    <row r="40058" spans="1:14" x14ac:dyDescent="0.3">
      <c r="A40058">
        <v>40055</v>
      </c>
      <c r="B40058">
        <v>17642</v>
      </c>
      <c r="C40058">
        <v>0.33333333333333331</v>
      </c>
      <c r="D40058" t="s">
        <v>72</v>
      </c>
      <c r="E40058">
        <v>1</v>
      </c>
      <c r="F40058" s="1">
        <v>42305</v>
      </c>
      <c r="G40058" t="s">
        <v>189</v>
      </c>
      <c r="H40058" s="5">
        <v>0.55436342592592591</v>
      </c>
      <c r="I40058">
        <v>16.75</v>
      </c>
      <c r="J40058">
        <v>16.75</v>
      </c>
      <c r="K40058" t="s">
        <v>170</v>
      </c>
      <c r="L40058" t="s">
        <v>30</v>
      </c>
      <c r="M40058" t="s">
        <v>70</v>
      </c>
      <c r="N40058" t="s">
        <v>71</v>
      </c>
    </row>
    <row r="40059" spans="1:14" x14ac:dyDescent="0.3">
      <c r="A40059">
        <v>40056</v>
      </c>
      <c r="B40059">
        <v>17642</v>
      </c>
      <c r="C40059">
        <v>0.33333333333333331</v>
      </c>
      <c r="D40059" t="s">
        <v>29</v>
      </c>
      <c r="E40059">
        <v>1</v>
      </c>
      <c r="F40059" s="1">
        <v>42305</v>
      </c>
      <c r="G40059" t="s">
        <v>189</v>
      </c>
      <c r="H40059" s="5">
        <v>0.55436342592592591</v>
      </c>
      <c r="I40059">
        <v>20.75</v>
      </c>
      <c r="J40059">
        <v>20.75</v>
      </c>
      <c r="K40059" t="s">
        <v>173</v>
      </c>
      <c r="L40059" t="s">
        <v>30</v>
      </c>
      <c r="M40059" t="s">
        <v>31</v>
      </c>
      <c r="N40059" t="s">
        <v>32</v>
      </c>
    </row>
    <row r="40060" spans="1:14" x14ac:dyDescent="0.3">
      <c r="A40060">
        <v>40057</v>
      </c>
      <c r="B40060">
        <v>17643</v>
      </c>
      <c r="C40060">
        <v>1</v>
      </c>
      <c r="D40060" t="s">
        <v>80</v>
      </c>
      <c r="E40060">
        <v>1</v>
      </c>
      <c r="F40060" s="1">
        <v>42305</v>
      </c>
      <c r="G40060" t="s">
        <v>189</v>
      </c>
      <c r="H40060" s="5">
        <v>0.55516203703703704</v>
      </c>
      <c r="I40060">
        <v>12</v>
      </c>
      <c r="J40060">
        <v>12</v>
      </c>
      <c r="K40060" t="s">
        <v>172</v>
      </c>
      <c r="L40060" t="s">
        <v>12</v>
      </c>
      <c r="M40060" t="s">
        <v>81</v>
      </c>
      <c r="N40060" t="s">
        <v>82</v>
      </c>
    </row>
    <row r="40061" spans="1:14" x14ac:dyDescent="0.3">
      <c r="A40061">
        <v>40058</v>
      </c>
      <c r="B40061">
        <v>17644</v>
      </c>
      <c r="C40061">
        <v>1</v>
      </c>
      <c r="D40061" t="s">
        <v>140</v>
      </c>
      <c r="E40061">
        <v>1</v>
      </c>
      <c r="F40061" s="1">
        <v>42305</v>
      </c>
      <c r="G40061" t="s">
        <v>189</v>
      </c>
      <c r="H40061" s="5">
        <v>0.57113425925925931</v>
      </c>
      <c r="I40061">
        <v>16.5</v>
      </c>
      <c r="J40061">
        <v>16.5</v>
      </c>
      <c r="K40061" t="s">
        <v>170</v>
      </c>
      <c r="L40061" t="s">
        <v>23</v>
      </c>
      <c r="M40061" t="s">
        <v>35</v>
      </c>
      <c r="N40061" t="s">
        <v>36</v>
      </c>
    </row>
    <row r="40062" spans="1:14" x14ac:dyDescent="0.3">
      <c r="A40062">
        <v>40059</v>
      </c>
      <c r="B40062">
        <v>17645</v>
      </c>
      <c r="C40062">
        <v>0.5</v>
      </c>
      <c r="D40062" t="s">
        <v>65</v>
      </c>
      <c r="E40062">
        <v>1</v>
      </c>
      <c r="F40062" s="1">
        <v>42305</v>
      </c>
      <c r="G40062" t="s">
        <v>189</v>
      </c>
      <c r="H40062" s="5">
        <v>0.58065972222222217</v>
      </c>
      <c r="I40062">
        <v>20.75</v>
      </c>
      <c r="J40062">
        <v>20.75</v>
      </c>
      <c r="K40062" t="s">
        <v>173</v>
      </c>
      <c r="L40062" t="s">
        <v>30</v>
      </c>
      <c r="M40062" t="s">
        <v>66</v>
      </c>
      <c r="N40062" t="s">
        <v>67</v>
      </c>
    </row>
    <row r="40063" spans="1:14" x14ac:dyDescent="0.3">
      <c r="A40063">
        <v>40060</v>
      </c>
      <c r="B40063">
        <v>17645</v>
      </c>
      <c r="C40063">
        <v>0.5</v>
      </c>
      <c r="D40063" t="s">
        <v>159</v>
      </c>
      <c r="E40063">
        <v>1</v>
      </c>
      <c r="F40063" s="1">
        <v>42305</v>
      </c>
      <c r="G40063" t="s">
        <v>189</v>
      </c>
      <c r="H40063" s="5">
        <v>0.58065972222222217</v>
      </c>
      <c r="I40063">
        <v>16.5</v>
      </c>
      <c r="J40063">
        <v>16.5</v>
      </c>
      <c r="K40063" t="s">
        <v>170</v>
      </c>
      <c r="L40063" t="s">
        <v>19</v>
      </c>
      <c r="M40063" t="s">
        <v>59</v>
      </c>
      <c r="N40063" t="s">
        <v>60</v>
      </c>
    </row>
    <row r="40064" spans="1:14" x14ac:dyDescent="0.3">
      <c r="A40064">
        <v>40061</v>
      </c>
      <c r="B40064">
        <v>17646</v>
      </c>
      <c r="C40064">
        <v>0.5</v>
      </c>
      <c r="D40064" t="s">
        <v>95</v>
      </c>
      <c r="E40064">
        <v>1</v>
      </c>
      <c r="F40064" s="1">
        <v>42305</v>
      </c>
      <c r="G40064" t="s">
        <v>189</v>
      </c>
      <c r="H40064" s="5">
        <v>0.58168981481481485</v>
      </c>
      <c r="I40064">
        <v>14.75</v>
      </c>
      <c r="J40064">
        <v>14.75</v>
      </c>
      <c r="K40064" t="s">
        <v>170</v>
      </c>
      <c r="L40064" t="s">
        <v>19</v>
      </c>
      <c r="M40064" t="s">
        <v>87</v>
      </c>
      <c r="N40064" t="s">
        <v>88</v>
      </c>
    </row>
    <row r="40065" spans="1:14" x14ac:dyDescent="0.3">
      <c r="A40065">
        <v>40062</v>
      </c>
      <c r="B40065">
        <v>17646</v>
      </c>
      <c r="C40065">
        <v>0.5</v>
      </c>
      <c r="D40065" t="s">
        <v>115</v>
      </c>
      <c r="E40065">
        <v>1</v>
      </c>
      <c r="F40065" s="1">
        <v>42305</v>
      </c>
      <c r="G40065" t="s">
        <v>189</v>
      </c>
      <c r="H40065" s="5">
        <v>0.58168981481481485</v>
      </c>
      <c r="I40065">
        <v>12.5</v>
      </c>
      <c r="J40065">
        <v>12.5</v>
      </c>
      <c r="K40065" t="s">
        <v>170</v>
      </c>
      <c r="L40065" t="s">
        <v>12</v>
      </c>
      <c r="M40065" t="s">
        <v>74</v>
      </c>
      <c r="N40065" t="s">
        <v>75</v>
      </c>
    </row>
    <row r="40066" spans="1:14" x14ac:dyDescent="0.3">
      <c r="A40066">
        <v>40063</v>
      </c>
      <c r="B40066">
        <v>17647</v>
      </c>
      <c r="C40066">
        <v>1</v>
      </c>
      <c r="D40066" t="s">
        <v>141</v>
      </c>
      <c r="E40066">
        <v>1</v>
      </c>
      <c r="F40066" s="1">
        <v>42305</v>
      </c>
      <c r="G40066" t="s">
        <v>189</v>
      </c>
      <c r="H40066" s="5">
        <v>0.58912037037037035</v>
      </c>
      <c r="I40066">
        <v>20.25</v>
      </c>
      <c r="J40066">
        <v>20.25</v>
      </c>
      <c r="K40066" t="s">
        <v>173</v>
      </c>
      <c r="L40066" t="s">
        <v>19</v>
      </c>
      <c r="M40066" t="s">
        <v>100</v>
      </c>
      <c r="N40066" t="s">
        <v>101</v>
      </c>
    </row>
    <row r="40067" spans="1:14" x14ac:dyDescent="0.3">
      <c r="A40067">
        <v>40064</v>
      </c>
      <c r="B40067">
        <v>17648</v>
      </c>
      <c r="C40067">
        <v>1</v>
      </c>
      <c r="D40067" t="s">
        <v>80</v>
      </c>
      <c r="E40067">
        <v>1</v>
      </c>
      <c r="F40067" s="1">
        <v>42305</v>
      </c>
      <c r="G40067" t="s">
        <v>189</v>
      </c>
      <c r="H40067" s="5">
        <v>0.60583333333333333</v>
      </c>
      <c r="I40067">
        <v>12</v>
      </c>
      <c r="J40067">
        <v>12</v>
      </c>
      <c r="K40067" t="s">
        <v>172</v>
      </c>
      <c r="L40067" t="s">
        <v>12</v>
      </c>
      <c r="M40067" t="s">
        <v>81</v>
      </c>
      <c r="N40067" t="s">
        <v>82</v>
      </c>
    </row>
    <row r="40068" spans="1:14" x14ac:dyDescent="0.3">
      <c r="A40068">
        <v>40065</v>
      </c>
      <c r="B40068">
        <v>17649</v>
      </c>
      <c r="C40068">
        <v>0.5</v>
      </c>
      <c r="D40068" t="s">
        <v>18</v>
      </c>
      <c r="E40068">
        <v>1</v>
      </c>
      <c r="F40068" s="1">
        <v>42305</v>
      </c>
      <c r="G40068" t="s">
        <v>189</v>
      </c>
      <c r="H40068" s="5">
        <v>0.60703703703703704</v>
      </c>
      <c r="I40068">
        <v>18.5</v>
      </c>
      <c r="J40068">
        <v>18.5</v>
      </c>
      <c r="K40068" t="s">
        <v>173</v>
      </c>
      <c r="L40068" t="s">
        <v>19</v>
      </c>
      <c r="M40068" t="s">
        <v>20</v>
      </c>
      <c r="N40068" t="s">
        <v>21</v>
      </c>
    </row>
    <row r="40069" spans="1:14" x14ac:dyDescent="0.3">
      <c r="A40069">
        <v>40066</v>
      </c>
      <c r="B40069">
        <v>17649</v>
      </c>
      <c r="C40069">
        <v>0.5</v>
      </c>
      <c r="D40069" t="s">
        <v>26</v>
      </c>
      <c r="E40069">
        <v>1</v>
      </c>
      <c r="F40069" s="1">
        <v>42305</v>
      </c>
      <c r="G40069" t="s">
        <v>189</v>
      </c>
      <c r="H40069" s="5">
        <v>0.60703703703703704</v>
      </c>
      <c r="I40069">
        <v>16</v>
      </c>
      <c r="J40069">
        <v>16</v>
      </c>
      <c r="K40069" t="s">
        <v>170</v>
      </c>
      <c r="L40069" t="s">
        <v>19</v>
      </c>
      <c r="M40069" t="s">
        <v>27</v>
      </c>
      <c r="N40069" t="s">
        <v>28</v>
      </c>
    </row>
    <row r="40070" spans="1:14" x14ac:dyDescent="0.3">
      <c r="A40070">
        <v>40067</v>
      </c>
      <c r="B40070">
        <v>17650</v>
      </c>
      <c r="C40070">
        <v>0.2</v>
      </c>
      <c r="D40070" t="s">
        <v>92</v>
      </c>
      <c r="E40070">
        <v>1</v>
      </c>
      <c r="F40070" s="1">
        <v>42305</v>
      </c>
      <c r="G40070" t="s">
        <v>189</v>
      </c>
      <c r="H40070" s="5">
        <v>0.61020833333333335</v>
      </c>
      <c r="I40070">
        <v>16.25</v>
      </c>
      <c r="J40070">
        <v>16.25</v>
      </c>
      <c r="K40070" t="s">
        <v>170</v>
      </c>
      <c r="L40070" t="s">
        <v>23</v>
      </c>
      <c r="M40070" t="s">
        <v>93</v>
      </c>
      <c r="N40070" t="s">
        <v>94</v>
      </c>
    </row>
    <row r="40071" spans="1:14" x14ac:dyDescent="0.3">
      <c r="A40071">
        <v>40068</v>
      </c>
      <c r="B40071">
        <v>17650</v>
      </c>
      <c r="C40071">
        <v>0.2</v>
      </c>
      <c r="D40071" t="s">
        <v>137</v>
      </c>
      <c r="E40071">
        <v>1</v>
      </c>
      <c r="F40071" s="1">
        <v>42305</v>
      </c>
      <c r="G40071" t="s">
        <v>189</v>
      </c>
      <c r="H40071" s="5">
        <v>0.61020833333333335</v>
      </c>
      <c r="I40071">
        <v>16.5</v>
      </c>
      <c r="J40071">
        <v>16.5</v>
      </c>
      <c r="K40071" t="s">
        <v>173</v>
      </c>
      <c r="L40071" t="s">
        <v>12</v>
      </c>
      <c r="M40071" t="s">
        <v>13</v>
      </c>
      <c r="N40071" t="s">
        <v>14</v>
      </c>
    </row>
    <row r="40072" spans="1:14" x14ac:dyDescent="0.3">
      <c r="A40072">
        <v>40069</v>
      </c>
      <c r="B40072">
        <v>17650</v>
      </c>
      <c r="C40072">
        <v>0.2</v>
      </c>
      <c r="D40072" t="s">
        <v>89</v>
      </c>
      <c r="E40072">
        <v>1</v>
      </c>
      <c r="F40072" s="1">
        <v>42305</v>
      </c>
      <c r="G40072" t="s">
        <v>189</v>
      </c>
      <c r="H40072" s="5">
        <v>0.61020833333333335</v>
      </c>
      <c r="I40072">
        <v>12</v>
      </c>
      <c r="J40072">
        <v>12</v>
      </c>
      <c r="K40072" t="s">
        <v>172</v>
      </c>
      <c r="L40072" t="s">
        <v>12</v>
      </c>
      <c r="M40072" t="s">
        <v>90</v>
      </c>
      <c r="N40072" t="s">
        <v>91</v>
      </c>
    </row>
    <row r="40073" spans="1:14" x14ac:dyDescent="0.3">
      <c r="A40073">
        <v>40070</v>
      </c>
      <c r="B40073">
        <v>17650</v>
      </c>
      <c r="C40073">
        <v>0.2</v>
      </c>
      <c r="D40073" t="s">
        <v>115</v>
      </c>
      <c r="E40073">
        <v>1</v>
      </c>
      <c r="F40073" s="1">
        <v>42305</v>
      </c>
      <c r="G40073" t="s">
        <v>189</v>
      </c>
      <c r="H40073" s="5">
        <v>0.61020833333333335</v>
      </c>
      <c r="I40073">
        <v>12.5</v>
      </c>
      <c r="J40073">
        <v>12.5</v>
      </c>
      <c r="K40073" t="s">
        <v>170</v>
      </c>
      <c r="L40073" t="s">
        <v>12</v>
      </c>
      <c r="M40073" t="s">
        <v>74</v>
      </c>
      <c r="N40073" t="s">
        <v>75</v>
      </c>
    </row>
    <row r="40074" spans="1:14" x14ac:dyDescent="0.3">
      <c r="A40074">
        <v>40071</v>
      </c>
      <c r="B40074">
        <v>17650</v>
      </c>
      <c r="C40074">
        <v>0.2</v>
      </c>
      <c r="D40074" t="s">
        <v>144</v>
      </c>
      <c r="E40074">
        <v>1</v>
      </c>
      <c r="F40074" s="1">
        <v>42305</v>
      </c>
      <c r="G40074" t="s">
        <v>189</v>
      </c>
      <c r="H40074" s="5">
        <v>0.61020833333333335</v>
      </c>
      <c r="I40074">
        <v>12.25</v>
      </c>
      <c r="J40074">
        <v>12.25</v>
      </c>
      <c r="K40074" t="s">
        <v>172</v>
      </c>
      <c r="L40074" t="s">
        <v>23</v>
      </c>
      <c r="M40074" t="s">
        <v>110</v>
      </c>
      <c r="N40074" t="s">
        <v>111</v>
      </c>
    </row>
    <row r="40075" spans="1:14" x14ac:dyDescent="0.3">
      <c r="A40075">
        <v>40072</v>
      </c>
      <c r="B40075">
        <v>17651</v>
      </c>
      <c r="C40075">
        <v>1</v>
      </c>
      <c r="D40075" t="s">
        <v>139</v>
      </c>
      <c r="E40075">
        <v>1</v>
      </c>
      <c r="F40075" s="1">
        <v>42305</v>
      </c>
      <c r="G40075" t="s">
        <v>189</v>
      </c>
      <c r="H40075" s="5">
        <v>0.64184027777777775</v>
      </c>
      <c r="I40075">
        <v>16.5</v>
      </c>
      <c r="J40075">
        <v>16.5</v>
      </c>
      <c r="K40075" t="s">
        <v>170</v>
      </c>
      <c r="L40075" t="s">
        <v>23</v>
      </c>
      <c r="M40075" t="s">
        <v>44</v>
      </c>
      <c r="N40075" t="s">
        <v>45</v>
      </c>
    </row>
    <row r="40076" spans="1:14" x14ac:dyDescent="0.3">
      <c r="A40076">
        <v>40073</v>
      </c>
      <c r="B40076">
        <v>17652</v>
      </c>
      <c r="C40076">
        <v>0.25</v>
      </c>
      <c r="D40076" t="s">
        <v>69</v>
      </c>
      <c r="E40076">
        <v>1</v>
      </c>
      <c r="F40076" s="1">
        <v>42305</v>
      </c>
      <c r="G40076" t="s">
        <v>189</v>
      </c>
      <c r="H40076" s="5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70</v>
      </c>
      <c r="N40076" t="s">
        <v>71</v>
      </c>
    </row>
    <row r="40077" spans="1:14" x14ac:dyDescent="0.3">
      <c r="A40077">
        <v>40074</v>
      </c>
      <c r="B40077">
        <v>17652</v>
      </c>
      <c r="C40077">
        <v>0.25</v>
      </c>
      <c r="D40077" t="s">
        <v>143</v>
      </c>
      <c r="E40077">
        <v>1</v>
      </c>
      <c r="F40077" s="1">
        <v>42305</v>
      </c>
      <c r="G40077" t="s">
        <v>189</v>
      </c>
      <c r="H40077" s="5">
        <v>0.64322916666666663</v>
      </c>
      <c r="I40077">
        <v>14.5</v>
      </c>
      <c r="J40077">
        <v>14.5</v>
      </c>
      <c r="K40077" t="s">
        <v>170</v>
      </c>
      <c r="L40077" t="s">
        <v>12</v>
      </c>
      <c r="M40077" t="s">
        <v>126</v>
      </c>
      <c r="N40077" t="s">
        <v>127</v>
      </c>
    </row>
    <row r="40078" spans="1:14" x14ac:dyDescent="0.3">
      <c r="A40078">
        <v>40075</v>
      </c>
      <c r="B40078">
        <v>17652</v>
      </c>
      <c r="C40078">
        <v>0.25</v>
      </c>
      <c r="D40078" t="s">
        <v>65</v>
      </c>
      <c r="E40078">
        <v>1</v>
      </c>
      <c r="F40078" s="1">
        <v>42305</v>
      </c>
      <c r="G40078" t="s">
        <v>189</v>
      </c>
      <c r="H40078" s="5">
        <v>0.64322916666666663</v>
      </c>
      <c r="I40078">
        <v>20.75</v>
      </c>
      <c r="J40078">
        <v>20.75</v>
      </c>
      <c r="K40078" t="s">
        <v>173</v>
      </c>
      <c r="L40078" t="s">
        <v>30</v>
      </c>
      <c r="M40078" t="s">
        <v>66</v>
      </c>
      <c r="N40078" t="s">
        <v>67</v>
      </c>
    </row>
    <row r="40079" spans="1:14" x14ac:dyDescent="0.3">
      <c r="A40079">
        <v>40076</v>
      </c>
      <c r="B40079">
        <v>17652</v>
      </c>
      <c r="C40079">
        <v>0.25</v>
      </c>
      <c r="D40079" t="s">
        <v>157</v>
      </c>
      <c r="E40079">
        <v>1</v>
      </c>
      <c r="F40079" s="1">
        <v>42305</v>
      </c>
      <c r="G40079" t="s">
        <v>189</v>
      </c>
      <c r="H40079" s="5">
        <v>0.64322916666666663</v>
      </c>
      <c r="I40079">
        <v>16</v>
      </c>
      <c r="J40079">
        <v>16</v>
      </c>
      <c r="K40079" t="s">
        <v>170</v>
      </c>
      <c r="L40079" t="s">
        <v>19</v>
      </c>
      <c r="M40079" t="s">
        <v>106</v>
      </c>
      <c r="N40079" t="s">
        <v>107</v>
      </c>
    </row>
    <row r="40080" spans="1:14" x14ac:dyDescent="0.3">
      <c r="A40080">
        <v>40077</v>
      </c>
      <c r="B40080">
        <v>17653</v>
      </c>
      <c r="C40080">
        <v>1</v>
      </c>
      <c r="D40080" t="s">
        <v>68</v>
      </c>
      <c r="E40080">
        <v>1</v>
      </c>
      <c r="F40080" s="1">
        <v>42305</v>
      </c>
      <c r="G40080" t="s">
        <v>189</v>
      </c>
      <c r="H40080" s="5">
        <v>0.65622685185185181</v>
      </c>
      <c r="I40080">
        <v>20.75</v>
      </c>
      <c r="J40080">
        <v>20.75</v>
      </c>
      <c r="K40080" t="s">
        <v>173</v>
      </c>
      <c r="L40080" t="s">
        <v>30</v>
      </c>
      <c r="M40080" t="s">
        <v>38</v>
      </c>
      <c r="N40080" t="s">
        <v>39</v>
      </c>
    </row>
    <row r="40081" spans="1:14" x14ac:dyDescent="0.3">
      <c r="A40081">
        <v>40078</v>
      </c>
      <c r="B40081">
        <v>17654</v>
      </c>
      <c r="C40081">
        <v>1</v>
      </c>
      <c r="D40081" t="s">
        <v>80</v>
      </c>
      <c r="E40081">
        <v>1</v>
      </c>
      <c r="F40081" s="1">
        <v>42305</v>
      </c>
      <c r="G40081" t="s">
        <v>189</v>
      </c>
      <c r="H40081" s="5">
        <v>0.6572337962962963</v>
      </c>
      <c r="I40081">
        <v>12</v>
      </c>
      <c r="J40081">
        <v>12</v>
      </c>
      <c r="K40081" t="s">
        <v>172</v>
      </c>
      <c r="L40081" t="s">
        <v>12</v>
      </c>
      <c r="M40081" t="s">
        <v>81</v>
      </c>
      <c r="N40081" t="s">
        <v>82</v>
      </c>
    </row>
    <row r="40082" spans="1:14" x14ac:dyDescent="0.3">
      <c r="A40082">
        <v>40079</v>
      </c>
      <c r="B40082">
        <v>17655</v>
      </c>
      <c r="C40082">
        <v>0.33333333333333331</v>
      </c>
      <c r="D40082" t="s">
        <v>72</v>
      </c>
      <c r="E40082">
        <v>2</v>
      </c>
      <c r="F40082" s="1">
        <v>42305</v>
      </c>
      <c r="G40082" t="s">
        <v>189</v>
      </c>
      <c r="H40082" s="5">
        <v>0.66336805555555556</v>
      </c>
      <c r="I40082">
        <v>16.75</v>
      </c>
      <c r="J40082">
        <v>33.5</v>
      </c>
      <c r="K40082" t="s">
        <v>170</v>
      </c>
      <c r="L40082" t="s">
        <v>30</v>
      </c>
      <c r="M40082" t="s">
        <v>70</v>
      </c>
      <c r="N40082" t="s">
        <v>71</v>
      </c>
    </row>
    <row r="40083" spans="1:14" x14ac:dyDescent="0.3">
      <c r="A40083">
        <v>40080</v>
      </c>
      <c r="B40083">
        <v>17655</v>
      </c>
      <c r="C40083">
        <v>0.33333333333333331</v>
      </c>
      <c r="D40083" t="s">
        <v>76</v>
      </c>
      <c r="E40083">
        <v>1</v>
      </c>
      <c r="F40083" s="1">
        <v>42305</v>
      </c>
      <c r="G40083" t="s">
        <v>189</v>
      </c>
      <c r="H40083" s="5">
        <v>0.66336805555555556</v>
      </c>
      <c r="I40083">
        <v>12.75</v>
      </c>
      <c r="J40083">
        <v>12.75</v>
      </c>
      <c r="K40083" t="s">
        <v>172</v>
      </c>
      <c r="L40083" t="s">
        <v>30</v>
      </c>
      <c r="M40083" t="s">
        <v>70</v>
      </c>
      <c r="N40083" t="s">
        <v>71</v>
      </c>
    </row>
    <row r="40084" spans="1:14" x14ac:dyDescent="0.3">
      <c r="A40084">
        <v>40081</v>
      </c>
      <c r="B40084">
        <v>17655</v>
      </c>
      <c r="C40084">
        <v>0.33333333333333331</v>
      </c>
      <c r="D40084" t="s">
        <v>18</v>
      </c>
      <c r="E40084">
        <v>1</v>
      </c>
      <c r="F40084" s="1">
        <v>42305</v>
      </c>
      <c r="G40084" t="s">
        <v>189</v>
      </c>
      <c r="H40084" s="5">
        <v>0.66336805555555556</v>
      </c>
      <c r="I40084">
        <v>18.5</v>
      </c>
      <c r="J40084">
        <v>18.5</v>
      </c>
      <c r="K40084" t="s">
        <v>173</v>
      </c>
      <c r="L40084" t="s">
        <v>19</v>
      </c>
      <c r="M40084" t="s">
        <v>20</v>
      </c>
      <c r="N40084" t="s">
        <v>21</v>
      </c>
    </row>
    <row r="40085" spans="1:14" x14ac:dyDescent="0.3">
      <c r="A40085">
        <v>40082</v>
      </c>
      <c r="B40085">
        <v>17656</v>
      </c>
      <c r="C40085">
        <v>1</v>
      </c>
      <c r="D40085" t="s">
        <v>50</v>
      </c>
      <c r="E40085">
        <v>1</v>
      </c>
      <c r="F40085" s="1">
        <v>42305</v>
      </c>
      <c r="G40085" t="s">
        <v>189</v>
      </c>
      <c r="H40085" s="5">
        <v>0.66535879629629635</v>
      </c>
      <c r="I40085">
        <v>20.5</v>
      </c>
      <c r="J40085">
        <v>20.5</v>
      </c>
      <c r="K40085" t="s">
        <v>173</v>
      </c>
      <c r="L40085" t="s">
        <v>12</v>
      </c>
      <c r="M40085" t="s">
        <v>51</v>
      </c>
      <c r="N40085" t="s">
        <v>52</v>
      </c>
    </row>
    <row r="40086" spans="1:14" x14ac:dyDescent="0.3">
      <c r="A40086">
        <v>40083</v>
      </c>
      <c r="B40086">
        <v>17657</v>
      </c>
      <c r="C40086">
        <v>1</v>
      </c>
      <c r="D40086" t="s">
        <v>143</v>
      </c>
      <c r="E40086">
        <v>1</v>
      </c>
      <c r="F40086" s="1">
        <v>42305</v>
      </c>
      <c r="G40086" t="s">
        <v>189</v>
      </c>
      <c r="H40086" s="5">
        <v>0.6665740740740741</v>
      </c>
      <c r="I40086">
        <v>14.5</v>
      </c>
      <c r="J40086">
        <v>14.5</v>
      </c>
      <c r="K40086" t="s">
        <v>170</v>
      </c>
      <c r="L40086" t="s">
        <v>12</v>
      </c>
      <c r="M40086" t="s">
        <v>126</v>
      </c>
      <c r="N40086" t="s">
        <v>127</v>
      </c>
    </row>
    <row r="40087" spans="1:14" x14ac:dyDescent="0.3">
      <c r="A40087">
        <v>40084</v>
      </c>
      <c r="B40087">
        <v>17658</v>
      </c>
      <c r="C40087">
        <v>1</v>
      </c>
      <c r="D40087" t="s">
        <v>33</v>
      </c>
      <c r="E40087">
        <v>1</v>
      </c>
      <c r="F40087" s="1">
        <v>42305</v>
      </c>
      <c r="G40087" t="s">
        <v>189</v>
      </c>
      <c r="H40087" s="5">
        <v>0.6705092592592593</v>
      </c>
      <c r="I40087">
        <v>16.5</v>
      </c>
      <c r="J40087">
        <v>16.5</v>
      </c>
      <c r="K40087" t="s">
        <v>170</v>
      </c>
      <c r="L40087" t="s">
        <v>23</v>
      </c>
      <c r="M40087" t="s">
        <v>24</v>
      </c>
      <c r="N40087" t="s">
        <v>25</v>
      </c>
    </row>
    <row r="40088" spans="1:14" x14ac:dyDescent="0.3">
      <c r="A40088">
        <v>40085</v>
      </c>
      <c r="B40088">
        <v>17659</v>
      </c>
      <c r="C40088">
        <v>0.5</v>
      </c>
      <c r="D40088" t="s">
        <v>68</v>
      </c>
      <c r="E40088">
        <v>1</v>
      </c>
      <c r="F40088" s="1">
        <v>42305</v>
      </c>
      <c r="G40088" t="s">
        <v>189</v>
      </c>
      <c r="H40088" s="5">
        <v>0.67554398148148154</v>
      </c>
      <c r="I40088">
        <v>20.75</v>
      </c>
      <c r="J40088">
        <v>20.75</v>
      </c>
      <c r="K40088" t="s">
        <v>173</v>
      </c>
      <c r="L40088" t="s">
        <v>30</v>
      </c>
      <c r="M40088" t="s">
        <v>38</v>
      </c>
      <c r="N40088" t="s">
        <v>39</v>
      </c>
    </row>
    <row r="40089" spans="1:14" x14ac:dyDescent="0.3">
      <c r="A40089">
        <v>40086</v>
      </c>
      <c r="B40089">
        <v>17659</v>
      </c>
      <c r="C40089">
        <v>0.5</v>
      </c>
      <c r="D40089" t="s">
        <v>113</v>
      </c>
      <c r="E40089">
        <v>1</v>
      </c>
      <c r="F40089" s="1">
        <v>42305</v>
      </c>
      <c r="G40089" t="s">
        <v>189</v>
      </c>
      <c r="H40089" s="5">
        <v>0.67554398148148154</v>
      </c>
      <c r="I40089">
        <v>12.75</v>
      </c>
      <c r="J40089">
        <v>12.75</v>
      </c>
      <c r="K40089" t="s">
        <v>172</v>
      </c>
      <c r="L40089" t="s">
        <v>30</v>
      </c>
      <c r="M40089" t="s">
        <v>66</v>
      </c>
      <c r="N40089" t="s">
        <v>67</v>
      </c>
    </row>
    <row r="40090" spans="1:14" x14ac:dyDescent="0.3">
      <c r="A40090">
        <v>40087</v>
      </c>
      <c r="B40090">
        <v>17660</v>
      </c>
      <c r="C40090">
        <v>1</v>
      </c>
      <c r="D40090" t="s">
        <v>159</v>
      </c>
      <c r="E40090">
        <v>1</v>
      </c>
      <c r="F40090" s="1">
        <v>42305</v>
      </c>
      <c r="G40090" t="s">
        <v>189</v>
      </c>
      <c r="H40090" s="5">
        <v>0.69760416666666669</v>
      </c>
      <c r="I40090">
        <v>16.5</v>
      </c>
      <c r="J40090">
        <v>16.5</v>
      </c>
      <c r="K40090" t="s">
        <v>170</v>
      </c>
      <c r="L40090" t="s">
        <v>19</v>
      </c>
      <c r="M40090" t="s">
        <v>59</v>
      </c>
      <c r="N40090" t="s">
        <v>60</v>
      </c>
    </row>
    <row r="40091" spans="1:14" x14ac:dyDescent="0.3">
      <c r="A40091">
        <v>40088</v>
      </c>
      <c r="B40091">
        <v>17661</v>
      </c>
      <c r="C40091">
        <v>1</v>
      </c>
      <c r="D40091" t="s">
        <v>26</v>
      </c>
      <c r="E40091">
        <v>1</v>
      </c>
      <c r="F40091" s="1">
        <v>42305</v>
      </c>
      <c r="G40091" t="s">
        <v>189</v>
      </c>
      <c r="H40091" s="5">
        <v>0.70854166666666663</v>
      </c>
      <c r="I40091">
        <v>16</v>
      </c>
      <c r="J40091">
        <v>16</v>
      </c>
      <c r="K40091" t="s">
        <v>170</v>
      </c>
      <c r="L40091" t="s">
        <v>19</v>
      </c>
      <c r="M40091" t="s">
        <v>27</v>
      </c>
      <c r="N40091" t="s">
        <v>28</v>
      </c>
    </row>
    <row r="40092" spans="1:14" x14ac:dyDescent="0.3">
      <c r="A40092">
        <v>40089</v>
      </c>
      <c r="B40092">
        <v>17662</v>
      </c>
      <c r="C40092">
        <v>1</v>
      </c>
      <c r="D40092" t="s">
        <v>129</v>
      </c>
      <c r="E40092">
        <v>1</v>
      </c>
      <c r="F40092" s="1">
        <v>42305</v>
      </c>
      <c r="G40092" t="s">
        <v>189</v>
      </c>
      <c r="H40092" s="5">
        <v>0.70886574074074071</v>
      </c>
      <c r="I40092">
        <v>16.5</v>
      </c>
      <c r="J40092">
        <v>16.5</v>
      </c>
      <c r="K40092" t="s">
        <v>170</v>
      </c>
      <c r="L40092" t="s">
        <v>23</v>
      </c>
      <c r="M40092" t="s">
        <v>103</v>
      </c>
      <c r="N40092" t="s">
        <v>104</v>
      </c>
    </row>
    <row r="40093" spans="1:14" x14ac:dyDescent="0.3">
      <c r="A40093">
        <v>40090</v>
      </c>
      <c r="B40093">
        <v>17663</v>
      </c>
      <c r="C40093">
        <v>0.5</v>
      </c>
      <c r="D40093" t="s">
        <v>114</v>
      </c>
      <c r="E40093">
        <v>1</v>
      </c>
      <c r="F40093" s="1">
        <v>42305</v>
      </c>
      <c r="G40093" t="s">
        <v>189</v>
      </c>
      <c r="H40093" s="5">
        <v>0.71459490740740739</v>
      </c>
      <c r="I40093">
        <v>16.75</v>
      </c>
      <c r="J40093">
        <v>16.75</v>
      </c>
      <c r="K40093" t="s">
        <v>170</v>
      </c>
      <c r="L40093" t="s">
        <v>30</v>
      </c>
      <c r="M40093" t="s">
        <v>38</v>
      </c>
      <c r="N40093" t="s">
        <v>39</v>
      </c>
    </row>
    <row r="40094" spans="1:14" x14ac:dyDescent="0.3">
      <c r="A40094">
        <v>40091</v>
      </c>
      <c r="B40094">
        <v>17663</v>
      </c>
      <c r="C40094">
        <v>0.5</v>
      </c>
      <c r="D40094" t="s">
        <v>147</v>
      </c>
      <c r="E40094">
        <v>1</v>
      </c>
      <c r="F40094" s="1">
        <v>42305</v>
      </c>
      <c r="G40094" t="s">
        <v>189</v>
      </c>
      <c r="H40094" s="5">
        <v>0.71459490740740739</v>
      </c>
      <c r="I40094">
        <v>20.75</v>
      </c>
      <c r="J40094">
        <v>20.75</v>
      </c>
      <c r="K40094" t="s">
        <v>173</v>
      </c>
      <c r="L40094" t="s">
        <v>23</v>
      </c>
      <c r="M40094" t="s">
        <v>44</v>
      </c>
      <c r="N40094" t="s">
        <v>45</v>
      </c>
    </row>
    <row r="40095" spans="1:14" x14ac:dyDescent="0.3">
      <c r="A40095">
        <v>40092</v>
      </c>
      <c r="B40095">
        <v>17664</v>
      </c>
      <c r="C40095">
        <v>1</v>
      </c>
      <c r="D40095" t="s">
        <v>80</v>
      </c>
      <c r="E40095">
        <v>1</v>
      </c>
      <c r="F40095" s="1">
        <v>42305</v>
      </c>
      <c r="G40095" t="s">
        <v>189</v>
      </c>
      <c r="H40095" s="5">
        <v>0.71490740740740744</v>
      </c>
      <c r="I40095">
        <v>12</v>
      </c>
      <c r="J40095">
        <v>12</v>
      </c>
      <c r="K40095" t="s">
        <v>172</v>
      </c>
      <c r="L40095" t="s">
        <v>12</v>
      </c>
      <c r="M40095" t="s">
        <v>81</v>
      </c>
      <c r="N40095" t="s">
        <v>82</v>
      </c>
    </row>
    <row r="40096" spans="1:14" x14ac:dyDescent="0.3">
      <c r="A40096">
        <v>40093</v>
      </c>
      <c r="B40096">
        <v>17665</v>
      </c>
      <c r="C40096">
        <v>1</v>
      </c>
      <c r="D40096" t="s">
        <v>80</v>
      </c>
      <c r="E40096">
        <v>1</v>
      </c>
      <c r="F40096" s="1">
        <v>42305</v>
      </c>
      <c r="G40096" t="s">
        <v>189</v>
      </c>
      <c r="H40096" s="5">
        <v>0.71879629629629627</v>
      </c>
      <c r="I40096">
        <v>12</v>
      </c>
      <c r="J40096">
        <v>12</v>
      </c>
      <c r="K40096" t="s">
        <v>172</v>
      </c>
      <c r="L40096" t="s">
        <v>12</v>
      </c>
      <c r="M40096" t="s">
        <v>81</v>
      </c>
      <c r="N40096" t="s">
        <v>82</v>
      </c>
    </row>
    <row r="40097" spans="1:14" x14ac:dyDescent="0.3">
      <c r="A40097">
        <v>40094</v>
      </c>
      <c r="B40097">
        <v>17666</v>
      </c>
      <c r="C40097">
        <v>1</v>
      </c>
      <c r="D40097" t="s">
        <v>124</v>
      </c>
      <c r="E40097">
        <v>1</v>
      </c>
      <c r="F40097" s="1">
        <v>42305</v>
      </c>
      <c r="G40097" t="s">
        <v>189</v>
      </c>
      <c r="H40097" s="5">
        <v>0.7278472222222222</v>
      </c>
      <c r="I40097">
        <v>16</v>
      </c>
      <c r="J40097">
        <v>16</v>
      </c>
      <c r="K40097" t="s">
        <v>170</v>
      </c>
      <c r="L40097" t="s">
        <v>19</v>
      </c>
      <c r="M40097" t="s">
        <v>48</v>
      </c>
      <c r="N40097" t="s">
        <v>49</v>
      </c>
    </row>
    <row r="40098" spans="1:14" x14ac:dyDescent="0.3">
      <c r="A40098">
        <v>40095</v>
      </c>
      <c r="B40098">
        <v>17667</v>
      </c>
      <c r="C40098">
        <v>1</v>
      </c>
      <c r="D40098" t="s">
        <v>26</v>
      </c>
      <c r="E40098">
        <v>1</v>
      </c>
      <c r="F40098" s="1">
        <v>42305</v>
      </c>
      <c r="G40098" t="s">
        <v>189</v>
      </c>
      <c r="H40098" s="5">
        <v>0.73143518518518513</v>
      </c>
      <c r="I40098">
        <v>16</v>
      </c>
      <c r="J40098">
        <v>16</v>
      </c>
      <c r="K40098" t="s">
        <v>170</v>
      </c>
      <c r="L40098" t="s">
        <v>19</v>
      </c>
      <c r="M40098" t="s">
        <v>27</v>
      </c>
      <c r="N40098" t="s">
        <v>28</v>
      </c>
    </row>
    <row r="40099" spans="1:14" x14ac:dyDescent="0.3">
      <c r="A40099">
        <v>40096</v>
      </c>
      <c r="B40099">
        <v>17668</v>
      </c>
      <c r="C40099">
        <v>1</v>
      </c>
      <c r="D40099" t="s">
        <v>158</v>
      </c>
      <c r="E40099">
        <v>1</v>
      </c>
      <c r="F40099" s="1">
        <v>42305</v>
      </c>
      <c r="G40099" t="s">
        <v>189</v>
      </c>
      <c r="H40099" s="5">
        <v>0.73621527777777773</v>
      </c>
      <c r="I40099">
        <v>16</v>
      </c>
      <c r="J40099">
        <v>16</v>
      </c>
      <c r="K40099" t="s">
        <v>170</v>
      </c>
      <c r="L40099" t="s">
        <v>12</v>
      </c>
      <c r="M40099" t="s">
        <v>90</v>
      </c>
      <c r="N40099" t="s">
        <v>91</v>
      </c>
    </row>
    <row r="40100" spans="1:14" x14ac:dyDescent="0.3">
      <c r="A40100">
        <v>40097</v>
      </c>
      <c r="B40100">
        <v>17669</v>
      </c>
      <c r="C40100">
        <v>0.33333333333333331</v>
      </c>
      <c r="D40100" t="s">
        <v>128</v>
      </c>
      <c r="E40100">
        <v>1</v>
      </c>
      <c r="F40100" s="1">
        <v>42305</v>
      </c>
      <c r="G40100" t="s">
        <v>189</v>
      </c>
      <c r="H40100" s="5">
        <v>0.74153935185185182</v>
      </c>
      <c r="I40100">
        <v>10.5</v>
      </c>
      <c r="J40100">
        <v>10.5</v>
      </c>
      <c r="K40100" t="s">
        <v>172</v>
      </c>
      <c r="L40100" t="s">
        <v>12</v>
      </c>
      <c r="M40100" t="s">
        <v>13</v>
      </c>
      <c r="N40100" t="s">
        <v>14</v>
      </c>
    </row>
    <row r="40101" spans="1:14" x14ac:dyDescent="0.3">
      <c r="A40101">
        <v>40098</v>
      </c>
      <c r="B40101">
        <v>17669</v>
      </c>
      <c r="C40101">
        <v>0.33333333333333331</v>
      </c>
      <c r="D40101" t="s">
        <v>140</v>
      </c>
      <c r="E40101">
        <v>1</v>
      </c>
      <c r="F40101" s="1">
        <v>42305</v>
      </c>
      <c r="G40101" t="s">
        <v>189</v>
      </c>
      <c r="H40101" s="5">
        <v>0.74153935185185182</v>
      </c>
      <c r="I40101">
        <v>16.5</v>
      </c>
      <c r="J40101">
        <v>16.5</v>
      </c>
      <c r="K40101" t="s">
        <v>170</v>
      </c>
      <c r="L40101" t="s">
        <v>23</v>
      </c>
      <c r="M40101" t="s">
        <v>35</v>
      </c>
      <c r="N40101" t="s">
        <v>36</v>
      </c>
    </row>
    <row r="40102" spans="1:14" x14ac:dyDescent="0.3">
      <c r="A40102">
        <v>40099</v>
      </c>
      <c r="B40102">
        <v>17669</v>
      </c>
      <c r="C40102">
        <v>0.33333333333333331</v>
      </c>
      <c r="D40102" t="s">
        <v>145</v>
      </c>
      <c r="E40102">
        <v>1</v>
      </c>
      <c r="F40102" s="1">
        <v>42305</v>
      </c>
      <c r="G40102" t="s">
        <v>189</v>
      </c>
      <c r="H40102" s="5">
        <v>0.74153935185185182</v>
      </c>
      <c r="I40102">
        <v>12.5</v>
      </c>
      <c r="J40102">
        <v>12.5</v>
      </c>
      <c r="K40102" t="s">
        <v>172</v>
      </c>
      <c r="L40102" t="s">
        <v>23</v>
      </c>
      <c r="M40102" t="s">
        <v>56</v>
      </c>
      <c r="N40102" t="s">
        <v>57</v>
      </c>
    </row>
    <row r="40103" spans="1:14" x14ac:dyDescent="0.3">
      <c r="A40103">
        <v>40100</v>
      </c>
      <c r="B40103">
        <v>17670</v>
      </c>
      <c r="C40103">
        <v>0.5</v>
      </c>
      <c r="D40103" t="s">
        <v>86</v>
      </c>
      <c r="E40103">
        <v>1</v>
      </c>
      <c r="F40103" s="1">
        <v>42305</v>
      </c>
      <c r="G40103" t="s">
        <v>189</v>
      </c>
      <c r="H40103" s="5">
        <v>0.74766203703703704</v>
      </c>
      <c r="I40103">
        <v>17.950000762939453</v>
      </c>
      <c r="J40103">
        <v>17.950000762939453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1</v>
      </c>
      <c r="B40104">
        <v>17670</v>
      </c>
      <c r="C40104">
        <v>0.5</v>
      </c>
      <c r="D40104" t="s">
        <v>129</v>
      </c>
      <c r="E40104">
        <v>1</v>
      </c>
      <c r="F40104" s="1">
        <v>42305</v>
      </c>
      <c r="G40104" t="s">
        <v>189</v>
      </c>
      <c r="H40104" s="5">
        <v>0.74766203703703704</v>
      </c>
      <c r="I40104">
        <v>16.5</v>
      </c>
      <c r="J40104">
        <v>16.5</v>
      </c>
      <c r="K40104" t="s">
        <v>170</v>
      </c>
      <c r="L40104" t="s">
        <v>23</v>
      </c>
      <c r="M40104" t="s">
        <v>103</v>
      </c>
      <c r="N40104" t="s">
        <v>104</v>
      </c>
    </row>
    <row r="40105" spans="1:14" x14ac:dyDescent="0.3">
      <c r="A40105">
        <v>40102</v>
      </c>
      <c r="B40105">
        <v>17671</v>
      </c>
      <c r="C40105">
        <v>1</v>
      </c>
      <c r="D40105" t="s">
        <v>86</v>
      </c>
      <c r="E40105">
        <v>1</v>
      </c>
      <c r="F40105" s="1">
        <v>42305</v>
      </c>
      <c r="G40105" t="s">
        <v>189</v>
      </c>
      <c r="H40105" s="5">
        <v>0.76511574074074074</v>
      </c>
      <c r="I40105">
        <v>17.950000762939453</v>
      </c>
      <c r="J40105">
        <v>17.950000762939453</v>
      </c>
      <c r="K40105" t="s">
        <v>173</v>
      </c>
      <c r="L40105" t="s">
        <v>19</v>
      </c>
      <c r="M40105" t="s">
        <v>87</v>
      </c>
      <c r="N40105" t="s">
        <v>88</v>
      </c>
    </row>
    <row r="40106" spans="1:14" x14ac:dyDescent="0.3">
      <c r="A40106">
        <v>40103</v>
      </c>
      <c r="B40106">
        <v>17672</v>
      </c>
      <c r="C40106">
        <v>0.5</v>
      </c>
      <c r="D40106" t="s">
        <v>50</v>
      </c>
      <c r="E40106">
        <v>1</v>
      </c>
      <c r="F40106" s="1">
        <v>42305</v>
      </c>
      <c r="G40106" t="s">
        <v>189</v>
      </c>
      <c r="H40106" s="5">
        <v>0.76525462962962965</v>
      </c>
      <c r="I40106">
        <v>20.5</v>
      </c>
      <c r="J40106">
        <v>20.5</v>
      </c>
      <c r="K40106" t="s">
        <v>173</v>
      </c>
      <c r="L40106" t="s">
        <v>12</v>
      </c>
      <c r="M40106" t="s">
        <v>51</v>
      </c>
      <c r="N40106" t="s">
        <v>52</v>
      </c>
    </row>
    <row r="40107" spans="1:14" x14ac:dyDescent="0.3">
      <c r="A40107">
        <v>40104</v>
      </c>
      <c r="B40107">
        <v>17672</v>
      </c>
      <c r="C40107">
        <v>0.5</v>
      </c>
      <c r="D40107" t="s">
        <v>122</v>
      </c>
      <c r="E40107">
        <v>1</v>
      </c>
      <c r="F40107" s="1">
        <v>42305</v>
      </c>
      <c r="G40107" t="s">
        <v>189</v>
      </c>
      <c r="H40107" s="5">
        <v>0.76525462962962965</v>
      </c>
      <c r="I40107">
        <v>9.75</v>
      </c>
      <c r="J40107">
        <v>9.75</v>
      </c>
      <c r="K40107" t="s">
        <v>172</v>
      </c>
      <c r="L40107" t="s">
        <v>12</v>
      </c>
      <c r="M40107" t="s">
        <v>74</v>
      </c>
      <c r="N40107" t="s">
        <v>75</v>
      </c>
    </row>
    <row r="40108" spans="1:14" x14ac:dyDescent="0.3">
      <c r="A40108">
        <v>40105</v>
      </c>
      <c r="B40108">
        <v>17673</v>
      </c>
      <c r="C40108">
        <v>0.5</v>
      </c>
      <c r="D40108" t="s">
        <v>86</v>
      </c>
      <c r="E40108">
        <v>1</v>
      </c>
      <c r="F40108" s="1">
        <v>42305</v>
      </c>
      <c r="G40108" t="s">
        <v>189</v>
      </c>
      <c r="H40108" s="5">
        <v>0.76555555555555554</v>
      </c>
      <c r="I40108">
        <v>17.950000762939453</v>
      </c>
      <c r="J40108">
        <v>17.950000762939453</v>
      </c>
      <c r="K40108" t="s">
        <v>173</v>
      </c>
      <c r="L40108" t="s">
        <v>19</v>
      </c>
      <c r="M40108" t="s">
        <v>87</v>
      </c>
      <c r="N40108" t="s">
        <v>88</v>
      </c>
    </row>
    <row r="40109" spans="1:14" x14ac:dyDescent="0.3">
      <c r="A40109">
        <v>40106</v>
      </c>
      <c r="B40109">
        <v>17673</v>
      </c>
      <c r="C40109">
        <v>0.5</v>
      </c>
      <c r="D40109" t="s">
        <v>61</v>
      </c>
      <c r="E40109">
        <v>1</v>
      </c>
      <c r="F40109" s="1">
        <v>42305</v>
      </c>
      <c r="G40109" t="s">
        <v>189</v>
      </c>
      <c r="H40109" s="5">
        <v>0.76555555555555554</v>
      </c>
      <c r="I40109">
        <v>12</v>
      </c>
      <c r="J40109">
        <v>12</v>
      </c>
      <c r="K40109" t="s">
        <v>172</v>
      </c>
      <c r="L40109" t="s">
        <v>19</v>
      </c>
      <c r="M40109" t="s">
        <v>62</v>
      </c>
      <c r="N40109" t="s">
        <v>63</v>
      </c>
    </row>
    <row r="40110" spans="1:14" x14ac:dyDescent="0.3">
      <c r="A40110">
        <v>40107</v>
      </c>
      <c r="B40110">
        <v>17674</v>
      </c>
      <c r="C40110">
        <v>1</v>
      </c>
      <c r="D40110" t="s">
        <v>137</v>
      </c>
      <c r="E40110">
        <v>1</v>
      </c>
      <c r="F40110" s="1">
        <v>42305</v>
      </c>
      <c r="G40110" t="s">
        <v>189</v>
      </c>
      <c r="H40110" s="5">
        <v>0.7672106481481481</v>
      </c>
      <c r="I40110">
        <v>16.5</v>
      </c>
      <c r="J40110">
        <v>16.5</v>
      </c>
      <c r="K40110" t="s">
        <v>173</v>
      </c>
      <c r="L40110" t="s">
        <v>12</v>
      </c>
      <c r="M40110" t="s">
        <v>13</v>
      </c>
      <c r="N40110" t="s">
        <v>14</v>
      </c>
    </row>
    <row r="40111" spans="1:14" x14ac:dyDescent="0.3">
      <c r="A40111">
        <v>40108</v>
      </c>
      <c r="B40111">
        <v>17675</v>
      </c>
      <c r="C40111">
        <v>1</v>
      </c>
      <c r="D40111" t="s">
        <v>65</v>
      </c>
      <c r="E40111">
        <v>1</v>
      </c>
      <c r="F40111" s="1">
        <v>42305</v>
      </c>
      <c r="G40111" t="s">
        <v>189</v>
      </c>
      <c r="H40111" s="5">
        <v>0.77885416666666663</v>
      </c>
      <c r="I40111">
        <v>20.75</v>
      </c>
      <c r="J40111">
        <v>20.75</v>
      </c>
      <c r="K40111" t="s">
        <v>173</v>
      </c>
      <c r="L40111" t="s">
        <v>30</v>
      </c>
      <c r="M40111" t="s">
        <v>66</v>
      </c>
      <c r="N40111" t="s">
        <v>67</v>
      </c>
    </row>
    <row r="40112" spans="1:14" x14ac:dyDescent="0.3">
      <c r="A40112">
        <v>40109</v>
      </c>
      <c r="B40112">
        <v>17676</v>
      </c>
      <c r="C40112">
        <v>1</v>
      </c>
      <c r="D40112" t="s">
        <v>138</v>
      </c>
      <c r="E40112">
        <v>1</v>
      </c>
      <c r="F40112" s="1">
        <v>42305</v>
      </c>
      <c r="G40112" t="s">
        <v>189</v>
      </c>
      <c r="H40112" s="5">
        <v>0.79501157407407408</v>
      </c>
      <c r="I40112">
        <v>11</v>
      </c>
      <c r="J40112">
        <v>11</v>
      </c>
      <c r="K40112" t="s">
        <v>172</v>
      </c>
      <c r="L40112" t="s">
        <v>12</v>
      </c>
      <c r="M40112" t="s">
        <v>126</v>
      </c>
      <c r="N40112" t="s">
        <v>127</v>
      </c>
    </row>
    <row r="40113" spans="1:14" x14ac:dyDescent="0.3">
      <c r="A40113">
        <v>40110</v>
      </c>
      <c r="B40113">
        <v>17677</v>
      </c>
      <c r="C40113">
        <v>1</v>
      </c>
      <c r="D40113" t="s">
        <v>54</v>
      </c>
      <c r="E40113">
        <v>1</v>
      </c>
      <c r="F40113" s="1">
        <v>42305</v>
      </c>
      <c r="G40113" t="s">
        <v>189</v>
      </c>
      <c r="H40113" s="5">
        <v>0.81524305555555554</v>
      </c>
      <c r="I40113">
        <v>12</v>
      </c>
      <c r="J40113">
        <v>12</v>
      </c>
      <c r="K40113" t="s">
        <v>172</v>
      </c>
      <c r="L40113" t="s">
        <v>19</v>
      </c>
      <c r="M40113" t="s">
        <v>27</v>
      </c>
      <c r="N40113" t="s">
        <v>28</v>
      </c>
    </row>
    <row r="40114" spans="1:14" x14ac:dyDescent="0.3">
      <c r="A40114">
        <v>40111</v>
      </c>
      <c r="B40114">
        <v>17678</v>
      </c>
      <c r="C40114">
        <v>1</v>
      </c>
      <c r="D40114" t="s">
        <v>53</v>
      </c>
      <c r="E40114">
        <v>1</v>
      </c>
      <c r="F40114" s="1">
        <v>42305</v>
      </c>
      <c r="G40114" t="s">
        <v>189</v>
      </c>
      <c r="H40114" s="5">
        <v>0.84578703703703706</v>
      </c>
      <c r="I40114">
        <v>12.5</v>
      </c>
      <c r="J40114">
        <v>12.5</v>
      </c>
      <c r="K40114" t="s">
        <v>172</v>
      </c>
      <c r="L40114" t="s">
        <v>23</v>
      </c>
      <c r="M40114" t="s">
        <v>24</v>
      </c>
      <c r="N40114" t="s">
        <v>25</v>
      </c>
    </row>
    <row r="40115" spans="1:14" x14ac:dyDescent="0.3">
      <c r="A40115">
        <v>40112</v>
      </c>
      <c r="B40115">
        <v>17679</v>
      </c>
      <c r="C40115">
        <v>0.5</v>
      </c>
      <c r="D40115" t="s">
        <v>151</v>
      </c>
      <c r="E40115">
        <v>1</v>
      </c>
      <c r="F40115" s="1">
        <v>42305</v>
      </c>
      <c r="G40115" t="s">
        <v>189</v>
      </c>
      <c r="H40115" s="5">
        <v>0.84728009259259263</v>
      </c>
      <c r="I40115">
        <v>12.75</v>
      </c>
      <c r="J40115">
        <v>12.75</v>
      </c>
      <c r="K40115" t="s">
        <v>172</v>
      </c>
      <c r="L40115" t="s">
        <v>30</v>
      </c>
      <c r="M40115" t="s">
        <v>78</v>
      </c>
      <c r="N40115" t="s">
        <v>79</v>
      </c>
    </row>
    <row r="40116" spans="1:14" x14ac:dyDescent="0.3">
      <c r="A40116">
        <v>40113</v>
      </c>
      <c r="B40116">
        <v>17679</v>
      </c>
      <c r="C40116">
        <v>0.5</v>
      </c>
      <c r="D40116" t="s">
        <v>146</v>
      </c>
      <c r="E40116">
        <v>1</v>
      </c>
      <c r="F40116" s="1">
        <v>42305</v>
      </c>
      <c r="G40116" t="s">
        <v>189</v>
      </c>
      <c r="H40116" s="5">
        <v>0.84728009259259263</v>
      </c>
      <c r="I40116">
        <v>12.75</v>
      </c>
      <c r="J40116">
        <v>12.75</v>
      </c>
      <c r="K40116" t="s">
        <v>172</v>
      </c>
      <c r="L40116" t="s">
        <v>30</v>
      </c>
      <c r="M40116" t="s">
        <v>31</v>
      </c>
      <c r="N40116" t="s">
        <v>32</v>
      </c>
    </row>
    <row r="40117" spans="1:14" x14ac:dyDescent="0.3">
      <c r="A40117">
        <v>40114</v>
      </c>
      <c r="B40117">
        <v>17680</v>
      </c>
      <c r="C40117">
        <v>1</v>
      </c>
      <c r="D40117" t="s">
        <v>55</v>
      </c>
      <c r="E40117">
        <v>1</v>
      </c>
      <c r="F40117" s="1">
        <v>42305</v>
      </c>
      <c r="G40117" t="s">
        <v>189</v>
      </c>
      <c r="H40117" s="5">
        <v>0.86322916666666671</v>
      </c>
      <c r="I40117">
        <v>20.75</v>
      </c>
      <c r="J40117">
        <v>20.75</v>
      </c>
      <c r="K40117" t="s">
        <v>173</v>
      </c>
      <c r="L40117" t="s">
        <v>23</v>
      </c>
      <c r="M40117" t="s">
        <v>56</v>
      </c>
      <c r="N40117" t="s">
        <v>57</v>
      </c>
    </row>
    <row r="40118" spans="1:14" x14ac:dyDescent="0.3">
      <c r="A40118">
        <v>40115</v>
      </c>
      <c r="B40118">
        <v>17681</v>
      </c>
      <c r="C40118">
        <v>1</v>
      </c>
      <c r="D40118" t="s">
        <v>144</v>
      </c>
      <c r="E40118">
        <v>1</v>
      </c>
      <c r="F40118" s="1">
        <v>42305</v>
      </c>
      <c r="G40118" t="s">
        <v>189</v>
      </c>
      <c r="H40118" s="5">
        <v>0.88672453703703702</v>
      </c>
      <c r="I40118">
        <v>12.25</v>
      </c>
      <c r="J40118">
        <v>12.25</v>
      </c>
      <c r="K40118" t="s">
        <v>172</v>
      </c>
      <c r="L40118" t="s">
        <v>23</v>
      </c>
      <c r="M40118" t="s">
        <v>110</v>
      </c>
      <c r="N40118" t="s">
        <v>111</v>
      </c>
    </row>
    <row r="40119" spans="1:14" x14ac:dyDescent="0.3">
      <c r="A40119">
        <v>40116</v>
      </c>
      <c r="B40119">
        <v>17682</v>
      </c>
      <c r="C40119">
        <v>1</v>
      </c>
      <c r="D40119" t="s">
        <v>115</v>
      </c>
      <c r="E40119">
        <v>1</v>
      </c>
      <c r="F40119" s="1">
        <v>42305</v>
      </c>
      <c r="G40119" t="s">
        <v>189</v>
      </c>
      <c r="H40119" s="5">
        <v>0.8878935185185185</v>
      </c>
      <c r="I40119">
        <v>12.5</v>
      </c>
      <c r="J40119">
        <v>12.5</v>
      </c>
      <c r="K40119" t="s">
        <v>170</v>
      </c>
      <c r="L40119" t="s">
        <v>12</v>
      </c>
      <c r="M40119" t="s">
        <v>74</v>
      </c>
      <c r="N40119" t="s">
        <v>75</v>
      </c>
    </row>
    <row r="40120" spans="1:14" x14ac:dyDescent="0.3">
      <c r="A40120">
        <v>40117</v>
      </c>
      <c r="B40120">
        <v>17683</v>
      </c>
      <c r="C40120">
        <v>1</v>
      </c>
      <c r="D40120" t="s">
        <v>146</v>
      </c>
      <c r="E40120">
        <v>1</v>
      </c>
      <c r="F40120" s="1">
        <v>42305</v>
      </c>
      <c r="G40120" t="s">
        <v>189</v>
      </c>
      <c r="H40120" s="5">
        <v>0.88795138888888892</v>
      </c>
      <c r="I40120">
        <v>12.75</v>
      </c>
      <c r="J40120">
        <v>12.75</v>
      </c>
      <c r="K40120" t="s">
        <v>172</v>
      </c>
      <c r="L40120" t="s">
        <v>30</v>
      </c>
      <c r="M40120" t="s">
        <v>31</v>
      </c>
      <c r="N40120" t="s">
        <v>32</v>
      </c>
    </row>
    <row r="40121" spans="1:14" x14ac:dyDescent="0.3">
      <c r="A40121">
        <v>40118</v>
      </c>
      <c r="B40121">
        <v>17684</v>
      </c>
      <c r="C40121">
        <v>0.25</v>
      </c>
      <c r="D40121" t="s">
        <v>68</v>
      </c>
      <c r="E40121">
        <v>1</v>
      </c>
      <c r="F40121" s="1">
        <v>42305</v>
      </c>
      <c r="G40121" t="s">
        <v>189</v>
      </c>
      <c r="H40121" s="5">
        <v>0.88893518518518522</v>
      </c>
      <c r="I40121">
        <v>20.75</v>
      </c>
      <c r="J40121">
        <v>20.75</v>
      </c>
      <c r="K40121" t="s">
        <v>173</v>
      </c>
      <c r="L40121" t="s">
        <v>30</v>
      </c>
      <c r="M40121" t="s">
        <v>38</v>
      </c>
      <c r="N40121" t="s">
        <v>39</v>
      </c>
    </row>
    <row r="40122" spans="1:14" x14ac:dyDescent="0.3">
      <c r="A40122">
        <v>40119</v>
      </c>
      <c r="B40122">
        <v>17684</v>
      </c>
      <c r="C40122">
        <v>0.25</v>
      </c>
      <c r="D40122" t="s">
        <v>18</v>
      </c>
      <c r="E40122">
        <v>1</v>
      </c>
      <c r="F40122" s="1">
        <v>42305</v>
      </c>
      <c r="G40122" t="s">
        <v>189</v>
      </c>
      <c r="H40122" s="5">
        <v>0.88893518518518522</v>
      </c>
      <c r="I40122">
        <v>18.5</v>
      </c>
      <c r="J40122">
        <v>18.5</v>
      </c>
      <c r="K40122" t="s">
        <v>173</v>
      </c>
      <c r="L40122" t="s">
        <v>19</v>
      </c>
      <c r="M40122" t="s">
        <v>20</v>
      </c>
      <c r="N40122" t="s">
        <v>21</v>
      </c>
    </row>
    <row r="40123" spans="1:14" x14ac:dyDescent="0.3">
      <c r="A40123">
        <v>40120</v>
      </c>
      <c r="B40123">
        <v>17684</v>
      </c>
      <c r="C40123">
        <v>0.25</v>
      </c>
      <c r="D40123" t="s">
        <v>144</v>
      </c>
      <c r="E40123">
        <v>1</v>
      </c>
      <c r="F40123" s="1">
        <v>42305</v>
      </c>
      <c r="G40123" t="s">
        <v>189</v>
      </c>
      <c r="H40123" s="5">
        <v>0.88893518518518522</v>
      </c>
      <c r="I40123">
        <v>12.25</v>
      </c>
      <c r="J40123">
        <v>12.25</v>
      </c>
      <c r="K40123" t="s">
        <v>172</v>
      </c>
      <c r="L40123" t="s">
        <v>23</v>
      </c>
      <c r="M40123" t="s">
        <v>110</v>
      </c>
      <c r="N40123" t="s">
        <v>111</v>
      </c>
    </row>
    <row r="40124" spans="1:14" x14ac:dyDescent="0.3">
      <c r="A40124">
        <v>40121</v>
      </c>
      <c r="B40124">
        <v>17684</v>
      </c>
      <c r="C40124">
        <v>0.25</v>
      </c>
      <c r="D40124" t="s">
        <v>55</v>
      </c>
      <c r="E40124">
        <v>1</v>
      </c>
      <c r="F40124" s="1">
        <v>42305</v>
      </c>
      <c r="G40124" t="s">
        <v>189</v>
      </c>
      <c r="H40124" s="5">
        <v>0.88893518518518522</v>
      </c>
      <c r="I40124">
        <v>20.75</v>
      </c>
      <c r="J40124">
        <v>20.75</v>
      </c>
      <c r="K40124" t="s">
        <v>173</v>
      </c>
      <c r="L40124" t="s">
        <v>23</v>
      </c>
      <c r="M40124" t="s">
        <v>56</v>
      </c>
      <c r="N40124" t="s">
        <v>57</v>
      </c>
    </row>
    <row r="40125" spans="1:14" x14ac:dyDescent="0.3">
      <c r="A40125">
        <v>40122</v>
      </c>
      <c r="B40125">
        <v>17685</v>
      </c>
      <c r="C40125">
        <v>1</v>
      </c>
      <c r="D40125" t="s">
        <v>116</v>
      </c>
      <c r="E40125">
        <v>1</v>
      </c>
      <c r="F40125" s="1">
        <v>42305</v>
      </c>
      <c r="G40125" t="s">
        <v>189</v>
      </c>
      <c r="H40125" s="5">
        <v>0.89965277777777775</v>
      </c>
      <c r="I40125">
        <v>12.5</v>
      </c>
      <c r="J40125">
        <v>12.5</v>
      </c>
      <c r="K40125" t="s">
        <v>172</v>
      </c>
      <c r="L40125" t="s">
        <v>23</v>
      </c>
      <c r="M40125" t="s">
        <v>35</v>
      </c>
      <c r="N40125" t="s">
        <v>36</v>
      </c>
    </row>
    <row r="40126" spans="1:14" x14ac:dyDescent="0.3">
      <c r="A40126">
        <v>40123</v>
      </c>
      <c r="B40126">
        <v>17686</v>
      </c>
      <c r="C40126">
        <v>1</v>
      </c>
      <c r="D40126" t="s">
        <v>86</v>
      </c>
      <c r="E40126">
        <v>1</v>
      </c>
      <c r="F40126" s="1">
        <v>42305</v>
      </c>
      <c r="G40126" t="s">
        <v>189</v>
      </c>
      <c r="H40126" s="5">
        <v>0.91003472222222226</v>
      </c>
      <c r="I40126">
        <v>17.950000762939453</v>
      </c>
      <c r="J40126">
        <v>17.950000762939453</v>
      </c>
      <c r="K40126" t="s">
        <v>173</v>
      </c>
      <c r="L40126" t="s">
        <v>19</v>
      </c>
      <c r="M40126" t="s">
        <v>87</v>
      </c>
      <c r="N40126" t="s">
        <v>88</v>
      </c>
    </row>
    <row r="40127" spans="1:14" x14ac:dyDescent="0.3">
      <c r="A40127">
        <v>40124</v>
      </c>
      <c r="B40127">
        <v>17687</v>
      </c>
      <c r="C40127">
        <v>0.33333333333333331</v>
      </c>
      <c r="D40127" t="s">
        <v>76</v>
      </c>
      <c r="E40127">
        <v>1</v>
      </c>
      <c r="F40127" s="1">
        <v>42305</v>
      </c>
      <c r="G40127" t="s">
        <v>189</v>
      </c>
      <c r="H40127" s="5">
        <v>0.93584490740740744</v>
      </c>
      <c r="I40127">
        <v>12.75</v>
      </c>
      <c r="J40127">
        <v>12.75</v>
      </c>
      <c r="K40127" t="s">
        <v>172</v>
      </c>
      <c r="L40127" t="s">
        <v>30</v>
      </c>
      <c r="M40127" t="s">
        <v>70</v>
      </c>
      <c r="N40127" t="s">
        <v>71</v>
      </c>
    </row>
    <row r="40128" spans="1:14" x14ac:dyDescent="0.3">
      <c r="A40128">
        <v>40125</v>
      </c>
      <c r="B40128">
        <v>17687</v>
      </c>
      <c r="C40128">
        <v>0.33333333333333331</v>
      </c>
      <c r="D40128" t="s">
        <v>151</v>
      </c>
      <c r="E40128">
        <v>1</v>
      </c>
      <c r="F40128" s="1">
        <v>42305</v>
      </c>
      <c r="G40128" t="s">
        <v>189</v>
      </c>
      <c r="H40128" s="5">
        <v>0.93584490740740744</v>
      </c>
      <c r="I40128">
        <v>12.75</v>
      </c>
      <c r="J40128">
        <v>12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6</v>
      </c>
      <c r="B40129">
        <v>17687</v>
      </c>
      <c r="C40129">
        <v>0.33333333333333331</v>
      </c>
      <c r="D40129" t="s">
        <v>73</v>
      </c>
      <c r="E40129">
        <v>1</v>
      </c>
      <c r="F40129" s="1">
        <v>42305</v>
      </c>
      <c r="G40129" t="s">
        <v>189</v>
      </c>
      <c r="H40129" s="5">
        <v>0.93584490740740744</v>
      </c>
      <c r="I40129">
        <v>15.25</v>
      </c>
      <c r="J40129">
        <v>15.25</v>
      </c>
      <c r="K40129" t="s">
        <v>173</v>
      </c>
      <c r="L40129" t="s">
        <v>12</v>
      </c>
      <c r="M40129" t="s">
        <v>74</v>
      </c>
      <c r="N40129" t="s">
        <v>75</v>
      </c>
    </row>
    <row r="40130" spans="1:14" x14ac:dyDescent="0.3">
      <c r="A40130">
        <v>40127</v>
      </c>
      <c r="B40130">
        <v>17688</v>
      </c>
      <c r="C40130">
        <v>0.14285714285714285</v>
      </c>
      <c r="D40130" t="s">
        <v>77</v>
      </c>
      <c r="E40130">
        <v>1</v>
      </c>
      <c r="F40130" s="1">
        <v>42306</v>
      </c>
      <c r="G40130" t="s">
        <v>183</v>
      </c>
      <c r="H40130" s="5">
        <v>0.48120370370370369</v>
      </c>
      <c r="I40130">
        <v>20.75</v>
      </c>
      <c r="J40130">
        <v>20.75</v>
      </c>
      <c r="K40130" t="s">
        <v>173</v>
      </c>
      <c r="L40130" t="s">
        <v>30</v>
      </c>
      <c r="M40130" t="s">
        <v>78</v>
      </c>
      <c r="N40130" t="s">
        <v>79</v>
      </c>
    </row>
    <row r="40131" spans="1:14" x14ac:dyDescent="0.3">
      <c r="A40131">
        <v>40128</v>
      </c>
      <c r="B40131">
        <v>17688</v>
      </c>
      <c r="C40131">
        <v>0.14285714285714285</v>
      </c>
      <c r="D40131" t="s">
        <v>154</v>
      </c>
      <c r="E40131">
        <v>1</v>
      </c>
      <c r="F40131" s="1">
        <v>42306</v>
      </c>
      <c r="G40131" t="s">
        <v>183</v>
      </c>
      <c r="H40131" s="5">
        <v>0.48120370370370369</v>
      </c>
      <c r="I40131">
        <v>16.75</v>
      </c>
      <c r="J40131">
        <v>16.75</v>
      </c>
      <c r="K40131" t="s">
        <v>170</v>
      </c>
      <c r="L40131" t="s">
        <v>19</v>
      </c>
      <c r="M40131" t="s">
        <v>97</v>
      </c>
      <c r="N40131" t="s">
        <v>98</v>
      </c>
    </row>
    <row r="40132" spans="1:14" x14ac:dyDescent="0.3">
      <c r="A40132">
        <v>40129</v>
      </c>
      <c r="B40132">
        <v>17688</v>
      </c>
      <c r="C40132">
        <v>0.14285714285714285</v>
      </c>
      <c r="D40132" t="s">
        <v>64</v>
      </c>
      <c r="E40132">
        <v>1</v>
      </c>
      <c r="F40132" s="1">
        <v>42306</v>
      </c>
      <c r="G40132" t="s">
        <v>183</v>
      </c>
      <c r="H40132" s="5">
        <v>0.48120370370370369</v>
      </c>
      <c r="I40132">
        <v>20.25</v>
      </c>
      <c r="J40132">
        <v>20.25</v>
      </c>
      <c r="K40132" t="s">
        <v>173</v>
      </c>
      <c r="L40132" t="s">
        <v>19</v>
      </c>
      <c r="M40132" t="s">
        <v>27</v>
      </c>
      <c r="N40132" t="s">
        <v>28</v>
      </c>
    </row>
    <row r="40133" spans="1:14" x14ac:dyDescent="0.3">
      <c r="A40133">
        <v>40130</v>
      </c>
      <c r="B40133">
        <v>17688</v>
      </c>
      <c r="C40133">
        <v>0.14285714285714285</v>
      </c>
      <c r="D40133" t="s">
        <v>115</v>
      </c>
      <c r="E40133">
        <v>2</v>
      </c>
      <c r="F40133" s="1">
        <v>42306</v>
      </c>
      <c r="G40133" t="s">
        <v>183</v>
      </c>
      <c r="H40133" s="5">
        <v>0.48120370370370369</v>
      </c>
      <c r="I40133">
        <v>12.5</v>
      </c>
      <c r="J40133">
        <v>25</v>
      </c>
      <c r="K40133" t="s">
        <v>170</v>
      </c>
      <c r="L40133" t="s">
        <v>12</v>
      </c>
      <c r="M40133" t="s">
        <v>74</v>
      </c>
      <c r="N40133" t="s">
        <v>75</v>
      </c>
    </row>
    <row r="40134" spans="1:14" x14ac:dyDescent="0.3">
      <c r="A40134">
        <v>40131</v>
      </c>
      <c r="B40134">
        <v>17688</v>
      </c>
      <c r="C40134">
        <v>0.14285714285714285</v>
      </c>
      <c r="D40134" t="s">
        <v>34</v>
      </c>
      <c r="E40134">
        <v>1</v>
      </c>
      <c r="F40134" s="1">
        <v>42306</v>
      </c>
      <c r="G40134" t="s">
        <v>183</v>
      </c>
      <c r="H40134" s="5">
        <v>0.48120370370370369</v>
      </c>
      <c r="I40134">
        <v>20.75</v>
      </c>
      <c r="J40134">
        <v>20.75</v>
      </c>
      <c r="K40134" t="s">
        <v>173</v>
      </c>
      <c r="L40134" t="s">
        <v>23</v>
      </c>
      <c r="M40134" t="s">
        <v>35</v>
      </c>
      <c r="N40134" t="s">
        <v>36</v>
      </c>
    </row>
    <row r="40135" spans="1:14" x14ac:dyDescent="0.3">
      <c r="A40135">
        <v>40132</v>
      </c>
      <c r="B40135">
        <v>17688</v>
      </c>
      <c r="C40135">
        <v>0.14285714285714285</v>
      </c>
      <c r="D40135" t="s">
        <v>55</v>
      </c>
      <c r="E40135">
        <v>1</v>
      </c>
      <c r="F40135" s="1">
        <v>42306</v>
      </c>
      <c r="G40135" t="s">
        <v>183</v>
      </c>
      <c r="H40135" s="5">
        <v>0.48120370370370369</v>
      </c>
      <c r="I40135">
        <v>20.75</v>
      </c>
      <c r="J40135">
        <v>20.75</v>
      </c>
      <c r="K40135" t="s">
        <v>173</v>
      </c>
      <c r="L40135" t="s">
        <v>23</v>
      </c>
      <c r="M40135" t="s">
        <v>56</v>
      </c>
      <c r="N40135" t="s">
        <v>57</v>
      </c>
    </row>
    <row r="40136" spans="1:14" x14ac:dyDescent="0.3">
      <c r="A40136">
        <v>40133</v>
      </c>
      <c r="B40136">
        <v>17688</v>
      </c>
      <c r="C40136">
        <v>0.14285714285714285</v>
      </c>
      <c r="D40136" t="s">
        <v>105</v>
      </c>
      <c r="E40136">
        <v>1</v>
      </c>
      <c r="F40136" s="1">
        <v>42306</v>
      </c>
      <c r="G40136" t="s">
        <v>183</v>
      </c>
      <c r="H40136" s="5">
        <v>0.48120370370370369</v>
      </c>
      <c r="I40136">
        <v>20.25</v>
      </c>
      <c r="J40136">
        <v>20.25</v>
      </c>
      <c r="K40136" t="s">
        <v>173</v>
      </c>
      <c r="L40136" t="s">
        <v>19</v>
      </c>
      <c r="M40136" t="s">
        <v>106</v>
      </c>
      <c r="N40136" t="s">
        <v>107</v>
      </c>
    </row>
    <row r="40137" spans="1:14" x14ac:dyDescent="0.3">
      <c r="A40137">
        <v>40134</v>
      </c>
      <c r="B40137">
        <v>17689</v>
      </c>
      <c r="C40137">
        <v>0.5</v>
      </c>
      <c r="D40137" t="s">
        <v>64</v>
      </c>
      <c r="E40137">
        <v>1</v>
      </c>
      <c r="F40137" s="1">
        <v>42306</v>
      </c>
      <c r="G40137" t="s">
        <v>183</v>
      </c>
      <c r="H40137" s="5">
        <v>0.50510416666666669</v>
      </c>
      <c r="I40137">
        <v>20.25</v>
      </c>
      <c r="J40137">
        <v>20.25</v>
      </c>
      <c r="K40137" t="s">
        <v>173</v>
      </c>
      <c r="L40137" t="s">
        <v>19</v>
      </c>
      <c r="M40137" t="s">
        <v>27</v>
      </c>
      <c r="N40137" t="s">
        <v>28</v>
      </c>
    </row>
    <row r="40138" spans="1:14" x14ac:dyDescent="0.3">
      <c r="A40138">
        <v>40135</v>
      </c>
      <c r="B40138">
        <v>17689</v>
      </c>
      <c r="C40138">
        <v>0.5</v>
      </c>
      <c r="D40138" t="s">
        <v>140</v>
      </c>
      <c r="E40138">
        <v>1</v>
      </c>
      <c r="F40138" s="1">
        <v>42306</v>
      </c>
      <c r="G40138" t="s">
        <v>183</v>
      </c>
      <c r="H40138" s="5">
        <v>0.50510416666666669</v>
      </c>
      <c r="I40138">
        <v>16.5</v>
      </c>
      <c r="J40138">
        <v>16.5</v>
      </c>
      <c r="K40138" t="s">
        <v>170</v>
      </c>
      <c r="L40138" t="s">
        <v>23</v>
      </c>
      <c r="M40138" t="s">
        <v>35</v>
      </c>
      <c r="N40138" t="s">
        <v>36</v>
      </c>
    </row>
    <row r="40139" spans="1:14" x14ac:dyDescent="0.3">
      <c r="A40139">
        <v>40136</v>
      </c>
      <c r="B40139">
        <v>17690</v>
      </c>
      <c r="C40139">
        <v>0.5</v>
      </c>
      <c r="D40139" t="s">
        <v>168</v>
      </c>
      <c r="E40139">
        <v>1</v>
      </c>
      <c r="F40139" s="1">
        <v>42306</v>
      </c>
      <c r="G40139" t="s">
        <v>183</v>
      </c>
      <c r="H40139" s="5">
        <v>0.50687499999999996</v>
      </c>
      <c r="I40139">
        <v>20.25</v>
      </c>
      <c r="J40139">
        <v>20.25</v>
      </c>
      <c r="K40139" t="s">
        <v>173</v>
      </c>
      <c r="L40139" t="s">
        <v>23</v>
      </c>
      <c r="M40139" t="s">
        <v>93</v>
      </c>
      <c r="N40139" t="s">
        <v>94</v>
      </c>
    </row>
    <row r="40140" spans="1:14" x14ac:dyDescent="0.3">
      <c r="A40140">
        <v>40137</v>
      </c>
      <c r="B40140">
        <v>17690</v>
      </c>
      <c r="C40140">
        <v>0.5</v>
      </c>
      <c r="D40140" t="s">
        <v>92</v>
      </c>
      <c r="E40140">
        <v>1</v>
      </c>
      <c r="F40140" s="1">
        <v>42306</v>
      </c>
      <c r="G40140" t="s">
        <v>183</v>
      </c>
      <c r="H40140" s="5">
        <v>0.50687499999999996</v>
      </c>
      <c r="I40140">
        <v>16.25</v>
      </c>
      <c r="J40140">
        <v>16.25</v>
      </c>
      <c r="K40140" t="s">
        <v>170</v>
      </c>
      <c r="L40140" t="s">
        <v>23</v>
      </c>
      <c r="M40140" t="s">
        <v>93</v>
      </c>
      <c r="N40140" t="s">
        <v>94</v>
      </c>
    </row>
    <row r="40141" spans="1:14" x14ac:dyDescent="0.3">
      <c r="A40141">
        <v>40138</v>
      </c>
      <c r="B40141">
        <v>17691</v>
      </c>
      <c r="C40141">
        <v>0.33333333333333331</v>
      </c>
      <c r="D40141" t="s">
        <v>15</v>
      </c>
      <c r="E40141">
        <v>1</v>
      </c>
      <c r="F40141" s="1">
        <v>42306</v>
      </c>
      <c r="G40141" t="s">
        <v>183</v>
      </c>
      <c r="H40141" s="5">
        <v>0.50884259259259257</v>
      </c>
      <c r="I40141">
        <v>16</v>
      </c>
      <c r="J40141">
        <v>16</v>
      </c>
      <c r="K40141" t="s">
        <v>170</v>
      </c>
      <c r="L40141" t="s">
        <v>12</v>
      </c>
      <c r="M40141" t="s">
        <v>16</v>
      </c>
      <c r="N40141" t="s">
        <v>17</v>
      </c>
    </row>
    <row r="40142" spans="1:14" x14ac:dyDescent="0.3">
      <c r="A40142">
        <v>40139</v>
      </c>
      <c r="B40142">
        <v>17691</v>
      </c>
      <c r="C40142">
        <v>0.33333333333333331</v>
      </c>
      <c r="D40142" t="s">
        <v>46</v>
      </c>
      <c r="E40142">
        <v>1</v>
      </c>
      <c r="F40142" s="1">
        <v>42306</v>
      </c>
      <c r="G40142" t="s">
        <v>183</v>
      </c>
      <c r="H40142" s="5">
        <v>0.50884259259259257</v>
      </c>
      <c r="I40142">
        <v>12</v>
      </c>
      <c r="J40142">
        <v>12</v>
      </c>
      <c r="K40142" t="s">
        <v>172</v>
      </c>
      <c r="L40142" t="s">
        <v>12</v>
      </c>
      <c r="M40142" t="s">
        <v>16</v>
      </c>
      <c r="N40142" t="s">
        <v>17</v>
      </c>
    </row>
    <row r="40143" spans="1:14" x14ac:dyDescent="0.3">
      <c r="A40143">
        <v>40140</v>
      </c>
      <c r="B40143">
        <v>17691</v>
      </c>
      <c r="C40143">
        <v>0.33333333333333331</v>
      </c>
      <c r="D40143" t="s">
        <v>22</v>
      </c>
      <c r="E40143">
        <v>1</v>
      </c>
      <c r="F40143" s="1">
        <v>42306</v>
      </c>
      <c r="G40143" t="s">
        <v>183</v>
      </c>
      <c r="H40143" s="5">
        <v>0.50884259259259257</v>
      </c>
      <c r="I40143">
        <v>20.75</v>
      </c>
      <c r="J40143">
        <v>20.75</v>
      </c>
      <c r="K40143" t="s">
        <v>173</v>
      </c>
      <c r="L40143" t="s">
        <v>23</v>
      </c>
      <c r="M40143" t="s">
        <v>24</v>
      </c>
      <c r="N40143" t="s">
        <v>25</v>
      </c>
    </row>
    <row r="40144" spans="1:14" x14ac:dyDescent="0.3">
      <c r="A40144">
        <v>40141</v>
      </c>
      <c r="B40144">
        <v>17692</v>
      </c>
      <c r="C40144">
        <v>1</v>
      </c>
      <c r="D40144" t="s">
        <v>65</v>
      </c>
      <c r="E40144">
        <v>1</v>
      </c>
      <c r="F40144" s="1">
        <v>42306</v>
      </c>
      <c r="G40144" t="s">
        <v>183</v>
      </c>
      <c r="H40144" s="5">
        <v>0.5128935185185185</v>
      </c>
      <c r="I40144">
        <v>20.75</v>
      </c>
      <c r="J40144">
        <v>20.75</v>
      </c>
      <c r="K40144" t="s">
        <v>173</v>
      </c>
      <c r="L40144" t="s">
        <v>30</v>
      </c>
      <c r="M40144" t="s">
        <v>66</v>
      </c>
      <c r="N40144" t="s">
        <v>67</v>
      </c>
    </row>
    <row r="40145" spans="1:14" x14ac:dyDescent="0.3">
      <c r="A40145">
        <v>40142</v>
      </c>
      <c r="B40145">
        <v>17693</v>
      </c>
      <c r="C40145">
        <v>0.33333333333333331</v>
      </c>
      <c r="D40145" t="s">
        <v>128</v>
      </c>
      <c r="E40145">
        <v>1</v>
      </c>
      <c r="F40145" s="1">
        <v>42306</v>
      </c>
      <c r="G40145" t="s">
        <v>183</v>
      </c>
      <c r="H40145" s="5">
        <v>0.51839120370370373</v>
      </c>
      <c r="I40145">
        <v>10.5</v>
      </c>
      <c r="J40145">
        <v>10.5</v>
      </c>
      <c r="K40145" t="s">
        <v>172</v>
      </c>
      <c r="L40145" t="s">
        <v>12</v>
      </c>
      <c r="M40145" t="s">
        <v>13</v>
      </c>
      <c r="N40145" t="s">
        <v>14</v>
      </c>
    </row>
    <row r="40146" spans="1:14" x14ac:dyDescent="0.3">
      <c r="A40146">
        <v>40143</v>
      </c>
      <c r="B40146">
        <v>17693</v>
      </c>
      <c r="C40146">
        <v>0.33333333333333331</v>
      </c>
      <c r="D40146" t="s">
        <v>108</v>
      </c>
      <c r="E40146">
        <v>1</v>
      </c>
      <c r="F40146" s="1">
        <v>42306</v>
      </c>
      <c r="G40146" t="s">
        <v>183</v>
      </c>
      <c r="H40146" s="5">
        <v>0.51839120370370373</v>
      </c>
      <c r="I40146">
        <v>20.5</v>
      </c>
      <c r="J40146">
        <v>20.5</v>
      </c>
      <c r="K40146" t="s">
        <v>173</v>
      </c>
      <c r="L40146" t="s">
        <v>12</v>
      </c>
      <c r="M40146" t="s">
        <v>90</v>
      </c>
      <c r="N40146" t="s">
        <v>91</v>
      </c>
    </row>
    <row r="40147" spans="1:14" x14ac:dyDescent="0.3">
      <c r="A40147">
        <v>40144</v>
      </c>
      <c r="B40147">
        <v>17693</v>
      </c>
      <c r="C40147">
        <v>0.33333333333333331</v>
      </c>
      <c r="D40147" t="s">
        <v>158</v>
      </c>
      <c r="E40147">
        <v>1</v>
      </c>
      <c r="F40147" s="1">
        <v>42306</v>
      </c>
      <c r="G40147" t="s">
        <v>183</v>
      </c>
      <c r="H40147" s="5">
        <v>0.51839120370370373</v>
      </c>
      <c r="I40147">
        <v>16</v>
      </c>
      <c r="J40147">
        <v>16</v>
      </c>
      <c r="K40147" t="s">
        <v>170</v>
      </c>
      <c r="L40147" t="s">
        <v>12</v>
      </c>
      <c r="M40147" t="s">
        <v>90</v>
      </c>
      <c r="N40147" t="s">
        <v>91</v>
      </c>
    </row>
    <row r="40148" spans="1:14" x14ac:dyDescent="0.3">
      <c r="A40148">
        <v>40145</v>
      </c>
      <c r="B40148">
        <v>17694</v>
      </c>
      <c r="C40148">
        <v>0.5</v>
      </c>
      <c r="D40148" t="s">
        <v>80</v>
      </c>
      <c r="E40148">
        <v>1</v>
      </c>
      <c r="F40148" s="1">
        <v>42306</v>
      </c>
      <c r="G40148" t="s">
        <v>183</v>
      </c>
      <c r="H40148" s="5">
        <v>0.53465277777777775</v>
      </c>
      <c r="I40148">
        <v>12</v>
      </c>
      <c r="J40148">
        <v>12</v>
      </c>
      <c r="K40148" t="s">
        <v>172</v>
      </c>
      <c r="L40148" t="s">
        <v>12</v>
      </c>
      <c r="M40148" t="s">
        <v>81</v>
      </c>
      <c r="N40148" t="s">
        <v>82</v>
      </c>
    </row>
    <row r="40149" spans="1:14" x14ac:dyDescent="0.3">
      <c r="A40149">
        <v>40146</v>
      </c>
      <c r="B40149">
        <v>17694</v>
      </c>
      <c r="C40149">
        <v>0.5</v>
      </c>
      <c r="D40149" t="s">
        <v>72</v>
      </c>
      <c r="E40149">
        <v>1</v>
      </c>
      <c r="F40149" s="1">
        <v>42306</v>
      </c>
      <c r="G40149" t="s">
        <v>183</v>
      </c>
      <c r="H40149" s="5">
        <v>0.53465277777777775</v>
      </c>
      <c r="I40149">
        <v>16.75</v>
      </c>
      <c r="J40149">
        <v>16.75</v>
      </c>
      <c r="K40149" t="s">
        <v>170</v>
      </c>
      <c r="L40149" t="s">
        <v>30</v>
      </c>
      <c r="M40149" t="s">
        <v>70</v>
      </c>
      <c r="N40149" t="s">
        <v>71</v>
      </c>
    </row>
    <row r="40150" spans="1:14" x14ac:dyDescent="0.3">
      <c r="A40150">
        <v>40147</v>
      </c>
      <c r="B40150">
        <v>17695</v>
      </c>
      <c r="C40150">
        <v>1</v>
      </c>
      <c r="D40150" t="s">
        <v>131</v>
      </c>
      <c r="E40150">
        <v>1</v>
      </c>
      <c r="F40150" s="1">
        <v>42306</v>
      </c>
      <c r="G40150" t="s">
        <v>183</v>
      </c>
      <c r="H40150" s="5">
        <v>0.53658564814814813</v>
      </c>
      <c r="I40150">
        <v>20.75</v>
      </c>
      <c r="J40150">
        <v>20.75</v>
      </c>
      <c r="K40150" t="s">
        <v>173</v>
      </c>
      <c r="L40150" t="s">
        <v>23</v>
      </c>
      <c r="M40150" t="s">
        <v>103</v>
      </c>
      <c r="N40150" t="s">
        <v>104</v>
      </c>
    </row>
    <row r="40151" spans="1:14" x14ac:dyDescent="0.3">
      <c r="A40151">
        <v>40148</v>
      </c>
      <c r="B40151">
        <v>17696</v>
      </c>
      <c r="C40151">
        <v>1</v>
      </c>
      <c r="D40151" t="s">
        <v>40</v>
      </c>
      <c r="E40151">
        <v>1</v>
      </c>
      <c r="F40151" s="1">
        <v>42306</v>
      </c>
      <c r="G40151" t="s">
        <v>183</v>
      </c>
      <c r="H40151" s="5">
        <v>0.53849537037037032</v>
      </c>
      <c r="I40151">
        <v>12</v>
      </c>
      <c r="J40151">
        <v>12</v>
      </c>
      <c r="K40151" t="s">
        <v>172</v>
      </c>
      <c r="L40151" t="s">
        <v>12</v>
      </c>
      <c r="M40151" t="s">
        <v>41</v>
      </c>
      <c r="N40151" t="s">
        <v>42</v>
      </c>
    </row>
    <row r="40152" spans="1:14" x14ac:dyDescent="0.3">
      <c r="A40152">
        <v>40149</v>
      </c>
      <c r="B40152">
        <v>17697</v>
      </c>
      <c r="C40152">
        <v>1</v>
      </c>
      <c r="D40152" t="s">
        <v>33</v>
      </c>
      <c r="E40152">
        <v>1</v>
      </c>
      <c r="F40152" s="1">
        <v>42306</v>
      </c>
      <c r="G40152" t="s">
        <v>183</v>
      </c>
      <c r="H40152" s="5">
        <v>0.53925925925925922</v>
      </c>
      <c r="I40152">
        <v>16.5</v>
      </c>
      <c r="J40152">
        <v>16.5</v>
      </c>
      <c r="K40152" t="s">
        <v>170</v>
      </c>
      <c r="L40152" t="s">
        <v>23</v>
      </c>
      <c r="M40152" t="s">
        <v>24</v>
      </c>
      <c r="N40152" t="s">
        <v>25</v>
      </c>
    </row>
    <row r="40153" spans="1:14" x14ac:dyDescent="0.3">
      <c r="A40153">
        <v>40150</v>
      </c>
      <c r="B40153">
        <v>17698</v>
      </c>
      <c r="C40153">
        <v>1</v>
      </c>
      <c r="D40153" t="s">
        <v>15</v>
      </c>
      <c r="E40153">
        <v>1</v>
      </c>
      <c r="F40153" s="1">
        <v>42306</v>
      </c>
      <c r="G40153" t="s">
        <v>183</v>
      </c>
      <c r="H40153" s="5">
        <v>0.546412037037037</v>
      </c>
      <c r="I40153">
        <v>16</v>
      </c>
      <c r="J40153">
        <v>16</v>
      </c>
      <c r="K40153" t="s">
        <v>170</v>
      </c>
      <c r="L40153" t="s">
        <v>12</v>
      </c>
      <c r="M40153" t="s">
        <v>16</v>
      </c>
      <c r="N40153" t="s">
        <v>17</v>
      </c>
    </row>
    <row r="40154" spans="1:14" x14ac:dyDescent="0.3">
      <c r="A40154">
        <v>40151</v>
      </c>
      <c r="B40154">
        <v>17699</v>
      </c>
      <c r="C40154">
        <v>0.33333333333333331</v>
      </c>
      <c r="D40154" t="s">
        <v>80</v>
      </c>
      <c r="E40154">
        <v>2</v>
      </c>
      <c r="F40154" s="1">
        <v>42306</v>
      </c>
      <c r="G40154" t="s">
        <v>183</v>
      </c>
      <c r="H40154" s="5">
        <v>0.55469907407407404</v>
      </c>
      <c r="I40154">
        <v>12</v>
      </c>
      <c r="J40154">
        <v>24</v>
      </c>
      <c r="K40154" t="s">
        <v>172</v>
      </c>
      <c r="L40154" t="s">
        <v>12</v>
      </c>
      <c r="M40154" t="s">
        <v>81</v>
      </c>
      <c r="N40154" t="s">
        <v>82</v>
      </c>
    </row>
    <row r="40155" spans="1:14" x14ac:dyDescent="0.3">
      <c r="A40155">
        <v>40152</v>
      </c>
      <c r="B40155">
        <v>17699</v>
      </c>
      <c r="C40155">
        <v>0.33333333333333331</v>
      </c>
      <c r="D40155" t="s">
        <v>128</v>
      </c>
      <c r="E40155">
        <v>1</v>
      </c>
      <c r="F40155" s="1">
        <v>42306</v>
      </c>
      <c r="G40155" t="s">
        <v>183</v>
      </c>
      <c r="H40155" s="5">
        <v>0.55469907407407404</v>
      </c>
      <c r="I40155">
        <v>10.5</v>
      </c>
      <c r="J40155">
        <v>10.5</v>
      </c>
      <c r="K40155" t="s">
        <v>172</v>
      </c>
      <c r="L40155" t="s">
        <v>12</v>
      </c>
      <c r="M40155" t="s">
        <v>13</v>
      </c>
      <c r="N40155" t="s">
        <v>14</v>
      </c>
    </row>
    <row r="40156" spans="1:14" x14ac:dyDescent="0.3">
      <c r="A40156">
        <v>40153</v>
      </c>
      <c r="B40156">
        <v>17699</v>
      </c>
      <c r="C40156">
        <v>0.33333333333333331</v>
      </c>
      <c r="D40156" t="s">
        <v>166</v>
      </c>
      <c r="E40156">
        <v>1</v>
      </c>
      <c r="F40156" s="1">
        <v>42306</v>
      </c>
      <c r="G40156" t="s">
        <v>183</v>
      </c>
      <c r="H40156" s="5">
        <v>0.55469907407407404</v>
      </c>
      <c r="I40156">
        <v>16.5</v>
      </c>
      <c r="J40156">
        <v>16.5</v>
      </c>
      <c r="K40156" t="s">
        <v>170</v>
      </c>
      <c r="L40156" t="s">
        <v>23</v>
      </c>
      <c r="M40156" t="s">
        <v>84</v>
      </c>
      <c r="N40156" t="s">
        <v>85</v>
      </c>
    </row>
    <row r="40157" spans="1:14" x14ac:dyDescent="0.3">
      <c r="A40157">
        <v>40154</v>
      </c>
      <c r="B40157">
        <v>17700</v>
      </c>
      <c r="C40157">
        <v>1</v>
      </c>
      <c r="D40157" t="s">
        <v>29</v>
      </c>
      <c r="E40157">
        <v>1</v>
      </c>
      <c r="F40157" s="1">
        <v>42306</v>
      </c>
      <c r="G40157" t="s">
        <v>183</v>
      </c>
      <c r="H40157" s="5">
        <v>0.55483796296296295</v>
      </c>
      <c r="I40157">
        <v>20.75</v>
      </c>
      <c r="J40157">
        <v>20.75</v>
      </c>
      <c r="K40157" t="s">
        <v>173</v>
      </c>
      <c r="L40157" t="s">
        <v>30</v>
      </c>
      <c r="M40157" t="s">
        <v>31</v>
      </c>
      <c r="N40157" t="s">
        <v>32</v>
      </c>
    </row>
    <row r="40158" spans="1:14" x14ac:dyDescent="0.3">
      <c r="A40158">
        <v>40155</v>
      </c>
      <c r="B40158">
        <v>17701</v>
      </c>
      <c r="C40158">
        <v>1</v>
      </c>
      <c r="D40158" t="s">
        <v>131</v>
      </c>
      <c r="E40158">
        <v>1</v>
      </c>
      <c r="F40158" s="1">
        <v>42306</v>
      </c>
      <c r="G40158" t="s">
        <v>183</v>
      </c>
      <c r="H40158" s="5">
        <v>0.55582175925925925</v>
      </c>
      <c r="I40158">
        <v>20.75</v>
      </c>
      <c r="J40158">
        <v>20.75</v>
      </c>
      <c r="K40158" t="s">
        <v>173</v>
      </c>
      <c r="L40158" t="s">
        <v>23</v>
      </c>
      <c r="M40158" t="s">
        <v>103</v>
      </c>
      <c r="N40158" t="s">
        <v>104</v>
      </c>
    </row>
    <row r="40159" spans="1:14" x14ac:dyDescent="0.3">
      <c r="A40159">
        <v>40156</v>
      </c>
      <c r="B40159">
        <v>17702</v>
      </c>
      <c r="C40159">
        <v>1</v>
      </c>
      <c r="D40159" t="s">
        <v>122</v>
      </c>
      <c r="E40159">
        <v>1</v>
      </c>
      <c r="F40159" s="1">
        <v>42306</v>
      </c>
      <c r="G40159" t="s">
        <v>183</v>
      </c>
      <c r="H40159" s="5">
        <v>0.56118055555555557</v>
      </c>
      <c r="I40159">
        <v>9.75</v>
      </c>
      <c r="J40159">
        <v>9.75</v>
      </c>
      <c r="K40159" t="s">
        <v>172</v>
      </c>
      <c r="L40159" t="s">
        <v>12</v>
      </c>
      <c r="M40159" t="s">
        <v>74</v>
      </c>
      <c r="N40159" t="s">
        <v>75</v>
      </c>
    </row>
    <row r="40160" spans="1:14" x14ac:dyDescent="0.3">
      <c r="A40160">
        <v>40157</v>
      </c>
      <c r="B40160">
        <v>17703</v>
      </c>
      <c r="C40160">
        <v>1</v>
      </c>
      <c r="D40160" t="s">
        <v>132</v>
      </c>
      <c r="E40160">
        <v>1</v>
      </c>
      <c r="F40160" s="1">
        <v>42306</v>
      </c>
      <c r="G40160" t="s">
        <v>183</v>
      </c>
      <c r="H40160" s="5">
        <v>0.56667824074074069</v>
      </c>
      <c r="I40160">
        <v>12.5</v>
      </c>
      <c r="J40160">
        <v>12.5</v>
      </c>
      <c r="K40160" t="s">
        <v>172</v>
      </c>
      <c r="L40160" t="s">
        <v>19</v>
      </c>
      <c r="M40160" t="s">
        <v>59</v>
      </c>
      <c r="N40160" t="s">
        <v>60</v>
      </c>
    </row>
    <row r="40161" spans="1:14" x14ac:dyDescent="0.3">
      <c r="A40161">
        <v>40158</v>
      </c>
      <c r="B40161">
        <v>17704</v>
      </c>
      <c r="C40161">
        <v>1</v>
      </c>
      <c r="D40161" t="s">
        <v>92</v>
      </c>
      <c r="E40161">
        <v>1</v>
      </c>
      <c r="F40161" s="1">
        <v>42306</v>
      </c>
      <c r="G40161" t="s">
        <v>183</v>
      </c>
      <c r="H40161" s="5">
        <v>0.5685648148148148</v>
      </c>
      <c r="I40161">
        <v>16.25</v>
      </c>
      <c r="J40161">
        <v>16.25</v>
      </c>
      <c r="K40161" t="s">
        <v>170</v>
      </c>
      <c r="L40161" t="s">
        <v>23</v>
      </c>
      <c r="M40161" t="s">
        <v>93</v>
      </c>
      <c r="N40161" t="s">
        <v>94</v>
      </c>
    </row>
    <row r="40162" spans="1:14" x14ac:dyDescent="0.3">
      <c r="A40162">
        <v>40159</v>
      </c>
      <c r="B40162">
        <v>17705</v>
      </c>
      <c r="C40162">
        <v>1</v>
      </c>
      <c r="D40162" t="s">
        <v>144</v>
      </c>
      <c r="E40162">
        <v>1</v>
      </c>
      <c r="F40162" s="1">
        <v>42306</v>
      </c>
      <c r="G40162" t="s">
        <v>183</v>
      </c>
      <c r="H40162" s="5">
        <v>0.56927083333333328</v>
      </c>
      <c r="I40162">
        <v>12.25</v>
      </c>
      <c r="J40162">
        <v>12.25</v>
      </c>
      <c r="K40162" t="s">
        <v>172</v>
      </c>
      <c r="L40162" t="s">
        <v>23</v>
      </c>
      <c r="M40162" t="s">
        <v>110</v>
      </c>
      <c r="N40162" t="s">
        <v>111</v>
      </c>
    </row>
    <row r="40163" spans="1:14" x14ac:dyDescent="0.3">
      <c r="A40163">
        <v>40160</v>
      </c>
      <c r="B40163">
        <v>17706</v>
      </c>
      <c r="C40163">
        <v>1</v>
      </c>
      <c r="D40163" t="s">
        <v>109</v>
      </c>
      <c r="E40163">
        <v>1</v>
      </c>
      <c r="F40163" s="1">
        <v>42306</v>
      </c>
      <c r="G40163" t="s">
        <v>183</v>
      </c>
      <c r="H40163" s="5">
        <v>0.5758564814814815</v>
      </c>
      <c r="I40163">
        <v>20.25</v>
      </c>
      <c r="J40163">
        <v>20.25</v>
      </c>
      <c r="K40163" t="s">
        <v>173</v>
      </c>
      <c r="L40163" t="s">
        <v>23</v>
      </c>
      <c r="M40163" t="s">
        <v>110</v>
      </c>
      <c r="N40163" t="s">
        <v>111</v>
      </c>
    </row>
    <row r="40164" spans="1:14" x14ac:dyDescent="0.3">
      <c r="A40164">
        <v>40161</v>
      </c>
      <c r="B40164">
        <v>17707</v>
      </c>
      <c r="C40164">
        <v>0.1111111111111111</v>
      </c>
      <c r="D40164" t="s">
        <v>68</v>
      </c>
      <c r="E40164">
        <v>1</v>
      </c>
      <c r="F40164" s="1">
        <v>42306</v>
      </c>
      <c r="G40164" t="s">
        <v>183</v>
      </c>
      <c r="H40164" s="5">
        <v>0.58008101851851857</v>
      </c>
      <c r="I40164">
        <v>20.75</v>
      </c>
      <c r="J40164">
        <v>20.75</v>
      </c>
      <c r="K40164" t="s">
        <v>173</v>
      </c>
      <c r="L40164" t="s">
        <v>30</v>
      </c>
      <c r="M40164" t="s">
        <v>38</v>
      </c>
      <c r="N40164" t="s">
        <v>39</v>
      </c>
    </row>
    <row r="40165" spans="1:14" x14ac:dyDescent="0.3">
      <c r="A40165">
        <v>40162</v>
      </c>
      <c r="B40165">
        <v>17707</v>
      </c>
      <c r="C40165">
        <v>0.1111111111111111</v>
      </c>
      <c r="D40165" t="s">
        <v>168</v>
      </c>
      <c r="E40165">
        <v>1</v>
      </c>
      <c r="F40165" s="1">
        <v>42306</v>
      </c>
      <c r="G40165" t="s">
        <v>183</v>
      </c>
      <c r="H40165" s="5">
        <v>0.58008101851851857</v>
      </c>
      <c r="I40165">
        <v>20.25</v>
      </c>
      <c r="J40165">
        <v>20.25</v>
      </c>
      <c r="K40165" t="s">
        <v>173</v>
      </c>
      <c r="L40165" t="s">
        <v>23</v>
      </c>
      <c r="M40165" t="s">
        <v>93</v>
      </c>
      <c r="N40165" t="s">
        <v>94</v>
      </c>
    </row>
    <row r="40166" spans="1:14" x14ac:dyDescent="0.3">
      <c r="A40166">
        <v>40163</v>
      </c>
      <c r="B40166">
        <v>17707</v>
      </c>
      <c r="C40166">
        <v>0.1111111111111111</v>
      </c>
      <c r="D40166" t="s">
        <v>72</v>
      </c>
      <c r="E40166">
        <v>1</v>
      </c>
      <c r="F40166" s="1">
        <v>42306</v>
      </c>
      <c r="G40166" t="s">
        <v>183</v>
      </c>
      <c r="H40166" s="5">
        <v>0.58008101851851857</v>
      </c>
      <c r="I40166">
        <v>16.75</v>
      </c>
      <c r="J40166">
        <v>16.75</v>
      </c>
      <c r="K40166" t="s">
        <v>170</v>
      </c>
      <c r="L40166" t="s">
        <v>30</v>
      </c>
      <c r="M40166" t="s">
        <v>70</v>
      </c>
      <c r="N40166" t="s">
        <v>71</v>
      </c>
    </row>
    <row r="40167" spans="1:14" x14ac:dyDescent="0.3">
      <c r="A40167">
        <v>40164</v>
      </c>
      <c r="B40167">
        <v>17707</v>
      </c>
      <c r="C40167">
        <v>0.1111111111111111</v>
      </c>
      <c r="D40167" t="s">
        <v>130</v>
      </c>
      <c r="E40167">
        <v>1</v>
      </c>
      <c r="F40167" s="1">
        <v>42306</v>
      </c>
      <c r="G40167" t="s">
        <v>183</v>
      </c>
      <c r="H40167" s="5">
        <v>0.58008101851851857</v>
      </c>
      <c r="I40167">
        <v>16.75</v>
      </c>
      <c r="J40167">
        <v>16.75</v>
      </c>
      <c r="K40167" t="s">
        <v>170</v>
      </c>
      <c r="L40167" t="s">
        <v>30</v>
      </c>
      <c r="M40167" t="s">
        <v>120</v>
      </c>
      <c r="N40167" t="s">
        <v>121</v>
      </c>
    </row>
    <row r="40168" spans="1:14" x14ac:dyDescent="0.3">
      <c r="A40168">
        <v>40165</v>
      </c>
      <c r="B40168">
        <v>17707</v>
      </c>
      <c r="C40168">
        <v>0.1111111111111111</v>
      </c>
      <c r="D40168" t="s">
        <v>86</v>
      </c>
      <c r="E40168">
        <v>2</v>
      </c>
      <c r="F40168" s="1">
        <v>42306</v>
      </c>
      <c r="G40168" t="s">
        <v>183</v>
      </c>
      <c r="H40168" s="5">
        <v>0.58008101851851857</v>
      </c>
      <c r="I40168">
        <v>17.950000762939453</v>
      </c>
      <c r="J40168">
        <v>35.900001525878906</v>
      </c>
      <c r="K40168" t="s">
        <v>173</v>
      </c>
      <c r="L40168" t="s">
        <v>19</v>
      </c>
      <c r="M40168" t="s">
        <v>87</v>
      </c>
      <c r="N40168" t="s">
        <v>88</v>
      </c>
    </row>
    <row r="40169" spans="1:14" x14ac:dyDescent="0.3">
      <c r="A40169">
        <v>40166</v>
      </c>
      <c r="B40169">
        <v>17707</v>
      </c>
      <c r="C40169">
        <v>0.1111111111111111</v>
      </c>
      <c r="D40169" t="s">
        <v>33</v>
      </c>
      <c r="E40169">
        <v>1</v>
      </c>
      <c r="F40169" s="1">
        <v>42306</v>
      </c>
      <c r="G40169" t="s">
        <v>183</v>
      </c>
      <c r="H40169" s="5">
        <v>0.58008101851851857</v>
      </c>
      <c r="I40169">
        <v>16.5</v>
      </c>
      <c r="J40169">
        <v>16.5</v>
      </c>
      <c r="K40169" t="s">
        <v>170</v>
      </c>
      <c r="L40169" t="s">
        <v>23</v>
      </c>
      <c r="M40169" t="s">
        <v>24</v>
      </c>
      <c r="N40169" t="s">
        <v>25</v>
      </c>
    </row>
    <row r="40170" spans="1:14" x14ac:dyDescent="0.3">
      <c r="A40170">
        <v>40167</v>
      </c>
      <c r="B40170">
        <v>17707</v>
      </c>
      <c r="C40170">
        <v>0.1111111111111111</v>
      </c>
      <c r="D40170" t="s">
        <v>65</v>
      </c>
      <c r="E40170">
        <v>1</v>
      </c>
      <c r="F40170" s="1">
        <v>42306</v>
      </c>
      <c r="G40170" t="s">
        <v>183</v>
      </c>
      <c r="H40170" s="5">
        <v>0.58008101851851857</v>
      </c>
      <c r="I40170">
        <v>20.75</v>
      </c>
      <c r="J40170">
        <v>20.75</v>
      </c>
      <c r="K40170" t="s">
        <v>173</v>
      </c>
      <c r="L40170" t="s">
        <v>30</v>
      </c>
      <c r="M40170" t="s">
        <v>66</v>
      </c>
      <c r="N40170" t="s">
        <v>67</v>
      </c>
    </row>
    <row r="40171" spans="1:14" x14ac:dyDescent="0.3">
      <c r="A40171">
        <v>40168</v>
      </c>
      <c r="B40171">
        <v>17707</v>
      </c>
      <c r="C40171">
        <v>0.1111111111111111</v>
      </c>
      <c r="D40171" t="s">
        <v>29</v>
      </c>
      <c r="E40171">
        <v>1</v>
      </c>
      <c r="F40171" s="1">
        <v>42306</v>
      </c>
      <c r="G40171" t="s">
        <v>183</v>
      </c>
      <c r="H40171" s="5">
        <v>0.58008101851851857</v>
      </c>
      <c r="I40171">
        <v>20.75</v>
      </c>
      <c r="J40171">
        <v>20.75</v>
      </c>
      <c r="K40171" t="s">
        <v>173</v>
      </c>
      <c r="L40171" t="s">
        <v>30</v>
      </c>
      <c r="M40171" t="s">
        <v>31</v>
      </c>
      <c r="N40171" t="s">
        <v>32</v>
      </c>
    </row>
    <row r="40172" spans="1:14" x14ac:dyDescent="0.3">
      <c r="A40172">
        <v>40169</v>
      </c>
      <c r="B40172">
        <v>17707</v>
      </c>
      <c r="C40172">
        <v>0.1111111111111111</v>
      </c>
      <c r="D40172" t="s">
        <v>149</v>
      </c>
      <c r="E40172">
        <v>1</v>
      </c>
      <c r="F40172" s="1">
        <v>42306</v>
      </c>
      <c r="G40172" t="s">
        <v>183</v>
      </c>
      <c r="H40172" s="5">
        <v>0.58008101851851857</v>
      </c>
      <c r="I40172">
        <v>16</v>
      </c>
      <c r="J40172">
        <v>16</v>
      </c>
      <c r="K40172" t="s">
        <v>170</v>
      </c>
      <c r="L40172" t="s">
        <v>19</v>
      </c>
      <c r="M40172" t="s">
        <v>62</v>
      </c>
      <c r="N40172" t="s">
        <v>63</v>
      </c>
    </row>
    <row r="40173" spans="1:14" x14ac:dyDescent="0.3">
      <c r="A40173">
        <v>40170</v>
      </c>
      <c r="B40173">
        <v>17708</v>
      </c>
      <c r="C40173">
        <v>0.5</v>
      </c>
      <c r="D40173" t="s">
        <v>86</v>
      </c>
      <c r="E40173">
        <v>1</v>
      </c>
      <c r="F40173" s="1">
        <v>42306</v>
      </c>
      <c r="G40173" t="s">
        <v>183</v>
      </c>
      <c r="H40173" s="5">
        <v>0.58182870370370365</v>
      </c>
      <c r="I40173">
        <v>17.950000762939453</v>
      </c>
      <c r="J40173">
        <v>17.950000762939453</v>
      </c>
      <c r="K40173" t="s">
        <v>173</v>
      </c>
      <c r="L40173" t="s">
        <v>19</v>
      </c>
      <c r="M40173" t="s">
        <v>87</v>
      </c>
      <c r="N40173" t="s">
        <v>88</v>
      </c>
    </row>
    <row r="40174" spans="1:14" x14ac:dyDescent="0.3">
      <c r="A40174">
        <v>40171</v>
      </c>
      <c r="B40174">
        <v>17708</v>
      </c>
      <c r="C40174">
        <v>0.5</v>
      </c>
      <c r="D40174" t="s">
        <v>26</v>
      </c>
      <c r="E40174">
        <v>1</v>
      </c>
      <c r="F40174" s="1">
        <v>42306</v>
      </c>
      <c r="G40174" t="s">
        <v>183</v>
      </c>
      <c r="H40174" s="5">
        <v>0.58182870370370365</v>
      </c>
      <c r="I40174">
        <v>16</v>
      </c>
      <c r="J40174">
        <v>16</v>
      </c>
      <c r="K40174" t="s">
        <v>170</v>
      </c>
      <c r="L40174" t="s">
        <v>19</v>
      </c>
      <c r="M40174" t="s">
        <v>27</v>
      </c>
      <c r="N40174" t="s">
        <v>28</v>
      </c>
    </row>
    <row r="40175" spans="1:14" x14ac:dyDescent="0.3">
      <c r="A40175">
        <v>40172</v>
      </c>
      <c r="B40175">
        <v>17709</v>
      </c>
      <c r="C40175">
        <v>1</v>
      </c>
      <c r="D40175" t="s">
        <v>102</v>
      </c>
      <c r="E40175">
        <v>1</v>
      </c>
      <c r="F40175" s="1">
        <v>42306</v>
      </c>
      <c r="G40175" t="s">
        <v>183</v>
      </c>
      <c r="H40175" s="5">
        <v>0.58491898148148147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3</v>
      </c>
      <c r="B40176">
        <v>17710</v>
      </c>
      <c r="C40176">
        <v>0.25</v>
      </c>
      <c r="D40176" t="s">
        <v>73</v>
      </c>
      <c r="E40176">
        <v>1</v>
      </c>
      <c r="F40176" s="1">
        <v>42306</v>
      </c>
      <c r="G40176" t="s">
        <v>183</v>
      </c>
      <c r="H40176" s="5">
        <v>0.59673611111111113</v>
      </c>
      <c r="I40176">
        <v>15.25</v>
      </c>
      <c r="J40176">
        <v>15.25</v>
      </c>
      <c r="K40176" t="s">
        <v>173</v>
      </c>
      <c r="L40176" t="s">
        <v>12</v>
      </c>
      <c r="M40176" t="s">
        <v>74</v>
      </c>
      <c r="N40176" t="s">
        <v>75</v>
      </c>
    </row>
    <row r="40177" spans="1:14" x14ac:dyDescent="0.3">
      <c r="A40177">
        <v>40174</v>
      </c>
      <c r="B40177">
        <v>17710</v>
      </c>
      <c r="C40177">
        <v>0.25</v>
      </c>
      <c r="D40177" t="s">
        <v>102</v>
      </c>
      <c r="E40177">
        <v>1</v>
      </c>
      <c r="F40177" s="1">
        <v>42306</v>
      </c>
      <c r="G40177" t="s">
        <v>183</v>
      </c>
      <c r="H40177" s="5">
        <v>0.59673611111111113</v>
      </c>
      <c r="I40177">
        <v>12.5</v>
      </c>
      <c r="J40177">
        <v>12.5</v>
      </c>
      <c r="K40177" t="s">
        <v>172</v>
      </c>
      <c r="L40177" t="s">
        <v>23</v>
      </c>
      <c r="M40177" t="s">
        <v>103</v>
      </c>
      <c r="N40177" t="s">
        <v>104</v>
      </c>
    </row>
    <row r="40178" spans="1:14" x14ac:dyDescent="0.3">
      <c r="A40178">
        <v>40175</v>
      </c>
      <c r="B40178">
        <v>17710</v>
      </c>
      <c r="C40178">
        <v>0.25</v>
      </c>
      <c r="D40178" t="s">
        <v>29</v>
      </c>
      <c r="E40178">
        <v>1</v>
      </c>
      <c r="F40178" s="1">
        <v>42306</v>
      </c>
      <c r="G40178" t="s">
        <v>183</v>
      </c>
      <c r="H40178" s="5">
        <v>0.59673611111111113</v>
      </c>
      <c r="I40178">
        <v>20.75</v>
      </c>
      <c r="J40178">
        <v>20.75</v>
      </c>
      <c r="K40178" t="s">
        <v>173</v>
      </c>
      <c r="L40178" t="s">
        <v>30</v>
      </c>
      <c r="M40178" t="s">
        <v>31</v>
      </c>
      <c r="N40178" t="s">
        <v>32</v>
      </c>
    </row>
    <row r="40179" spans="1:14" x14ac:dyDescent="0.3">
      <c r="A40179">
        <v>40176</v>
      </c>
      <c r="B40179">
        <v>17710</v>
      </c>
      <c r="C40179">
        <v>0.25</v>
      </c>
      <c r="D40179" t="s">
        <v>118</v>
      </c>
      <c r="E40179">
        <v>1</v>
      </c>
      <c r="F40179" s="1">
        <v>42306</v>
      </c>
      <c r="G40179" t="s">
        <v>183</v>
      </c>
      <c r="H40179" s="5">
        <v>0.59673611111111113</v>
      </c>
      <c r="I40179">
        <v>20.25</v>
      </c>
      <c r="J40179">
        <v>20.25</v>
      </c>
      <c r="K40179" t="s">
        <v>173</v>
      </c>
      <c r="L40179" t="s">
        <v>19</v>
      </c>
      <c r="M40179" t="s">
        <v>62</v>
      </c>
      <c r="N40179" t="s">
        <v>63</v>
      </c>
    </row>
    <row r="40180" spans="1:14" x14ac:dyDescent="0.3">
      <c r="A40180">
        <v>40177</v>
      </c>
      <c r="B40180">
        <v>17711</v>
      </c>
      <c r="C40180">
        <v>1</v>
      </c>
      <c r="D40180" t="s">
        <v>15</v>
      </c>
      <c r="E40180">
        <v>1</v>
      </c>
      <c r="F40180" s="1">
        <v>42306</v>
      </c>
      <c r="G40180" t="s">
        <v>183</v>
      </c>
      <c r="H40180" s="5">
        <v>0.61679398148148146</v>
      </c>
      <c r="I40180">
        <v>16</v>
      </c>
      <c r="J40180">
        <v>16</v>
      </c>
      <c r="K40180" t="s">
        <v>170</v>
      </c>
      <c r="L40180" t="s">
        <v>12</v>
      </c>
      <c r="M40180" t="s">
        <v>16</v>
      </c>
      <c r="N40180" t="s">
        <v>17</v>
      </c>
    </row>
    <row r="40181" spans="1:14" x14ac:dyDescent="0.3">
      <c r="A40181">
        <v>40178</v>
      </c>
      <c r="B40181">
        <v>17712</v>
      </c>
      <c r="C40181">
        <v>1</v>
      </c>
      <c r="D40181" t="s">
        <v>156</v>
      </c>
      <c r="E40181">
        <v>1</v>
      </c>
      <c r="F40181" s="1">
        <v>42306</v>
      </c>
      <c r="G40181" t="s">
        <v>183</v>
      </c>
      <c r="H40181" s="5">
        <v>0.61774305555555553</v>
      </c>
      <c r="I40181">
        <v>12</v>
      </c>
      <c r="J40181">
        <v>12</v>
      </c>
      <c r="K40181" t="s">
        <v>172</v>
      </c>
      <c r="L40181" t="s">
        <v>19</v>
      </c>
      <c r="M40181" t="s">
        <v>100</v>
      </c>
      <c r="N40181" t="s">
        <v>101</v>
      </c>
    </row>
    <row r="40182" spans="1:14" x14ac:dyDescent="0.3">
      <c r="A40182">
        <v>40179</v>
      </c>
      <c r="B40182">
        <v>17713</v>
      </c>
      <c r="C40182">
        <v>0.5</v>
      </c>
      <c r="D40182" t="s">
        <v>86</v>
      </c>
      <c r="E40182">
        <v>1</v>
      </c>
      <c r="F40182" s="1">
        <v>42306</v>
      </c>
      <c r="G40182" t="s">
        <v>183</v>
      </c>
      <c r="H40182" s="5">
        <v>0.64913194444444444</v>
      </c>
      <c r="I40182">
        <v>17.950000762939453</v>
      </c>
      <c r="J40182">
        <v>17.950000762939453</v>
      </c>
      <c r="K40182" t="s">
        <v>173</v>
      </c>
      <c r="L40182" t="s">
        <v>19</v>
      </c>
      <c r="M40182" t="s">
        <v>87</v>
      </c>
      <c r="N40182" t="s">
        <v>88</v>
      </c>
    </row>
    <row r="40183" spans="1:14" x14ac:dyDescent="0.3">
      <c r="A40183">
        <v>40180</v>
      </c>
      <c r="B40183">
        <v>17713</v>
      </c>
      <c r="C40183">
        <v>0.5</v>
      </c>
      <c r="D40183" t="s">
        <v>50</v>
      </c>
      <c r="E40183">
        <v>1</v>
      </c>
      <c r="F40183" s="1">
        <v>42306</v>
      </c>
      <c r="G40183" t="s">
        <v>183</v>
      </c>
      <c r="H40183" s="5">
        <v>0.64913194444444444</v>
      </c>
      <c r="I40183">
        <v>20.5</v>
      </c>
      <c r="J40183">
        <v>20.5</v>
      </c>
      <c r="K40183" t="s">
        <v>173</v>
      </c>
      <c r="L40183" t="s">
        <v>12</v>
      </c>
      <c r="M40183" t="s">
        <v>51</v>
      </c>
      <c r="N40183" t="s">
        <v>52</v>
      </c>
    </row>
    <row r="40184" spans="1:14" x14ac:dyDescent="0.3">
      <c r="A40184">
        <v>40181</v>
      </c>
      <c r="B40184">
        <v>17714</v>
      </c>
      <c r="C40184">
        <v>0.5</v>
      </c>
      <c r="D40184" t="s">
        <v>128</v>
      </c>
      <c r="E40184">
        <v>1</v>
      </c>
      <c r="F40184" s="1">
        <v>42306</v>
      </c>
      <c r="G40184" t="s">
        <v>183</v>
      </c>
      <c r="H40184" s="5">
        <v>0.65121527777777777</v>
      </c>
      <c r="I40184">
        <v>10.5</v>
      </c>
      <c r="J40184">
        <v>10.5</v>
      </c>
      <c r="K40184" t="s">
        <v>172</v>
      </c>
      <c r="L40184" t="s">
        <v>12</v>
      </c>
      <c r="M40184" t="s">
        <v>13</v>
      </c>
      <c r="N40184" t="s">
        <v>14</v>
      </c>
    </row>
    <row r="40185" spans="1:14" x14ac:dyDescent="0.3">
      <c r="A40185">
        <v>40182</v>
      </c>
      <c r="B40185">
        <v>17714</v>
      </c>
      <c r="C40185">
        <v>0.5</v>
      </c>
      <c r="D40185" t="s">
        <v>55</v>
      </c>
      <c r="E40185">
        <v>1</v>
      </c>
      <c r="F40185" s="1">
        <v>42306</v>
      </c>
      <c r="G40185" t="s">
        <v>183</v>
      </c>
      <c r="H40185" s="5">
        <v>0.65121527777777777</v>
      </c>
      <c r="I40185">
        <v>20.75</v>
      </c>
      <c r="J40185">
        <v>20.75</v>
      </c>
      <c r="K40185" t="s">
        <v>173</v>
      </c>
      <c r="L40185" t="s">
        <v>23</v>
      </c>
      <c r="M40185" t="s">
        <v>56</v>
      </c>
      <c r="N40185" t="s">
        <v>57</v>
      </c>
    </row>
    <row r="40186" spans="1:14" x14ac:dyDescent="0.3">
      <c r="A40186">
        <v>40183</v>
      </c>
      <c r="B40186">
        <v>17715</v>
      </c>
      <c r="C40186">
        <v>1</v>
      </c>
      <c r="D40186" t="s">
        <v>149</v>
      </c>
      <c r="E40186">
        <v>1</v>
      </c>
      <c r="F40186" s="1">
        <v>42306</v>
      </c>
      <c r="G40186" t="s">
        <v>183</v>
      </c>
      <c r="H40186" s="5">
        <v>0.67298611111111106</v>
      </c>
      <c r="I40186">
        <v>16</v>
      </c>
      <c r="J40186">
        <v>16</v>
      </c>
      <c r="K40186" t="s">
        <v>170</v>
      </c>
      <c r="L40186" t="s">
        <v>19</v>
      </c>
      <c r="M40186" t="s">
        <v>62</v>
      </c>
      <c r="N40186" t="s">
        <v>63</v>
      </c>
    </row>
    <row r="40187" spans="1:14" x14ac:dyDescent="0.3">
      <c r="A40187">
        <v>40184</v>
      </c>
      <c r="B40187">
        <v>17716</v>
      </c>
      <c r="C40187">
        <v>0.5</v>
      </c>
      <c r="D40187" t="s">
        <v>140</v>
      </c>
      <c r="E40187">
        <v>1</v>
      </c>
      <c r="F40187" s="1">
        <v>42306</v>
      </c>
      <c r="G40187" t="s">
        <v>183</v>
      </c>
      <c r="H40187" s="5">
        <v>0.67380787037037038</v>
      </c>
      <c r="I40187">
        <v>16.5</v>
      </c>
      <c r="J40187">
        <v>16.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5</v>
      </c>
      <c r="B40188">
        <v>17716</v>
      </c>
      <c r="C40188">
        <v>0.5</v>
      </c>
      <c r="D40188" t="s">
        <v>136</v>
      </c>
      <c r="E40188">
        <v>1</v>
      </c>
      <c r="F40188" s="1">
        <v>42306</v>
      </c>
      <c r="G40188" t="s">
        <v>183</v>
      </c>
      <c r="H40188" s="5">
        <v>0.67380787037037038</v>
      </c>
      <c r="I40188">
        <v>25.5</v>
      </c>
      <c r="J40188">
        <v>25.5</v>
      </c>
      <c r="K40188" t="s">
        <v>174</v>
      </c>
      <c r="L40188" t="s">
        <v>12</v>
      </c>
      <c r="M40188" t="s">
        <v>41</v>
      </c>
      <c r="N40188" t="s">
        <v>42</v>
      </c>
    </row>
    <row r="40189" spans="1:14" x14ac:dyDescent="0.3">
      <c r="A40189">
        <v>40186</v>
      </c>
      <c r="B40189">
        <v>17717</v>
      </c>
      <c r="C40189">
        <v>1</v>
      </c>
      <c r="D40189" t="s">
        <v>34</v>
      </c>
      <c r="E40189">
        <v>1</v>
      </c>
      <c r="F40189" s="1">
        <v>42306</v>
      </c>
      <c r="G40189" t="s">
        <v>183</v>
      </c>
      <c r="H40189" s="5">
        <v>0.67902777777777779</v>
      </c>
      <c r="I40189">
        <v>20.75</v>
      </c>
      <c r="J40189">
        <v>20.75</v>
      </c>
      <c r="K40189" t="s">
        <v>173</v>
      </c>
      <c r="L40189" t="s">
        <v>23</v>
      </c>
      <c r="M40189" t="s">
        <v>35</v>
      </c>
      <c r="N40189" t="s">
        <v>36</v>
      </c>
    </row>
    <row r="40190" spans="1:14" x14ac:dyDescent="0.3">
      <c r="A40190">
        <v>40187</v>
      </c>
      <c r="B40190">
        <v>17718</v>
      </c>
      <c r="C40190">
        <v>0.5</v>
      </c>
      <c r="D40190" t="s">
        <v>69</v>
      </c>
      <c r="E40190">
        <v>1</v>
      </c>
      <c r="F40190" s="1">
        <v>42306</v>
      </c>
      <c r="G40190" t="s">
        <v>183</v>
      </c>
      <c r="H40190" s="5">
        <v>0.68112268518518515</v>
      </c>
      <c r="I40190">
        <v>20.75</v>
      </c>
      <c r="J40190">
        <v>20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88</v>
      </c>
      <c r="B40191">
        <v>17718</v>
      </c>
      <c r="C40191">
        <v>0.5</v>
      </c>
      <c r="D40191" t="s">
        <v>138</v>
      </c>
      <c r="E40191">
        <v>1</v>
      </c>
      <c r="F40191" s="1">
        <v>42306</v>
      </c>
      <c r="G40191" t="s">
        <v>183</v>
      </c>
      <c r="H40191" s="5">
        <v>0.68112268518518515</v>
      </c>
      <c r="I40191">
        <v>11</v>
      </c>
      <c r="J40191">
        <v>11</v>
      </c>
      <c r="K40191" t="s">
        <v>172</v>
      </c>
      <c r="L40191" t="s">
        <v>12</v>
      </c>
      <c r="M40191" t="s">
        <v>126</v>
      </c>
      <c r="N40191" t="s">
        <v>127</v>
      </c>
    </row>
    <row r="40192" spans="1:14" x14ac:dyDescent="0.3">
      <c r="A40192">
        <v>40189</v>
      </c>
      <c r="B40192">
        <v>17719</v>
      </c>
      <c r="C40192">
        <v>0.33333333333333331</v>
      </c>
      <c r="D40192" t="s">
        <v>72</v>
      </c>
      <c r="E40192">
        <v>1</v>
      </c>
      <c r="F40192" s="1">
        <v>42306</v>
      </c>
      <c r="G40192" t="s">
        <v>183</v>
      </c>
      <c r="H40192" s="5">
        <v>0.68841435185185185</v>
      </c>
      <c r="I40192">
        <v>16.75</v>
      </c>
      <c r="J40192">
        <v>16.75</v>
      </c>
      <c r="K40192" t="s">
        <v>170</v>
      </c>
      <c r="L40192" t="s">
        <v>30</v>
      </c>
      <c r="M40192" t="s">
        <v>70</v>
      </c>
      <c r="N40192" t="s">
        <v>71</v>
      </c>
    </row>
    <row r="40193" spans="1:14" x14ac:dyDescent="0.3">
      <c r="A40193">
        <v>40190</v>
      </c>
      <c r="B40193">
        <v>17719</v>
      </c>
      <c r="C40193">
        <v>0.33333333333333331</v>
      </c>
      <c r="D40193" t="s">
        <v>153</v>
      </c>
      <c r="E40193">
        <v>1</v>
      </c>
      <c r="F40193" s="1">
        <v>42306</v>
      </c>
      <c r="G40193" t="s">
        <v>183</v>
      </c>
      <c r="H40193" s="5">
        <v>0.68841435185185185</v>
      </c>
      <c r="I40193">
        <v>16.5</v>
      </c>
      <c r="J40193">
        <v>16.5</v>
      </c>
      <c r="K40193" t="s">
        <v>170</v>
      </c>
      <c r="L40193" t="s">
        <v>23</v>
      </c>
      <c r="M40193" t="s">
        <v>56</v>
      </c>
      <c r="N40193" t="s">
        <v>57</v>
      </c>
    </row>
    <row r="40194" spans="1:14" x14ac:dyDescent="0.3">
      <c r="A40194">
        <v>40191</v>
      </c>
      <c r="B40194">
        <v>17719</v>
      </c>
      <c r="C40194">
        <v>0.33333333333333331</v>
      </c>
      <c r="D40194" t="s">
        <v>146</v>
      </c>
      <c r="E40194">
        <v>1</v>
      </c>
      <c r="F40194" s="1">
        <v>42306</v>
      </c>
      <c r="G40194" t="s">
        <v>183</v>
      </c>
      <c r="H40194" s="5">
        <v>0.68841435185185185</v>
      </c>
      <c r="I40194">
        <v>12.75</v>
      </c>
      <c r="J40194">
        <v>12.75</v>
      </c>
      <c r="K40194" t="s">
        <v>172</v>
      </c>
      <c r="L40194" t="s">
        <v>30</v>
      </c>
      <c r="M40194" t="s">
        <v>31</v>
      </c>
      <c r="N40194" t="s">
        <v>32</v>
      </c>
    </row>
    <row r="40195" spans="1:14" x14ac:dyDescent="0.3">
      <c r="A40195">
        <v>40192</v>
      </c>
      <c r="B40195">
        <v>17720</v>
      </c>
      <c r="C40195">
        <v>0.5</v>
      </c>
      <c r="D40195" t="s">
        <v>129</v>
      </c>
      <c r="E40195">
        <v>1</v>
      </c>
      <c r="F40195" s="1">
        <v>42306</v>
      </c>
      <c r="G40195" t="s">
        <v>183</v>
      </c>
      <c r="H40195" s="5">
        <v>0.70100694444444445</v>
      </c>
      <c r="I40195">
        <v>16.5</v>
      </c>
      <c r="J40195">
        <v>16.5</v>
      </c>
      <c r="K40195" t="s">
        <v>170</v>
      </c>
      <c r="L40195" t="s">
        <v>23</v>
      </c>
      <c r="M40195" t="s">
        <v>103</v>
      </c>
      <c r="N40195" t="s">
        <v>104</v>
      </c>
    </row>
    <row r="40196" spans="1:14" x14ac:dyDescent="0.3">
      <c r="A40196">
        <v>40193</v>
      </c>
      <c r="B40196">
        <v>17720</v>
      </c>
      <c r="C40196">
        <v>0.5</v>
      </c>
      <c r="D40196" t="s">
        <v>142</v>
      </c>
      <c r="E40196">
        <v>1</v>
      </c>
      <c r="F40196" s="1">
        <v>42306</v>
      </c>
      <c r="G40196" t="s">
        <v>183</v>
      </c>
      <c r="H40196" s="5">
        <v>0.70100694444444445</v>
      </c>
      <c r="I40196">
        <v>16.75</v>
      </c>
      <c r="J40196">
        <v>16.75</v>
      </c>
      <c r="K40196" t="s">
        <v>170</v>
      </c>
      <c r="L40196" t="s">
        <v>30</v>
      </c>
      <c r="M40196" t="s">
        <v>66</v>
      </c>
      <c r="N40196" t="s">
        <v>67</v>
      </c>
    </row>
    <row r="40197" spans="1:14" x14ac:dyDescent="0.3">
      <c r="A40197">
        <v>40194</v>
      </c>
      <c r="B40197">
        <v>17721</v>
      </c>
      <c r="C40197">
        <v>0.5</v>
      </c>
      <c r="D40197" t="s">
        <v>114</v>
      </c>
      <c r="E40197">
        <v>2</v>
      </c>
      <c r="F40197" s="1">
        <v>42306</v>
      </c>
      <c r="G40197" t="s">
        <v>183</v>
      </c>
      <c r="H40197" s="5">
        <v>0.70861111111111108</v>
      </c>
      <c r="I40197">
        <v>16.75</v>
      </c>
      <c r="J40197">
        <v>33.5</v>
      </c>
      <c r="K40197" t="s">
        <v>170</v>
      </c>
      <c r="L40197" t="s">
        <v>30</v>
      </c>
      <c r="M40197" t="s">
        <v>38</v>
      </c>
      <c r="N40197" t="s">
        <v>39</v>
      </c>
    </row>
    <row r="40198" spans="1:14" x14ac:dyDescent="0.3">
      <c r="A40198">
        <v>40195</v>
      </c>
      <c r="B40198">
        <v>17721</v>
      </c>
      <c r="C40198">
        <v>0.5</v>
      </c>
      <c r="D40198" t="s">
        <v>168</v>
      </c>
      <c r="E40198">
        <v>1</v>
      </c>
      <c r="F40198" s="1">
        <v>42306</v>
      </c>
      <c r="G40198" t="s">
        <v>183</v>
      </c>
      <c r="H40198" s="5">
        <v>0.70861111111111108</v>
      </c>
      <c r="I40198">
        <v>20.25</v>
      </c>
      <c r="J40198">
        <v>20.25</v>
      </c>
      <c r="K40198" t="s">
        <v>173</v>
      </c>
      <c r="L40198" t="s">
        <v>23</v>
      </c>
      <c r="M40198" t="s">
        <v>93</v>
      </c>
      <c r="N40198" t="s">
        <v>94</v>
      </c>
    </row>
    <row r="40199" spans="1:14" x14ac:dyDescent="0.3">
      <c r="A40199">
        <v>40196</v>
      </c>
      <c r="B40199">
        <v>17722</v>
      </c>
      <c r="C40199">
        <v>0.33333333333333331</v>
      </c>
      <c r="D40199" t="s">
        <v>80</v>
      </c>
      <c r="E40199">
        <v>1</v>
      </c>
      <c r="F40199" s="1">
        <v>42306</v>
      </c>
      <c r="G40199" t="s">
        <v>183</v>
      </c>
      <c r="H40199" s="5">
        <v>0.7142708333333333</v>
      </c>
      <c r="I40199">
        <v>12</v>
      </c>
      <c r="J40199">
        <v>12</v>
      </c>
      <c r="K40199" t="s">
        <v>172</v>
      </c>
      <c r="L40199" t="s">
        <v>12</v>
      </c>
      <c r="M40199" t="s">
        <v>81</v>
      </c>
      <c r="N40199" t="s">
        <v>82</v>
      </c>
    </row>
    <row r="40200" spans="1:14" x14ac:dyDescent="0.3">
      <c r="A40200">
        <v>40197</v>
      </c>
      <c r="B40200">
        <v>17722</v>
      </c>
      <c r="C40200">
        <v>0.33333333333333331</v>
      </c>
      <c r="D40200" t="s">
        <v>125</v>
      </c>
      <c r="E40200">
        <v>1</v>
      </c>
      <c r="F40200" s="1">
        <v>42306</v>
      </c>
      <c r="G40200" t="s">
        <v>183</v>
      </c>
      <c r="H40200" s="5">
        <v>0.7142708333333333</v>
      </c>
      <c r="I40200">
        <v>17.5</v>
      </c>
      <c r="J40200">
        <v>17.5</v>
      </c>
      <c r="K40200" t="s">
        <v>173</v>
      </c>
      <c r="L40200" t="s">
        <v>12</v>
      </c>
      <c r="M40200" t="s">
        <v>126</v>
      </c>
      <c r="N40200" t="s">
        <v>127</v>
      </c>
    </row>
    <row r="40201" spans="1:14" x14ac:dyDescent="0.3">
      <c r="A40201">
        <v>40198</v>
      </c>
      <c r="B40201">
        <v>17722</v>
      </c>
      <c r="C40201">
        <v>0.33333333333333331</v>
      </c>
      <c r="D40201" t="s">
        <v>167</v>
      </c>
      <c r="E40201">
        <v>1</v>
      </c>
      <c r="F40201" s="1">
        <v>42306</v>
      </c>
      <c r="G40201" t="s">
        <v>183</v>
      </c>
      <c r="H40201" s="5">
        <v>0.7142708333333333</v>
      </c>
      <c r="I40201">
        <v>12.5</v>
      </c>
      <c r="J40201">
        <v>12.5</v>
      </c>
      <c r="K40201" t="s">
        <v>172</v>
      </c>
      <c r="L40201" t="s">
        <v>23</v>
      </c>
      <c r="M40201" t="s">
        <v>84</v>
      </c>
      <c r="N40201" t="s">
        <v>85</v>
      </c>
    </row>
    <row r="40202" spans="1:14" x14ac:dyDescent="0.3">
      <c r="A40202">
        <v>40199</v>
      </c>
      <c r="B40202">
        <v>17723</v>
      </c>
      <c r="C40202">
        <v>1</v>
      </c>
      <c r="D40202" t="s">
        <v>55</v>
      </c>
      <c r="E40202">
        <v>1</v>
      </c>
      <c r="F40202" s="1">
        <v>42306</v>
      </c>
      <c r="G40202" t="s">
        <v>183</v>
      </c>
      <c r="H40202" s="5">
        <v>0.72114583333333337</v>
      </c>
      <c r="I40202">
        <v>20.75</v>
      </c>
      <c r="J40202">
        <v>20.75</v>
      </c>
      <c r="K40202" t="s">
        <v>173</v>
      </c>
      <c r="L40202" t="s">
        <v>23</v>
      </c>
      <c r="M40202" t="s">
        <v>56</v>
      </c>
      <c r="N40202" t="s">
        <v>57</v>
      </c>
    </row>
    <row r="40203" spans="1:14" x14ac:dyDescent="0.3">
      <c r="A40203">
        <v>40200</v>
      </c>
      <c r="B40203">
        <v>17724</v>
      </c>
      <c r="C40203">
        <v>0.33333333333333331</v>
      </c>
      <c r="D40203" t="s">
        <v>86</v>
      </c>
      <c r="E40203">
        <v>1</v>
      </c>
      <c r="F40203" s="1">
        <v>42306</v>
      </c>
      <c r="G40203" t="s">
        <v>183</v>
      </c>
      <c r="H40203" s="5">
        <v>0.72173611111111113</v>
      </c>
      <c r="I40203">
        <v>17.950000762939453</v>
      </c>
      <c r="J40203">
        <v>17.950000762939453</v>
      </c>
      <c r="K40203" t="s">
        <v>173</v>
      </c>
      <c r="L40203" t="s">
        <v>19</v>
      </c>
      <c r="M40203" t="s">
        <v>87</v>
      </c>
      <c r="N40203" t="s">
        <v>88</v>
      </c>
    </row>
    <row r="40204" spans="1:14" x14ac:dyDescent="0.3">
      <c r="A40204">
        <v>40201</v>
      </c>
      <c r="B40204">
        <v>17724</v>
      </c>
      <c r="C40204">
        <v>0.33333333333333331</v>
      </c>
      <c r="D40204" t="s">
        <v>95</v>
      </c>
      <c r="E40204">
        <v>1</v>
      </c>
      <c r="F40204" s="1">
        <v>42306</v>
      </c>
      <c r="G40204" t="s">
        <v>183</v>
      </c>
      <c r="H40204" s="5">
        <v>0.72173611111111113</v>
      </c>
      <c r="I40204">
        <v>14.75</v>
      </c>
      <c r="J40204">
        <v>14.75</v>
      </c>
      <c r="K40204" t="s">
        <v>170</v>
      </c>
      <c r="L40204" t="s">
        <v>19</v>
      </c>
      <c r="M40204" t="s">
        <v>87</v>
      </c>
      <c r="N40204" t="s">
        <v>88</v>
      </c>
    </row>
    <row r="40205" spans="1:14" x14ac:dyDescent="0.3">
      <c r="A40205">
        <v>40202</v>
      </c>
      <c r="B40205">
        <v>17724</v>
      </c>
      <c r="C40205">
        <v>0.33333333333333331</v>
      </c>
      <c r="D40205" t="s">
        <v>34</v>
      </c>
      <c r="E40205">
        <v>1</v>
      </c>
      <c r="F40205" s="1">
        <v>42306</v>
      </c>
      <c r="G40205" t="s">
        <v>183</v>
      </c>
      <c r="H40205" s="5">
        <v>0.72173611111111113</v>
      </c>
      <c r="I40205">
        <v>20.75</v>
      </c>
      <c r="J40205">
        <v>20.75</v>
      </c>
      <c r="K40205" t="s">
        <v>173</v>
      </c>
      <c r="L40205" t="s">
        <v>23</v>
      </c>
      <c r="M40205" t="s">
        <v>35</v>
      </c>
      <c r="N40205" t="s">
        <v>36</v>
      </c>
    </row>
    <row r="40206" spans="1:14" x14ac:dyDescent="0.3">
      <c r="A40206">
        <v>40203</v>
      </c>
      <c r="B40206">
        <v>17725</v>
      </c>
      <c r="C40206">
        <v>1</v>
      </c>
      <c r="D40206" t="s">
        <v>89</v>
      </c>
      <c r="E40206">
        <v>1</v>
      </c>
      <c r="F40206" s="1">
        <v>42306</v>
      </c>
      <c r="G40206" t="s">
        <v>183</v>
      </c>
      <c r="H40206" s="5">
        <v>0.72217592592592594</v>
      </c>
      <c r="I40206">
        <v>12</v>
      </c>
      <c r="J40206">
        <v>12</v>
      </c>
      <c r="K40206" t="s">
        <v>172</v>
      </c>
      <c r="L40206" t="s">
        <v>12</v>
      </c>
      <c r="M40206" t="s">
        <v>90</v>
      </c>
      <c r="N40206" t="s">
        <v>91</v>
      </c>
    </row>
    <row r="40207" spans="1:14" x14ac:dyDescent="0.3">
      <c r="A40207">
        <v>40204</v>
      </c>
      <c r="B40207">
        <v>17726</v>
      </c>
      <c r="C40207">
        <v>0.5</v>
      </c>
      <c r="D40207" t="s">
        <v>46</v>
      </c>
      <c r="E40207">
        <v>1</v>
      </c>
      <c r="F40207" s="1">
        <v>42306</v>
      </c>
      <c r="G40207" t="s">
        <v>183</v>
      </c>
      <c r="H40207" s="5">
        <v>0.72648148148148151</v>
      </c>
      <c r="I40207">
        <v>12</v>
      </c>
      <c r="J40207">
        <v>12</v>
      </c>
      <c r="K40207" t="s">
        <v>172</v>
      </c>
      <c r="L40207" t="s">
        <v>12</v>
      </c>
      <c r="M40207" t="s">
        <v>16</v>
      </c>
      <c r="N40207" t="s">
        <v>17</v>
      </c>
    </row>
    <row r="40208" spans="1:14" x14ac:dyDescent="0.3">
      <c r="A40208">
        <v>40205</v>
      </c>
      <c r="B40208">
        <v>17726</v>
      </c>
      <c r="C40208">
        <v>0.5</v>
      </c>
      <c r="D40208" t="s">
        <v>116</v>
      </c>
      <c r="E40208">
        <v>1</v>
      </c>
      <c r="F40208" s="1">
        <v>42306</v>
      </c>
      <c r="G40208" t="s">
        <v>183</v>
      </c>
      <c r="H40208" s="5">
        <v>0.72648148148148151</v>
      </c>
      <c r="I40208">
        <v>12.5</v>
      </c>
      <c r="J40208">
        <v>12.5</v>
      </c>
      <c r="K40208" t="s">
        <v>172</v>
      </c>
      <c r="L40208" t="s">
        <v>23</v>
      </c>
      <c r="M40208" t="s">
        <v>35</v>
      </c>
      <c r="N40208" t="s">
        <v>36</v>
      </c>
    </row>
    <row r="40209" spans="1:14" x14ac:dyDescent="0.3">
      <c r="A40209">
        <v>40206</v>
      </c>
      <c r="B40209">
        <v>17727</v>
      </c>
      <c r="C40209">
        <v>1</v>
      </c>
      <c r="D40209" t="s">
        <v>18</v>
      </c>
      <c r="E40209">
        <v>1</v>
      </c>
      <c r="F40209" s="1">
        <v>42306</v>
      </c>
      <c r="G40209" t="s">
        <v>183</v>
      </c>
      <c r="H40209" s="5">
        <v>0.72940972222222222</v>
      </c>
      <c r="I40209">
        <v>18.5</v>
      </c>
      <c r="J40209">
        <v>18.5</v>
      </c>
      <c r="K40209" t="s">
        <v>173</v>
      </c>
      <c r="L40209" t="s">
        <v>19</v>
      </c>
      <c r="M40209" t="s">
        <v>20</v>
      </c>
      <c r="N40209" t="s">
        <v>21</v>
      </c>
    </row>
    <row r="40210" spans="1:14" x14ac:dyDescent="0.3">
      <c r="A40210">
        <v>40207</v>
      </c>
      <c r="B40210">
        <v>17728</v>
      </c>
      <c r="C40210">
        <v>0.33333333333333331</v>
      </c>
      <c r="D40210" t="s">
        <v>26</v>
      </c>
      <c r="E40210">
        <v>1</v>
      </c>
      <c r="F40210" s="1">
        <v>42306</v>
      </c>
      <c r="G40210" t="s">
        <v>183</v>
      </c>
      <c r="H40210" s="5">
        <v>0.73964120370370368</v>
      </c>
      <c r="I40210">
        <v>16</v>
      </c>
      <c r="J40210">
        <v>16</v>
      </c>
      <c r="K40210" t="s">
        <v>170</v>
      </c>
      <c r="L40210" t="s">
        <v>19</v>
      </c>
      <c r="M40210" t="s">
        <v>27</v>
      </c>
      <c r="N40210" t="s">
        <v>28</v>
      </c>
    </row>
    <row r="40211" spans="1:14" x14ac:dyDescent="0.3">
      <c r="A40211">
        <v>40208</v>
      </c>
      <c r="B40211">
        <v>17728</v>
      </c>
      <c r="C40211">
        <v>0.33333333333333331</v>
      </c>
      <c r="D40211" t="s">
        <v>138</v>
      </c>
      <c r="E40211">
        <v>1</v>
      </c>
      <c r="F40211" s="1">
        <v>42306</v>
      </c>
      <c r="G40211" t="s">
        <v>183</v>
      </c>
      <c r="H40211" s="5">
        <v>0.73964120370370368</v>
      </c>
      <c r="I40211">
        <v>11</v>
      </c>
      <c r="J40211">
        <v>11</v>
      </c>
      <c r="K40211" t="s">
        <v>172</v>
      </c>
      <c r="L40211" t="s">
        <v>12</v>
      </c>
      <c r="M40211" t="s">
        <v>126</v>
      </c>
      <c r="N40211" t="s">
        <v>127</v>
      </c>
    </row>
    <row r="40212" spans="1:14" x14ac:dyDescent="0.3">
      <c r="A40212">
        <v>40209</v>
      </c>
      <c r="B40212">
        <v>17728</v>
      </c>
      <c r="C40212">
        <v>0.33333333333333331</v>
      </c>
      <c r="D40212" t="s">
        <v>129</v>
      </c>
      <c r="E40212">
        <v>1</v>
      </c>
      <c r="F40212" s="1">
        <v>42306</v>
      </c>
      <c r="G40212" t="s">
        <v>183</v>
      </c>
      <c r="H40212" s="5">
        <v>0.73964120370370368</v>
      </c>
      <c r="I40212">
        <v>16.5</v>
      </c>
      <c r="J40212">
        <v>16.5</v>
      </c>
      <c r="K40212" t="s">
        <v>170</v>
      </c>
      <c r="L40212" t="s">
        <v>23</v>
      </c>
      <c r="M40212" t="s">
        <v>103</v>
      </c>
      <c r="N40212" t="s">
        <v>104</v>
      </c>
    </row>
    <row r="40213" spans="1:14" x14ac:dyDescent="0.3">
      <c r="A40213">
        <v>40210</v>
      </c>
      <c r="B40213">
        <v>17729</v>
      </c>
      <c r="C40213">
        <v>1</v>
      </c>
      <c r="D40213" t="s">
        <v>159</v>
      </c>
      <c r="E40213">
        <v>1</v>
      </c>
      <c r="F40213" s="1">
        <v>42306</v>
      </c>
      <c r="G40213" t="s">
        <v>183</v>
      </c>
      <c r="H40213" s="5">
        <v>0.74129629629629634</v>
      </c>
      <c r="I40213">
        <v>16.5</v>
      </c>
      <c r="J40213">
        <v>16.5</v>
      </c>
      <c r="K40213" t="s">
        <v>170</v>
      </c>
      <c r="L40213" t="s">
        <v>19</v>
      </c>
      <c r="M40213" t="s">
        <v>59</v>
      </c>
      <c r="N40213" t="s">
        <v>60</v>
      </c>
    </row>
    <row r="40214" spans="1:14" x14ac:dyDescent="0.3">
      <c r="A40214">
        <v>40211</v>
      </c>
      <c r="B40214">
        <v>17730</v>
      </c>
      <c r="C40214">
        <v>0.5</v>
      </c>
      <c r="D40214" t="s">
        <v>64</v>
      </c>
      <c r="E40214">
        <v>1</v>
      </c>
      <c r="F40214" s="1">
        <v>42306</v>
      </c>
      <c r="G40214" t="s">
        <v>183</v>
      </c>
      <c r="H40214" s="5">
        <v>0.74180555555555561</v>
      </c>
      <c r="I40214">
        <v>20.25</v>
      </c>
      <c r="J40214">
        <v>20.25</v>
      </c>
      <c r="K40214" t="s">
        <v>173</v>
      </c>
      <c r="L40214" t="s">
        <v>19</v>
      </c>
      <c r="M40214" t="s">
        <v>27</v>
      </c>
      <c r="N40214" t="s">
        <v>28</v>
      </c>
    </row>
    <row r="40215" spans="1:14" x14ac:dyDescent="0.3">
      <c r="A40215">
        <v>40212</v>
      </c>
      <c r="B40215">
        <v>17730</v>
      </c>
      <c r="C40215">
        <v>0.5</v>
      </c>
      <c r="D40215" t="s">
        <v>26</v>
      </c>
      <c r="E40215">
        <v>1</v>
      </c>
      <c r="F40215" s="1">
        <v>42306</v>
      </c>
      <c r="G40215" t="s">
        <v>183</v>
      </c>
      <c r="H40215" s="5">
        <v>0.74180555555555561</v>
      </c>
      <c r="I40215">
        <v>16</v>
      </c>
      <c r="J40215">
        <v>16</v>
      </c>
      <c r="K40215" t="s">
        <v>170</v>
      </c>
      <c r="L40215" t="s">
        <v>19</v>
      </c>
      <c r="M40215" t="s">
        <v>27</v>
      </c>
      <c r="N40215" t="s">
        <v>28</v>
      </c>
    </row>
    <row r="40216" spans="1:14" x14ac:dyDescent="0.3">
      <c r="A40216">
        <v>40213</v>
      </c>
      <c r="B40216">
        <v>17731</v>
      </c>
      <c r="C40216">
        <v>0.25</v>
      </c>
      <c r="D40216" t="s">
        <v>46</v>
      </c>
      <c r="E40216">
        <v>1</v>
      </c>
      <c r="F40216" s="1">
        <v>42306</v>
      </c>
      <c r="G40216" t="s">
        <v>183</v>
      </c>
      <c r="H40216" s="5">
        <v>0.75767361111111109</v>
      </c>
      <c r="I40216">
        <v>12</v>
      </c>
      <c r="J40216">
        <v>12</v>
      </c>
      <c r="K40216" t="s">
        <v>172</v>
      </c>
      <c r="L40216" t="s">
        <v>12</v>
      </c>
      <c r="M40216" t="s">
        <v>16</v>
      </c>
      <c r="N40216" t="s">
        <v>17</v>
      </c>
    </row>
    <row r="40217" spans="1:14" x14ac:dyDescent="0.3">
      <c r="A40217">
        <v>40214</v>
      </c>
      <c r="B40217">
        <v>17731</v>
      </c>
      <c r="C40217">
        <v>0.25</v>
      </c>
      <c r="D40217" t="s">
        <v>147</v>
      </c>
      <c r="E40217">
        <v>1</v>
      </c>
      <c r="F40217" s="1">
        <v>42306</v>
      </c>
      <c r="G40217" t="s">
        <v>183</v>
      </c>
      <c r="H40217" s="5">
        <v>0.75767361111111109</v>
      </c>
      <c r="I40217">
        <v>20.75</v>
      </c>
      <c r="J40217">
        <v>20.75</v>
      </c>
      <c r="K40217" t="s">
        <v>173</v>
      </c>
      <c r="L40217" t="s">
        <v>23</v>
      </c>
      <c r="M40217" t="s">
        <v>44</v>
      </c>
      <c r="N40217" t="s">
        <v>45</v>
      </c>
    </row>
    <row r="40218" spans="1:14" x14ac:dyDescent="0.3">
      <c r="A40218">
        <v>40215</v>
      </c>
      <c r="B40218">
        <v>17731</v>
      </c>
      <c r="C40218">
        <v>0.25</v>
      </c>
      <c r="D40218" t="s">
        <v>133</v>
      </c>
      <c r="E40218">
        <v>1</v>
      </c>
      <c r="F40218" s="1">
        <v>42306</v>
      </c>
      <c r="G40218" t="s">
        <v>183</v>
      </c>
      <c r="H40218" s="5">
        <v>0.75767361111111109</v>
      </c>
      <c r="I40218">
        <v>16.75</v>
      </c>
      <c r="J40218">
        <v>16.75</v>
      </c>
      <c r="K40218" t="s">
        <v>170</v>
      </c>
      <c r="L40218" t="s">
        <v>30</v>
      </c>
      <c r="M40218" t="s">
        <v>31</v>
      </c>
      <c r="N40218" t="s">
        <v>32</v>
      </c>
    </row>
    <row r="40219" spans="1:14" x14ac:dyDescent="0.3">
      <c r="A40219">
        <v>40216</v>
      </c>
      <c r="B40219">
        <v>17731</v>
      </c>
      <c r="C40219">
        <v>0.25</v>
      </c>
      <c r="D40219" t="s">
        <v>118</v>
      </c>
      <c r="E40219">
        <v>1</v>
      </c>
      <c r="F40219" s="1">
        <v>42306</v>
      </c>
      <c r="G40219" t="s">
        <v>183</v>
      </c>
      <c r="H40219" s="5">
        <v>0.75767361111111109</v>
      </c>
      <c r="I40219">
        <v>20.25</v>
      </c>
      <c r="J40219">
        <v>20.25</v>
      </c>
      <c r="K40219" t="s">
        <v>173</v>
      </c>
      <c r="L40219" t="s">
        <v>19</v>
      </c>
      <c r="M40219" t="s">
        <v>62</v>
      </c>
      <c r="N40219" t="s">
        <v>63</v>
      </c>
    </row>
    <row r="40220" spans="1:14" x14ac:dyDescent="0.3">
      <c r="A40220">
        <v>40217</v>
      </c>
      <c r="B40220">
        <v>17732</v>
      </c>
      <c r="C40220">
        <v>0.33333333333333331</v>
      </c>
      <c r="D40220" t="s">
        <v>80</v>
      </c>
      <c r="E40220">
        <v>1</v>
      </c>
      <c r="F40220" s="1">
        <v>42306</v>
      </c>
      <c r="G40220" t="s">
        <v>183</v>
      </c>
      <c r="H40220" s="5">
        <v>0.76371527777777781</v>
      </c>
      <c r="I40220">
        <v>12</v>
      </c>
      <c r="J40220">
        <v>12</v>
      </c>
      <c r="K40220" t="s">
        <v>172</v>
      </c>
      <c r="L40220" t="s">
        <v>12</v>
      </c>
      <c r="M40220" t="s">
        <v>81</v>
      </c>
      <c r="N40220" t="s">
        <v>82</v>
      </c>
    </row>
    <row r="40221" spans="1:14" x14ac:dyDescent="0.3">
      <c r="A40221">
        <v>40218</v>
      </c>
      <c r="B40221">
        <v>17732</v>
      </c>
      <c r="C40221">
        <v>0.33333333333333331</v>
      </c>
      <c r="D40221" t="s">
        <v>112</v>
      </c>
      <c r="E40221">
        <v>1</v>
      </c>
      <c r="F40221" s="1">
        <v>42306</v>
      </c>
      <c r="G40221" t="s">
        <v>183</v>
      </c>
      <c r="H40221" s="5">
        <v>0.76371527777777781</v>
      </c>
      <c r="I40221">
        <v>16</v>
      </c>
      <c r="J40221">
        <v>16</v>
      </c>
      <c r="K40221" t="s">
        <v>170</v>
      </c>
      <c r="L40221" t="s">
        <v>12</v>
      </c>
      <c r="M40221" t="s">
        <v>51</v>
      </c>
      <c r="N40221" t="s">
        <v>52</v>
      </c>
    </row>
    <row r="40222" spans="1:14" x14ac:dyDescent="0.3">
      <c r="A40222">
        <v>40219</v>
      </c>
      <c r="B40222">
        <v>17732</v>
      </c>
      <c r="C40222">
        <v>0.33333333333333331</v>
      </c>
      <c r="D40222" t="s">
        <v>65</v>
      </c>
      <c r="E40222">
        <v>1</v>
      </c>
      <c r="F40222" s="1">
        <v>42306</v>
      </c>
      <c r="G40222" t="s">
        <v>183</v>
      </c>
      <c r="H40222" s="5">
        <v>0.76371527777777781</v>
      </c>
      <c r="I40222">
        <v>20.75</v>
      </c>
      <c r="J40222">
        <v>20.75</v>
      </c>
      <c r="K40222" t="s">
        <v>173</v>
      </c>
      <c r="L40222" t="s">
        <v>30</v>
      </c>
      <c r="M40222" t="s">
        <v>66</v>
      </c>
      <c r="N40222" t="s">
        <v>67</v>
      </c>
    </row>
    <row r="40223" spans="1:14" x14ac:dyDescent="0.3">
      <c r="A40223">
        <v>40220</v>
      </c>
      <c r="B40223">
        <v>17733</v>
      </c>
      <c r="C40223">
        <v>0.25</v>
      </c>
      <c r="D40223" t="s">
        <v>72</v>
      </c>
      <c r="E40223">
        <v>1</v>
      </c>
      <c r="F40223" s="1">
        <v>42306</v>
      </c>
      <c r="G40223" t="s">
        <v>183</v>
      </c>
      <c r="H40223" s="5">
        <v>0.77552083333333333</v>
      </c>
      <c r="I40223">
        <v>16.75</v>
      </c>
      <c r="J40223">
        <v>16.75</v>
      </c>
      <c r="K40223" t="s">
        <v>170</v>
      </c>
      <c r="L40223" t="s">
        <v>30</v>
      </c>
      <c r="M40223" t="s">
        <v>70</v>
      </c>
      <c r="N40223" t="s">
        <v>71</v>
      </c>
    </row>
    <row r="40224" spans="1:14" x14ac:dyDescent="0.3">
      <c r="A40224">
        <v>40221</v>
      </c>
      <c r="B40224">
        <v>17733</v>
      </c>
      <c r="C40224">
        <v>0.25</v>
      </c>
      <c r="D40224" t="s">
        <v>122</v>
      </c>
      <c r="E40224">
        <v>1</v>
      </c>
      <c r="F40224" s="1">
        <v>42306</v>
      </c>
      <c r="G40224" t="s">
        <v>183</v>
      </c>
      <c r="H40224" s="5">
        <v>0.77552083333333333</v>
      </c>
      <c r="I40224">
        <v>9.75</v>
      </c>
      <c r="J40224">
        <v>9.75</v>
      </c>
      <c r="K40224" t="s">
        <v>172</v>
      </c>
      <c r="L40224" t="s">
        <v>12</v>
      </c>
      <c r="M40224" t="s">
        <v>74</v>
      </c>
      <c r="N40224" t="s">
        <v>75</v>
      </c>
    </row>
    <row r="40225" spans="1:14" x14ac:dyDescent="0.3">
      <c r="A40225">
        <v>40222</v>
      </c>
      <c r="B40225">
        <v>17733</v>
      </c>
      <c r="C40225">
        <v>0.25</v>
      </c>
      <c r="D40225" t="s">
        <v>129</v>
      </c>
      <c r="E40225">
        <v>1</v>
      </c>
      <c r="F40225" s="1">
        <v>42306</v>
      </c>
      <c r="G40225" t="s">
        <v>183</v>
      </c>
      <c r="H40225" s="5">
        <v>0.77552083333333333</v>
      </c>
      <c r="I40225">
        <v>16.5</v>
      </c>
      <c r="J40225">
        <v>16.5</v>
      </c>
      <c r="K40225" t="s">
        <v>170</v>
      </c>
      <c r="L40225" t="s">
        <v>23</v>
      </c>
      <c r="M40225" t="s">
        <v>103</v>
      </c>
      <c r="N40225" t="s">
        <v>104</v>
      </c>
    </row>
    <row r="40226" spans="1:14" x14ac:dyDescent="0.3">
      <c r="A40226">
        <v>40223</v>
      </c>
      <c r="B40226">
        <v>17733</v>
      </c>
      <c r="C40226">
        <v>0.25</v>
      </c>
      <c r="D40226" t="s">
        <v>29</v>
      </c>
      <c r="E40226">
        <v>1</v>
      </c>
      <c r="F40226" s="1">
        <v>42306</v>
      </c>
      <c r="G40226" t="s">
        <v>183</v>
      </c>
      <c r="H40226" s="5">
        <v>0.77552083333333333</v>
      </c>
      <c r="I40226">
        <v>20.75</v>
      </c>
      <c r="J40226">
        <v>20.75</v>
      </c>
      <c r="K40226" t="s">
        <v>173</v>
      </c>
      <c r="L40226" t="s">
        <v>30</v>
      </c>
      <c r="M40226" t="s">
        <v>31</v>
      </c>
      <c r="N40226" t="s">
        <v>32</v>
      </c>
    </row>
    <row r="40227" spans="1:14" x14ac:dyDescent="0.3">
      <c r="A40227">
        <v>40224</v>
      </c>
      <c r="B40227">
        <v>17734</v>
      </c>
      <c r="C40227">
        <v>0.5</v>
      </c>
      <c r="D40227" t="s">
        <v>15</v>
      </c>
      <c r="E40227">
        <v>1</v>
      </c>
      <c r="F40227" s="1">
        <v>42306</v>
      </c>
      <c r="G40227" t="s">
        <v>183</v>
      </c>
      <c r="H40227" s="5">
        <v>0.77891203703703704</v>
      </c>
      <c r="I40227">
        <v>16</v>
      </c>
      <c r="J40227">
        <v>16</v>
      </c>
      <c r="K40227" t="s">
        <v>170</v>
      </c>
      <c r="L40227" t="s">
        <v>12</v>
      </c>
      <c r="M40227" t="s">
        <v>16</v>
      </c>
      <c r="N40227" t="s">
        <v>17</v>
      </c>
    </row>
    <row r="40228" spans="1:14" x14ac:dyDescent="0.3">
      <c r="A40228">
        <v>40225</v>
      </c>
      <c r="B40228">
        <v>17734</v>
      </c>
      <c r="C40228">
        <v>0.5</v>
      </c>
      <c r="D40228" t="s">
        <v>64</v>
      </c>
      <c r="E40228">
        <v>1</v>
      </c>
      <c r="F40228" s="1">
        <v>42306</v>
      </c>
      <c r="G40228" t="s">
        <v>183</v>
      </c>
      <c r="H40228" s="5">
        <v>0.77891203703703704</v>
      </c>
      <c r="I40228">
        <v>20.25</v>
      </c>
      <c r="J40228">
        <v>20.25</v>
      </c>
      <c r="K40228" t="s">
        <v>173</v>
      </c>
      <c r="L40228" t="s">
        <v>19</v>
      </c>
      <c r="M40228" t="s">
        <v>27</v>
      </c>
      <c r="N40228" t="s">
        <v>28</v>
      </c>
    </row>
    <row r="40229" spans="1:14" x14ac:dyDescent="0.3">
      <c r="A40229">
        <v>40226</v>
      </c>
      <c r="B40229">
        <v>17735</v>
      </c>
      <c r="C40229">
        <v>0.5</v>
      </c>
      <c r="D40229" t="s">
        <v>112</v>
      </c>
      <c r="E40229">
        <v>1</v>
      </c>
      <c r="F40229" s="1">
        <v>42306</v>
      </c>
      <c r="G40229" t="s">
        <v>183</v>
      </c>
      <c r="H40229" s="5">
        <v>0.78168981481481481</v>
      </c>
      <c r="I40229">
        <v>16</v>
      </c>
      <c r="J40229">
        <v>16</v>
      </c>
      <c r="K40229" t="s">
        <v>170</v>
      </c>
      <c r="L40229" t="s">
        <v>12</v>
      </c>
      <c r="M40229" t="s">
        <v>51</v>
      </c>
      <c r="N40229" t="s">
        <v>52</v>
      </c>
    </row>
    <row r="40230" spans="1:14" x14ac:dyDescent="0.3">
      <c r="A40230">
        <v>40227</v>
      </c>
      <c r="B40230">
        <v>17735</v>
      </c>
      <c r="C40230">
        <v>0.5</v>
      </c>
      <c r="D40230" t="s">
        <v>122</v>
      </c>
      <c r="E40230">
        <v>1</v>
      </c>
      <c r="F40230" s="1">
        <v>42306</v>
      </c>
      <c r="G40230" t="s">
        <v>183</v>
      </c>
      <c r="H40230" s="5">
        <v>0.78168981481481481</v>
      </c>
      <c r="I40230">
        <v>9.75</v>
      </c>
      <c r="J40230">
        <v>9.75</v>
      </c>
      <c r="K40230" t="s">
        <v>172</v>
      </c>
      <c r="L40230" t="s">
        <v>12</v>
      </c>
      <c r="M40230" t="s">
        <v>74</v>
      </c>
      <c r="N40230" t="s">
        <v>75</v>
      </c>
    </row>
    <row r="40231" spans="1:14" x14ac:dyDescent="0.3">
      <c r="A40231">
        <v>40228</v>
      </c>
      <c r="B40231">
        <v>17736</v>
      </c>
      <c r="C40231">
        <v>0.5</v>
      </c>
      <c r="D40231" t="s">
        <v>46</v>
      </c>
      <c r="E40231">
        <v>1</v>
      </c>
      <c r="F40231" s="1">
        <v>42306</v>
      </c>
      <c r="G40231" t="s">
        <v>183</v>
      </c>
      <c r="H40231" s="5">
        <v>0.78212962962962962</v>
      </c>
      <c r="I40231">
        <v>12</v>
      </c>
      <c r="J40231">
        <v>12</v>
      </c>
      <c r="K40231" t="s">
        <v>172</v>
      </c>
      <c r="L40231" t="s">
        <v>12</v>
      </c>
      <c r="M40231" t="s">
        <v>16</v>
      </c>
      <c r="N40231" t="s">
        <v>17</v>
      </c>
    </row>
    <row r="40232" spans="1:14" x14ac:dyDescent="0.3">
      <c r="A40232">
        <v>40229</v>
      </c>
      <c r="B40232">
        <v>17736</v>
      </c>
      <c r="C40232">
        <v>0.5</v>
      </c>
      <c r="D40232" t="s">
        <v>65</v>
      </c>
      <c r="E40232">
        <v>1</v>
      </c>
      <c r="F40232" s="1">
        <v>42306</v>
      </c>
      <c r="G40232" t="s">
        <v>183</v>
      </c>
      <c r="H40232" s="5">
        <v>0.78212962962962962</v>
      </c>
      <c r="I40232">
        <v>20.75</v>
      </c>
      <c r="J40232">
        <v>20.75</v>
      </c>
      <c r="K40232" t="s">
        <v>173</v>
      </c>
      <c r="L40232" t="s">
        <v>30</v>
      </c>
      <c r="M40232" t="s">
        <v>66</v>
      </c>
      <c r="N40232" t="s">
        <v>67</v>
      </c>
    </row>
    <row r="40233" spans="1:14" x14ac:dyDescent="0.3">
      <c r="A40233">
        <v>40230</v>
      </c>
      <c r="B40233">
        <v>17737</v>
      </c>
      <c r="C40233">
        <v>1</v>
      </c>
      <c r="D40233" t="s">
        <v>145</v>
      </c>
      <c r="E40233">
        <v>1</v>
      </c>
      <c r="F40233" s="1">
        <v>42306</v>
      </c>
      <c r="G40233" t="s">
        <v>183</v>
      </c>
      <c r="H40233" s="5">
        <v>0.79981481481481487</v>
      </c>
      <c r="I40233">
        <v>12.5</v>
      </c>
      <c r="J40233">
        <v>12.5</v>
      </c>
      <c r="K40233" t="s">
        <v>172</v>
      </c>
      <c r="L40233" t="s">
        <v>23</v>
      </c>
      <c r="M40233" t="s">
        <v>56</v>
      </c>
      <c r="N40233" t="s">
        <v>57</v>
      </c>
    </row>
    <row r="40234" spans="1:14" x14ac:dyDescent="0.3">
      <c r="A40234">
        <v>40231</v>
      </c>
      <c r="B40234">
        <v>17738</v>
      </c>
      <c r="C40234">
        <v>0.5</v>
      </c>
      <c r="D40234" t="s">
        <v>124</v>
      </c>
      <c r="E40234">
        <v>1</v>
      </c>
      <c r="F40234" s="1">
        <v>42306</v>
      </c>
      <c r="G40234" t="s">
        <v>183</v>
      </c>
      <c r="H40234" s="5">
        <v>0.81961805555555556</v>
      </c>
      <c r="I40234">
        <v>16</v>
      </c>
      <c r="J40234">
        <v>16</v>
      </c>
      <c r="K40234" t="s">
        <v>170</v>
      </c>
      <c r="L40234" t="s">
        <v>19</v>
      </c>
      <c r="M40234" t="s">
        <v>48</v>
      </c>
      <c r="N40234" t="s">
        <v>49</v>
      </c>
    </row>
    <row r="40235" spans="1:14" x14ac:dyDescent="0.3">
      <c r="A40235">
        <v>40232</v>
      </c>
      <c r="B40235">
        <v>17738</v>
      </c>
      <c r="C40235">
        <v>0.5</v>
      </c>
      <c r="D40235" t="s">
        <v>117</v>
      </c>
      <c r="E40235">
        <v>1</v>
      </c>
      <c r="F40235" s="1">
        <v>42306</v>
      </c>
      <c r="G40235" t="s">
        <v>183</v>
      </c>
      <c r="H40235" s="5">
        <v>0.81961805555555556</v>
      </c>
      <c r="I40235">
        <v>16.25</v>
      </c>
      <c r="J40235">
        <v>16.25</v>
      </c>
      <c r="K40235" t="s">
        <v>170</v>
      </c>
      <c r="L40235" t="s">
        <v>23</v>
      </c>
      <c r="M40235" t="s">
        <v>110</v>
      </c>
      <c r="N40235" t="s">
        <v>111</v>
      </c>
    </row>
    <row r="40236" spans="1:14" x14ac:dyDescent="0.3">
      <c r="A40236">
        <v>40233</v>
      </c>
      <c r="B40236">
        <v>17739</v>
      </c>
      <c r="C40236">
        <v>1</v>
      </c>
      <c r="D40236" t="s">
        <v>64</v>
      </c>
      <c r="E40236">
        <v>1</v>
      </c>
      <c r="F40236" s="1">
        <v>42306</v>
      </c>
      <c r="G40236" t="s">
        <v>183</v>
      </c>
      <c r="H40236" s="5">
        <v>0.81968750000000001</v>
      </c>
      <c r="I40236">
        <v>20.25</v>
      </c>
      <c r="J40236">
        <v>20.25</v>
      </c>
      <c r="K40236" t="s">
        <v>173</v>
      </c>
      <c r="L40236" t="s">
        <v>19</v>
      </c>
      <c r="M40236" t="s">
        <v>27</v>
      </c>
      <c r="N40236" t="s">
        <v>28</v>
      </c>
    </row>
    <row r="40237" spans="1:14" x14ac:dyDescent="0.3">
      <c r="A40237">
        <v>40234</v>
      </c>
      <c r="B40237">
        <v>17740</v>
      </c>
      <c r="C40237">
        <v>0.33333333333333331</v>
      </c>
      <c r="D40237" t="s">
        <v>137</v>
      </c>
      <c r="E40237">
        <v>1</v>
      </c>
      <c r="F40237" s="1">
        <v>42306</v>
      </c>
      <c r="G40237" t="s">
        <v>183</v>
      </c>
      <c r="H40237" s="5">
        <v>0.84715277777777775</v>
      </c>
      <c r="I40237">
        <v>16.5</v>
      </c>
      <c r="J40237">
        <v>16.5</v>
      </c>
      <c r="K40237" t="s">
        <v>173</v>
      </c>
      <c r="L40237" t="s">
        <v>12</v>
      </c>
      <c r="M40237" t="s">
        <v>13</v>
      </c>
      <c r="N40237" t="s">
        <v>14</v>
      </c>
    </row>
    <row r="40238" spans="1:14" x14ac:dyDescent="0.3">
      <c r="A40238">
        <v>40235</v>
      </c>
      <c r="B40238">
        <v>17740</v>
      </c>
      <c r="C40238">
        <v>0.33333333333333331</v>
      </c>
      <c r="D40238" t="s">
        <v>112</v>
      </c>
      <c r="E40238">
        <v>1</v>
      </c>
      <c r="F40238" s="1">
        <v>42306</v>
      </c>
      <c r="G40238" t="s">
        <v>183</v>
      </c>
      <c r="H40238" s="5">
        <v>0.84715277777777775</v>
      </c>
      <c r="I40238">
        <v>16</v>
      </c>
      <c r="J40238">
        <v>16</v>
      </c>
      <c r="K40238" t="s">
        <v>170</v>
      </c>
      <c r="L40238" t="s">
        <v>12</v>
      </c>
      <c r="M40238" t="s">
        <v>51</v>
      </c>
      <c r="N40238" t="s">
        <v>52</v>
      </c>
    </row>
    <row r="40239" spans="1:14" x14ac:dyDescent="0.3">
      <c r="A40239">
        <v>40236</v>
      </c>
      <c r="B40239">
        <v>17740</v>
      </c>
      <c r="C40239">
        <v>0.33333333333333331</v>
      </c>
      <c r="D40239" t="s">
        <v>29</v>
      </c>
      <c r="E40239">
        <v>1</v>
      </c>
      <c r="F40239" s="1">
        <v>42306</v>
      </c>
      <c r="G40239" t="s">
        <v>183</v>
      </c>
      <c r="H40239" s="5">
        <v>0.84715277777777775</v>
      </c>
      <c r="I40239">
        <v>20.75</v>
      </c>
      <c r="J40239">
        <v>20.75</v>
      </c>
      <c r="K40239" t="s">
        <v>173</v>
      </c>
      <c r="L40239" t="s">
        <v>30</v>
      </c>
      <c r="M40239" t="s">
        <v>31</v>
      </c>
      <c r="N40239" t="s">
        <v>32</v>
      </c>
    </row>
    <row r="40240" spans="1:14" x14ac:dyDescent="0.3">
      <c r="A40240">
        <v>40237</v>
      </c>
      <c r="B40240">
        <v>17741</v>
      </c>
      <c r="C40240">
        <v>0.5</v>
      </c>
      <c r="D40240" t="s">
        <v>80</v>
      </c>
      <c r="E40240">
        <v>1</v>
      </c>
      <c r="F40240" s="1">
        <v>42306</v>
      </c>
      <c r="G40240" t="s">
        <v>183</v>
      </c>
      <c r="H40240" s="5">
        <v>0.85166666666666668</v>
      </c>
      <c r="I40240">
        <v>12</v>
      </c>
      <c r="J40240">
        <v>12</v>
      </c>
      <c r="K40240" t="s">
        <v>172</v>
      </c>
      <c r="L40240" t="s">
        <v>12</v>
      </c>
      <c r="M40240" t="s">
        <v>81</v>
      </c>
      <c r="N40240" t="s">
        <v>82</v>
      </c>
    </row>
    <row r="40241" spans="1:14" x14ac:dyDescent="0.3">
      <c r="A40241">
        <v>40238</v>
      </c>
      <c r="B40241">
        <v>17741</v>
      </c>
      <c r="C40241">
        <v>0.5</v>
      </c>
      <c r="D40241" t="s">
        <v>69</v>
      </c>
      <c r="E40241">
        <v>1</v>
      </c>
      <c r="F40241" s="1">
        <v>42306</v>
      </c>
      <c r="G40241" t="s">
        <v>183</v>
      </c>
      <c r="H40241" s="5">
        <v>0.85166666666666668</v>
      </c>
      <c r="I40241">
        <v>20.75</v>
      </c>
      <c r="J40241">
        <v>20.75</v>
      </c>
      <c r="K40241" t="s">
        <v>173</v>
      </c>
      <c r="L40241" t="s">
        <v>30</v>
      </c>
      <c r="M40241" t="s">
        <v>70</v>
      </c>
      <c r="N40241" t="s">
        <v>71</v>
      </c>
    </row>
    <row r="40242" spans="1:14" x14ac:dyDescent="0.3">
      <c r="A40242">
        <v>40239</v>
      </c>
      <c r="B40242">
        <v>17742</v>
      </c>
      <c r="C40242">
        <v>0.33333333333333331</v>
      </c>
      <c r="D40242" t="s">
        <v>89</v>
      </c>
      <c r="E40242">
        <v>1</v>
      </c>
      <c r="F40242" s="1">
        <v>42306</v>
      </c>
      <c r="G40242" t="s">
        <v>183</v>
      </c>
      <c r="H40242" s="5">
        <v>0.86462962962962964</v>
      </c>
      <c r="I40242">
        <v>12</v>
      </c>
      <c r="J40242">
        <v>12</v>
      </c>
      <c r="K40242" t="s">
        <v>172</v>
      </c>
      <c r="L40242" t="s">
        <v>12</v>
      </c>
      <c r="M40242" t="s">
        <v>90</v>
      </c>
      <c r="N40242" t="s">
        <v>91</v>
      </c>
    </row>
    <row r="40243" spans="1:14" x14ac:dyDescent="0.3">
      <c r="A40243">
        <v>40240</v>
      </c>
      <c r="B40243">
        <v>17742</v>
      </c>
      <c r="C40243">
        <v>0.33333333333333331</v>
      </c>
      <c r="D40243" t="s">
        <v>129</v>
      </c>
      <c r="E40243">
        <v>1</v>
      </c>
      <c r="F40243" s="1">
        <v>42306</v>
      </c>
      <c r="G40243" t="s">
        <v>183</v>
      </c>
      <c r="H40243" s="5">
        <v>0.86462962962962964</v>
      </c>
      <c r="I40243">
        <v>16.5</v>
      </c>
      <c r="J40243">
        <v>16.5</v>
      </c>
      <c r="K40243" t="s">
        <v>170</v>
      </c>
      <c r="L40243" t="s">
        <v>23</v>
      </c>
      <c r="M40243" t="s">
        <v>103</v>
      </c>
      <c r="N40243" t="s">
        <v>104</v>
      </c>
    </row>
    <row r="40244" spans="1:14" x14ac:dyDescent="0.3">
      <c r="A40244">
        <v>40241</v>
      </c>
      <c r="B40244">
        <v>17742</v>
      </c>
      <c r="C40244">
        <v>0.33333333333333331</v>
      </c>
      <c r="D40244" t="s">
        <v>144</v>
      </c>
      <c r="E40244">
        <v>1</v>
      </c>
      <c r="F40244" s="1">
        <v>42306</v>
      </c>
      <c r="G40244" t="s">
        <v>183</v>
      </c>
      <c r="H40244" s="5">
        <v>0.86462962962962964</v>
      </c>
      <c r="I40244">
        <v>12.25</v>
      </c>
      <c r="J40244">
        <v>12.25</v>
      </c>
      <c r="K40244" t="s">
        <v>172</v>
      </c>
      <c r="L40244" t="s">
        <v>23</v>
      </c>
      <c r="M40244" t="s">
        <v>110</v>
      </c>
      <c r="N40244" t="s">
        <v>111</v>
      </c>
    </row>
    <row r="40245" spans="1:14" x14ac:dyDescent="0.3">
      <c r="A40245">
        <v>40242</v>
      </c>
      <c r="B40245">
        <v>17743</v>
      </c>
      <c r="C40245">
        <v>1</v>
      </c>
      <c r="D40245" t="s">
        <v>144</v>
      </c>
      <c r="E40245">
        <v>1</v>
      </c>
      <c r="F40245" s="1">
        <v>42306</v>
      </c>
      <c r="G40245" t="s">
        <v>183</v>
      </c>
      <c r="H40245" s="5">
        <v>0.87131944444444442</v>
      </c>
      <c r="I40245">
        <v>12.25</v>
      </c>
      <c r="J40245">
        <v>12.25</v>
      </c>
      <c r="K40245" t="s">
        <v>172</v>
      </c>
      <c r="L40245" t="s">
        <v>23</v>
      </c>
      <c r="M40245" t="s">
        <v>110</v>
      </c>
      <c r="N40245" t="s">
        <v>111</v>
      </c>
    </row>
    <row r="40246" spans="1:14" x14ac:dyDescent="0.3">
      <c r="A40246">
        <v>40243</v>
      </c>
      <c r="B40246">
        <v>17744</v>
      </c>
      <c r="C40246">
        <v>0.25</v>
      </c>
      <c r="D40246" t="s">
        <v>33</v>
      </c>
      <c r="E40246">
        <v>1</v>
      </c>
      <c r="F40246" s="1">
        <v>42306</v>
      </c>
      <c r="G40246" t="s">
        <v>183</v>
      </c>
      <c r="H40246" s="5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24</v>
      </c>
      <c r="N40246" t="s">
        <v>25</v>
      </c>
    </row>
    <row r="40247" spans="1:14" x14ac:dyDescent="0.3">
      <c r="A40247">
        <v>40244</v>
      </c>
      <c r="B40247">
        <v>17744</v>
      </c>
      <c r="C40247">
        <v>0.25</v>
      </c>
      <c r="D40247" t="s">
        <v>154</v>
      </c>
      <c r="E40247">
        <v>1</v>
      </c>
      <c r="F40247" s="1">
        <v>42306</v>
      </c>
      <c r="G40247" t="s">
        <v>183</v>
      </c>
      <c r="H40247" s="5">
        <v>0.9054861111111111</v>
      </c>
      <c r="I40247">
        <v>16.75</v>
      </c>
      <c r="J40247">
        <v>16.75</v>
      </c>
      <c r="K40247" t="s">
        <v>170</v>
      </c>
      <c r="L40247" t="s">
        <v>19</v>
      </c>
      <c r="M40247" t="s">
        <v>97</v>
      </c>
      <c r="N40247" t="s">
        <v>98</v>
      </c>
    </row>
    <row r="40248" spans="1:14" x14ac:dyDescent="0.3">
      <c r="A40248">
        <v>40245</v>
      </c>
      <c r="B40248">
        <v>17744</v>
      </c>
      <c r="C40248">
        <v>0.25</v>
      </c>
      <c r="D40248" t="s">
        <v>140</v>
      </c>
      <c r="E40248">
        <v>1</v>
      </c>
      <c r="F40248" s="1">
        <v>42306</v>
      </c>
      <c r="G40248" t="s">
        <v>183</v>
      </c>
      <c r="H40248" s="5">
        <v>0.9054861111111111</v>
      </c>
      <c r="I40248">
        <v>16.5</v>
      </c>
      <c r="J40248">
        <v>16.5</v>
      </c>
      <c r="K40248" t="s">
        <v>170</v>
      </c>
      <c r="L40248" t="s">
        <v>23</v>
      </c>
      <c r="M40248" t="s">
        <v>35</v>
      </c>
      <c r="N40248" t="s">
        <v>36</v>
      </c>
    </row>
    <row r="40249" spans="1:14" x14ac:dyDescent="0.3">
      <c r="A40249">
        <v>40246</v>
      </c>
      <c r="B40249">
        <v>17744</v>
      </c>
      <c r="C40249">
        <v>0.25</v>
      </c>
      <c r="D40249" t="s">
        <v>29</v>
      </c>
      <c r="E40249">
        <v>1</v>
      </c>
      <c r="F40249" s="1">
        <v>42306</v>
      </c>
      <c r="G40249" t="s">
        <v>183</v>
      </c>
      <c r="H40249" s="5">
        <v>0.9054861111111111</v>
      </c>
      <c r="I40249">
        <v>20.75</v>
      </c>
      <c r="J40249">
        <v>20.75</v>
      </c>
      <c r="K40249" t="s">
        <v>173</v>
      </c>
      <c r="L40249" t="s">
        <v>30</v>
      </c>
      <c r="M40249" t="s">
        <v>31</v>
      </c>
      <c r="N40249" t="s">
        <v>32</v>
      </c>
    </row>
    <row r="40250" spans="1:14" x14ac:dyDescent="0.3">
      <c r="A40250">
        <v>40247</v>
      </c>
      <c r="B40250">
        <v>17745</v>
      </c>
      <c r="C40250">
        <v>0.33333333333333331</v>
      </c>
      <c r="D40250" t="s">
        <v>18</v>
      </c>
      <c r="E40250">
        <v>1</v>
      </c>
      <c r="F40250" s="1">
        <v>42306</v>
      </c>
      <c r="G40250" t="s">
        <v>183</v>
      </c>
      <c r="H40250" s="5">
        <v>0.91540509259259262</v>
      </c>
      <c r="I40250">
        <v>18.5</v>
      </c>
      <c r="J40250">
        <v>18.5</v>
      </c>
      <c r="K40250" t="s">
        <v>173</v>
      </c>
      <c r="L40250" t="s">
        <v>19</v>
      </c>
      <c r="M40250" t="s">
        <v>20</v>
      </c>
      <c r="N40250" t="s">
        <v>21</v>
      </c>
    </row>
    <row r="40251" spans="1:14" x14ac:dyDescent="0.3">
      <c r="A40251">
        <v>40248</v>
      </c>
      <c r="B40251">
        <v>17745</v>
      </c>
      <c r="C40251">
        <v>0.33333333333333331</v>
      </c>
      <c r="D40251" t="s">
        <v>95</v>
      </c>
      <c r="E40251">
        <v>1</v>
      </c>
      <c r="F40251" s="1">
        <v>42306</v>
      </c>
      <c r="G40251" t="s">
        <v>183</v>
      </c>
      <c r="H40251" s="5">
        <v>0.91540509259259262</v>
      </c>
      <c r="I40251">
        <v>14.75</v>
      </c>
      <c r="J40251">
        <v>14.75</v>
      </c>
      <c r="K40251" t="s">
        <v>170</v>
      </c>
      <c r="L40251" t="s">
        <v>19</v>
      </c>
      <c r="M40251" t="s">
        <v>87</v>
      </c>
      <c r="N40251" t="s">
        <v>88</v>
      </c>
    </row>
    <row r="40252" spans="1:14" x14ac:dyDescent="0.3">
      <c r="A40252">
        <v>40249</v>
      </c>
      <c r="B40252">
        <v>17745</v>
      </c>
      <c r="C40252">
        <v>0.33333333333333331</v>
      </c>
      <c r="D40252" t="s">
        <v>64</v>
      </c>
      <c r="E40252">
        <v>1</v>
      </c>
      <c r="F40252" s="1">
        <v>42306</v>
      </c>
      <c r="G40252" t="s">
        <v>183</v>
      </c>
      <c r="H40252" s="5">
        <v>0.91540509259259262</v>
      </c>
      <c r="I40252">
        <v>20.25</v>
      </c>
      <c r="J40252">
        <v>20.25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0</v>
      </c>
      <c r="B40253">
        <v>17746</v>
      </c>
      <c r="C40253">
        <v>0.25</v>
      </c>
      <c r="D40253" t="s">
        <v>128</v>
      </c>
      <c r="E40253">
        <v>1</v>
      </c>
      <c r="F40253" s="1">
        <v>42306</v>
      </c>
      <c r="G40253" t="s">
        <v>183</v>
      </c>
      <c r="H40253" s="5">
        <v>0.94825231481481487</v>
      </c>
      <c r="I40253">
        <v>10.5</v>
      </c>
      <c r="J40253">
        <v>10.5</v>
      </c>
      <c r="K40253" t="s">
        <v>172</v>
      </c>
      <c r="L40253" t="s">
        <v>12</v>
      </c>
      <c r="M40253" t="s">
        <v>13</v>
      </c>
      <c r="N40253" t="s">
        <v>14</v>
      </c>
    </row>
    <row r="40254" spans="1:14" x14ac:dyDescent="0.3">
      <c r="A40254">
        <v>40251</v>
      </c>
      <c r="B40254">
        <v>17746</v>
      </c>
      <c r="C40254">
        <v>0.25</v>
      </c>
      <c r="D40254" t="s">
        <v>54</v>
      </c>
      <c r="E40254">
        <v>1</v>
      </c>
      <c r="F40254" s="1">
        <v>42306</v>
      </c>
      <c r="G40254" t="s">
        <v>183</v>
      </c>
      <c r="H40254" s="5">
        <v>0.94825231481481487</v>
      </c>
      <c r="I40254">
        <v>12</v>
      </c>
      <c r="J40254">
        <v>12</v>
      </c>
      <c r="K40254" t="s">
        <v>172</v>
      </c>
      <c r="L40254" t="s">
        <v>19</v>
      </c>
      <c r="M40254" t="s">
        <v>27</v>
      </c>
      <c r="N40254" t="s">
        <v>28</v>
      </c>
    </row>
    <row r="40255" spans="1:14" x14ac:dyDescent="0.3">
      <c r="A40255">
        <v>40252</v>
      </c>
      <c r="B40255">
        <v>17746</v>
      </c>
      <c r="C40255">
        <v>0.25</v>
      </c>
      <c r="D40255" t="s">
        <v>142</v>
      </c>
      <c r="E40255">
        <v>1</v>
      </c>
      <c r="F40255" s="1">
        <v>42306</v>
      </c>
      <c r="G40255" t="s">
        <v>183</v>
      </c>
      <c r="H40255" s="5">
        <v>0.94825231481481487</v>
      </c>
      <c r="I40255">
        <v>16.75</v>
      </c>
      <c r="J40255">
        <v>16.75</v>
      </c>
      <c r="K40255" t="s">
        <v>170</v>
      </c>
      <c r="L40255" t="s">
        <v>30</v>
      </c>
      <c r="M40255" t="s">
        <v>66</v>
      </c>
      <c r="N40255" t="s">
        <v>67</v>
      </c>
    </row>
    <row r="40256" spans="1:14" x14ac:dyDescent="0.3">
      <c r="A40256">
        <v>40253</v>
      </c>
      <c r="B40256">
        <v>17746</v>
      </c>
      <c r="C40256">
        <v>0.25</v>
      </c>
      <c r="D40256" t="s">
        <v>136</v>
      </c>
      <c r="E40256">
        <v>1</v>
      </c>
      <c r="F40256" s="1">
        <v>42306</v>
      </c>
      <c r="G40256" t="s">
        <v>183</v>
      </c>
      <c r="H40256" s="5">
        <v>0.94825231481481487</v>
      </c>
      <c r="I40256">
        <v>25.5</v>
      </c>
      <c r="J40256">
        <v>25.5</v>
      </c>
      <c r="K40256" t="s">
        <v>174</v>
      </c>
      <c r="L40256" t="s">
        <v>12</v>
      </c>
      <c r="M40256" t="s">
        <v>41</v>
      </c>
      <c r="N40256" t="s">
        <v>42</v>
      </c>
    </row>
    <row r="40257" spans="1:14" x14ac:dyDescent="0.3">
      <c r="A40257">
        <v>40254</v>
      </c>
      <c r="B40257">
        <v>17747</v>
      </c>
      <c r="C40257">
        <v>0.33333333333333331</v>
      </c>
      <c r="D40257" t="s">
        <v>72</v>
      </c>
      <c r="E40257">
        <v>1</v>
      </c>
      <c r="F40257" s="1">
        <v>42307</v>
      </c>
      <c r="G40257" t="s">
        <v>184</v>
      </c>
      <c r="H40257" s="5">
        <v>0.47430555555555554</v>
      </c>
      <c r="I40257">
        <v>16.75</v>
      </c>
      <c r="J40257">
        <v>16.75</v>
      </c>
      <c r="K40257" t="s">
        <v>170</v>
      </c>
      <c r="L40257" t="s">
        <v>30</v>
      </c>
      <c r="M40257" t="s">
        <v>70</v>
      </c>
      <c r="N40257" t="s">
        <v>71</v>
      </c>
    </row>
    <row r="40258" spans="1:14" x14ac:dyDescent="0.3">
      <c r="A40258">
        <v>40255</v>
      </c>
      <c r="B40258">
        <v>17747</v>
      </c>
      <c r="C40258">
        <v>0.33333333333333331</v>
      </c>
      <c r="D40258" t="s">
        <v>135</v>
      </c>
      <c r="E40258">
        <v>1</v>
      </c>
      <c r="F40258" s="1">
        <v>42307</v>
      </c>
      <c r="G40258" t="s">
        <v>184</v>
      </c>
      <c r="H40258" s="5">
        <v>0.47430555555555554</v>
      </c>
      <c r="I40258">
        <v>16.75</v>
      </c>
      <c r="J40258">
        <v>16.75</v>
      </c>
      <c r="K40258" t="s">
        <v>170</v>
      </c>
      <c r="L40258" t="s">
        <v>30</v>
      </c>
      <c r="M40258" t="s">
        <v>78</v>
      </c>
      <c r="N40258" t="s">
        <v>79</v>
      </c>
    </row>
    <row r="40259" spans="1:14" x14ac:dyDescent="0.3">
      <c r="A40259">
        <v>40256</v>
      </c>
      <c r="B40259">
        <v>17747</v>
      </c>
      <c r="C40259">
        <v>0.33333333333333331</v>
      </c>
      <c r="D40259" t="s">
        <v>115</v>
      </c>
      <c r="E40259">
        <v>1</v>
      </c>
      <c r="F40259" s="1">
        <v>42307</v>
      </c>
      <c r="G40259" t="s">
        <v>184</v>
      </c>
      <c r="H40259" s="5">
        <v>0.47430555555555554</v>
      </c>
      <c r="I40259">
        <v>12.5</v>
      </c>
      <c r="J40259">
        <v>12.5</v>
      </c>
      <c r="K40259" t="s">
        <v>170</v>
      </c>
      <c r="L40259" t="s">
        <v>12</v>
      </c>
      <c r="M40259" t="s">
        <v>74</v>
      </c>
      <c r="N40259" t="s">
        <v>75</v>
      </c>
    </row>
    <row r="40260" spans="1:14" x14ac:dyDescent="0.3">
      <c r="A40260">
        <v>40257</v>
      </c>
      <c r="B40260">
        <v>17748</v>
      </c>
      <c r="C40260">
        <v>1</v>
      </c>
      <c r="D40260" t="s">
        <v>65</v>
      </c>
      <c r="E40260">
        <v>1</v>
      </c>
      <c r="F40260" s="1">
        <v>42307</v>
      </c>
      <c r="G40260" t="s">
        <v>184</v>
      </c>
      <c r="H40260" s="5">
        <v>0.47917824074074072</v>
      </c>
      <c r="I40260">
        <v>20.75</v>
      </c>
      <c r="J40260">
        <v>20.75</v>
      </c>
      <c r="K40260" t="s">
        <v>173</v>
      </c>
      <c r="L40260" t="s">
        <v>30</v>
      </c>
      <c r="M40260" t="s">
        <v>66</v>
      </c>
      <c r="N40260" t="s">
        <v>67</v>
      </c>
    </row>
    <row r="40261" spans="1:14" x14ac:dyDescent="0.3">
      <c r="A40261">
        <v>40258</v>
      </c>
      <c r="B40261">
        <v>17749</v>
      </c>
      <c r="C40261">
        <v>0.25</v>
      </c>
      <c r="D40261" t="s">
        <v>76</v>
      </c>
      <c r="E40261">
        <v>1</v>
      </c>
      <c r="F40261" s="1">
        <v>42307</v>
      </c>
      <c r="G40261" t="s">
        <v>184</v>
      </c>
      <c r="H40261" s="5">
        <v>0.48754629629629631</v>
      </c>
      <c r="I40261">
        <v>12.75</v>
      </c>
      <c r="J40261">
        <v>12.75</v>
      </c>
      <c r="K40261" t="s">
        <v>172</v>
      </c>
      <c r="L40261" t="s">
        <v>30</v>
      </c>
      <c r="M40261" t="s">
        <v>70</v>
      </c>
      <c r="N40261" t="s">
        <v>71</v>
      </c>
    </row>
    <row r="40262" spans="1:14" x14ac:dyDescent="0.3">
      <c r="A40262">
        <v>40259</v>
      </c>
      <c r="B40262">
        <v>17749</v>
      </c>
      <c r="C40262">
        <v>0.25</v>
      </c>
      <c r="D40262" t="s">
        <v>15</v>
      </c>
      <c r="E40262">
        <v>1</v>
      </c>
      <c r="F40262" s="1">
        <v>42307</v>
      </c>
      <c r="G40262" t="s">
        <v>184</v>
      </c>
      <c r="H40262" s="5">
        <v>0.48754629629629631</v>
      </c>
      <c r="I40262">
        <v>16</v>
      </c>
      <c r="J40262">
        <v>16</v>
      </c>
      <c r="K40262" t="s">
        <v>170</v>
      </c>
      <c r="L40262" t="s">
        <v>12</v>
      </c>
      <c r="M40262" t="s">
        <v>16</v>
      </c>
      <c r="N40262" t="s">
        <v>17</v>
      </c>
    </row>
    <row r="40263" spans="1:14" x14ac:dyDescent="0.3">
      <c r="A40263">
        <v>40260</v>
      </c>
      <c r="B40263">
        <v>17749</v>
      </c>
      <c r="C40263">
        <v>0.25</v>
      </c>
      <c r="D40263" t="s">
        <v>158</v>
      </c>
      <c r="E40263">
        <v>1</v>
      </c>
      <c r="F40263" s="1">
        <v>42307</v>
      </c>
      <c r="G40263" t="s">
        <v>184</v>
      </c>
      <c r="H40263" s="5">
        <v>0.48754629629629631</v>
      </c>
      <c r="I40263">
        <v>16</v>
      </c>
      <c r="J40263">
        <v>16</v>
      </c>
      <c r="K40263" t="s">
        <v>170</v>
      </c>
      <c r="L40263" t="s">
        <v>12</v>
      </c>
      <c r="M40263" t="s">
        <v>90</v>
      </c>
      <c r="N40263" t="s">
        <v>91</v>
      </c>
    </row>
    <row r="40264" spans="1:14" x14ac:dyDescent="0.3">
      <c r="A40264">
        <v>40261</v>
      </c>
      <c r="B40264">
        <v>17749</v>
      </c>
      <c r="C40264">
        <v>0.25</v>
      </c>
      <c r="D40264" t="s">
        <v>65</v>
      </c>
      <c r="E40264">
        <v>1</v>
      </c>
      <c r="F40264" s="1">
        <v>42307</v>
      </c>
      <c r="G40264" t="s">
        <v>184</v>
      </c>
      <c r="H40264" s="5">
        <v>0.48754629629629631</v>
      </c>
      <c r="I40264">
        <v>20.75</v>
      </c>
      <c r="J40264">
        <v>20.75</v>
      </c>
      <c r="K40264" t="s">
        <v>173</v>
      </c>
      <c r="L40264" t="s">
        <v>30</v>
      </c>
      <c r="M40264" t="s">
        <v>66</v>
      </c>
      <c r="N40264" t="s">
        <v>67</v>
      </c>
    </row>
    <row r="40265" spans="1:14" x14ac:dyDescent="0.3">
      <c r="A40265">
        <v>40262</v>
      </c>
      <c r="B40265">
        <v>17750</v>
      </c>
      <c r="C40265">
        <v>1</v>
      </c>
      <c r="D40265" t="s">
        <v>29</v>
      </c>
      <c r="E40265">
        <v>1</v>
      </c>
      <c r="F40265" s="1">
        <v>42307</v>
      </c>
      <c r="G40265" t="s">
        <v>184</v>
      </c>
      <c r="H40265" s="5">
        <v>0.49004629629629631</v>
      </c>
      <c r="I40265">
        <v>20.75</v>
      </c>
      <c r="J40265">
        <v>20.75</v>
      </c>
      <c r="K40265" t="s">
        <v>173</v>
      </c>
      <c r="L40265" t="s">
        <v>30</v>
      </c>
      <c r="M40265" t="s">
        <v>31</v>
      </c>
      <c r="N40265" t="s">
        <v>32</v>
      </c>
    </row>
    <row r="40266" spans="1:14" x14ac:dyDescent="0.3">
      <c r="A40266">
        <v>40263</v>
      </c>
      <c r="B40266">
        <v>17751</v>
      </c>
      <c r="C40266">
        <v>1</v>
      </c>
      <c r="D40266" t="s">
        <v>134</v>
      </c>
      <c r="E40266">
        <v>1</v>
      </c>
      <c r="F40266" s="1">
        <v>42307</v>
      </c>
      <c r="G40266" t="s">
        <v>184</v>
      </c>
      <c r="H40266" s="5">
        <v>0.49612268518518521</v>
      </c>
      <c r="I40266">
        <v>20.5</v>
      </c>
      <c r="J40266">
        <v>20.5</v>
      </c>
      <c r="K40266" t="s">
        <v>173</v>
      </c>
      <c r="L40266" t="s">
        <v>12</v>
      </c>
      <c r="M40266" t="s">
        <v>16</v>
      </c>
      <c r="N40266" t="s">
        <v>17</v>
      </c>
    </row>
    <row r="40267" spans="1:14" x14ac:dyDescent="0.3">
      <c r="A40267">
        <v>40264</v>
      </c>
      <c r="B40267">
        <v>17752</v>
      </c>
      <c r="C40267">
        <v>0.5</v>
      </c>
      <c r="D40267" t="s">
        <v>99</v>
      </c>
      <c r="E40267">
        <v>1</v>
      </c>
      <c r="F40267" s="1">
        <v>42307</v>
      </c>
      <c r="G40267" t="s">
        <v>184</v>
      </c>
      <c r="H40267" s="5">
        <v>0.50304398148148144</v>
      </c>
      <c r="I40267">
        <v>16</v>
      </c>
      <c r="J40267">
        <v>16</v>
      </c>
      <c r="K40267" t="s">
        <v>170</v>
      </c>
      <c r="L40267" t="s">
        <v>19</v>
      </c>
      <c r="M40267" t="s">
        <v>100</v>
      </c>
      <c r="N40267" t="s">
        <v>101</v>
      </c>
    </row>
    <row r="40268" spans="1:14" x14ac:dyDescent="0.3">
      <c r="A40268">
        <v>40265</v>
      </c>
      <c r="B40268">
        <v>17752</v>
      </c>
      <c r="C40268">
        <v>0.5</v>
      </c>
      <c r="D40268" t="s">
        <v>102</v>
      </c>
      <c r="E40268">
        <v>1</v>
      </c>
      <c r="F40268" s="1">
        <v>42307</v>
      </c>
      <c r="G40268" t="s">
        <v>184</v>
      </c>
      <c r="H40268" s="5">
        <v>0.50304398148148144</v>
      </c>
      <c r="I40268">
        <v>12.5</v>
      </c>
      <c r="J40268">
        <v>12.5</v>
      </c>
      <c r="K40268" t="s">
        <v>172</v>
      </c>
      <c r="L40268" t="s">
        <v>23</v>
      </c>
      <c r="M40268" t="s">
        <v>103</v>
      </c>
      <c r="N40268" t="s">
        <v>104</v>
      </c>
    </row>
    <row r="40269" spans="1:14" x14ac:dyDescent="0.3">
      <c r="A40269">
        <v>40266</v>
      </c>
      <c r="B40269">
        <v>17753</v>
      </c>
      <c r="C40269">
        <v>0.1</v>
      </c>
      <c r="D40269" t="s">
        <v>68</v>
      </c>
      <c r="E40269">
        <v>1</v>
      </c>
      <c r="F40269" s="1">
        <v>42307</v>
      </c>
      <c r="G40269" t="s">
        <v>184</v>
      </c>
      <c r="H40269" s="5">
        <v>0.51033564814814814</v>
      </c>
      <c r="I40269">
        <v>20.75</v>
      </c>
      <c r="J40269">
        <v>20.75</v>
      </c>
      <c r="K40269" t="s">
        <v>173</v>
      </c>
      <c r="L40269" t="s">
        <v>30</v>
      </c>
      <c r="M40269" t="s">
        <v>38</v>
      </c>
      <c r="N40269" t="s">
        <v>39</v>
      </c>
    </row>
    <row r="40270" spans="1:14" x14ac:dyDescent="0.3">
      <c r="A40270">
        <v>40267</v>
      </c>
      <c r="B40270">
        <v>17753</v>
      </c>
      <c r="C40270">
        <v>0.1</v>
      </c>
      <c r="D40270" t="s">
        <v>114</v>
      </c>
      <c r="E40270">
        <v>2</v>
      </c>
      <c r="F40270" s="1">
        <v>42307</v>
      </c>
      <c r="G40270" t="s">
        <v>184</v>
      </c>
      <c r="H40270" s="5">
        <v>0.51033564814814814</v>
      </c>
      <c r="I40270">
        <v>16.75</v>
      </c>
      <c r="J40270">
        <v>33.5</v>
      </c>
      <c r="K40270" t="s">
        <v>170</v>
      </c>
      <c r="L40270" t="s">
        <v>30</v>
      </c>
      <c r="M40270" t="s">
        <v>38</v>
      </c>
      <c r="N40270" t="s">
        <v>39</v>
      </c>
    </row>
    <row r="40271" spans="1:14" x14ac:dyDescent="0.3">
      <c r="A40271">
        <v>40268</v>
      </c>
      <c r="B40271">
        <v>17753</v>
      </c>
      <c r="C40271">
        <v>0.1</v>
      </c>
      <c r="D40271" t="s">
        <v>80</v>
      </c>
      <c r="E40271">
        <v>1</v>
      </c>
      <c r="F40271" s="1">
        <v>42307</v>
      </c>
      <c r="G40271" t="s">
        <v>184</v>
      </c>
      <c r="H40271" s="5">
        <v>0.51033564814814814</v>
      </c>
      <c r="I40271">
        <v>12</v>
      </c>
      <c r="J40271">
        <v>12</v>
      </c>
      <c r="K40271" t="s">
        <v>172</v>
      </c>
      <c r="L40271" t="s">
        <v>12</v>
      </c>
      <c r="M40271" t="s">
        <v>81</v>
      </c>
      <c r="N40271" t="s">
        <v>82</v>
      </c>
    </row>
    <row r="40272" spans="1:14" x14ac:dyDescent="0.3">
      <c r="A40272">
        <v>40269</v>
      </c>
      <c r="B40272">
        <v>17753</v>
      </c>
      <c r="C40272">
        <v>0.1</v>
      </c>
      <c r="D40272" t="s">
        <v>86</v>
      </c>
      <c r="E40272">
        <v>1</v>
      </c>
      <c r="F40272" s="1">
        <v>42307</v>
      </c>
      <c r="G40272" t="s">
        <v>184</v>
      </c>
      <c r="H40272" s="5">
        <v>0.51033564814814814</v>
      </c>
      <c r="I40272">
        <v>17.950000762939453</v>
      </c>
      <c r="J40272">
        <v>17.950000762939453</v>
      </c>
      <c r="K40272" t="s">
        <v>173</v>
      </c>
      <c r="L40272" t="s">
        <v>19</v>
      </c>
      <c r="M40272" t="s">
        <v>87</v>
      </c>
      <c r="N40272" t="s">
        <v>88</v>
      </c>
    </row>
    <row r="40273" spans="1:14" x14ac:dyDescent="0.3">
      <c r="A40273">
        <v>40270</v>
      </c>
      <c r="B40273">
        <v>17753</v>
      </c>
      <c r="C40273">
        <v>0.1</v>
      </c>
      <c r="D40273" t="s">
        <v>11</v>
      </c>
      <c r="E40273">
        <v>1</v>
      </c>
      <c r="F40273" s="1">
        <v>42307</v>
      </c>
      <c r="G40273" t="s">
        <v>184</v>
      </c>
      <c r="H40273" s="5">
        <v>0.51033564814814814</v>
      </c>
      <c r="I40273">
        <v>13.25</v>
      </c>
      <c r="J40273">
        <v>13.25</v>
      </c>
      <c r="K40273" t="s">
        <v>170</v>
      </c>
      <c r="L40273" t="s">
        <v>12</v>
      </c>
      <c r="M40273" t="s">
        <v>13</v>
      </c>
      <c r="N40273" t="s">
        <v>14</v>
      </c>
    </row>
    <row r="40274" spans="1:14" x14ac:dyDescent="0.3">
      <c r="A40274">
        <v>40271</v>
      </c>
      <c r="B40274">
        <v>17753</v>
      </c>
      <c r="C40274">
        <v>0.1</v>
      </c>
      <c r="D40274" t="s">
        <v>131</v>
      </c>
      <c r="E40274">
        <v>1</v>
      </c>
      <c r="F40274" s="1">
        <v>42307</v>
      </c>
      <c r="G40274" t="s">
        <v>184</v>
      </c>
      <c r="H40274" s="5">
        <v>0.51033564814814814</v>
      </c>
      <c r="I40274">
        <v>20.75</v>
      </c>
      <c r="J40274">
        <v>20.75</v>
      </c>
      <c r="K40274" t="s">
        <v>173</v>
      </c>
      <c r="L40274" t="s">
        <v>23</v>
      </c>
      <c r="M40274" t="s">
        <v>103</v>
      </c>
      <c r="N40274" t="s">
        <v>104</v>
      </c>
    </row>
    <row r="40275" spans="1:14" x14ac:dyDescent="0.3">
      <c r="A40275">
        <v>40272</v>
      </c>
      <c r="B40275">
        <v>17753</v>
      </c>
      <c r="C40275">
        <v>0.1</v>
      </c>
      <c r="D40275" t="s">
        <v>144</v>
      </c>
      <c r="E40275">
        <v>1</v>
      </c>
      <c r="F40275" s="1">
        <v>42307</v>
      </c>
      <c r="G40275" t="s">
        <v>184</v>
      </c>
      <c r="H40275" s="5">
        <v>0.51033564814814814</v>
      </c>
      <c r="I40275">
        <v>12.25</v>
      </c>
      <c r="J40275">
        <v>12.25</v>
      </c>
      <c r="K40275" t="s">
        <v>172</v>
      </c>
      <c r="L40275" t="s">
        <v>23</v>
      </c>
      <c r="M40275" t="s">
        <v>110</v>
      </c>
      <c r="N40275" t="s">
        <v>111</v>
      </c>
    </row>
    <row r="40276" spans="1:14" x14ac:dyDescent="0.3">
      <c r="A40276">
        <v>40273</v>
      </c>
      <c r="B40276">
        <v>17753</v>
      </c>
      <c r="C40276">
        <v>0.1</v>
      </c>
      <c r="D40276" t="s">
        <v>142</v>
      </c>
      <c r="E40276">
        <v>1</v>
      </c>
      <c r="F40276" s="1">
        <v>42307</v>
      </c>
      <c r="G40276" t="s">
        <v>184</v>
      </c>
      <c r="H40276" s="5">
        <v>0.51033564814814814</v>
      </c>
      <c r="I40276">
        <v>16.75</v>
      </c>
      <c r="J40276">
        <v>16.75</v>
      </c>
      <c r="K40276" t="s">
        <v>170</v>
      </c>
      <c r="L40276" t="s">
        <v>30</v>
      </c>
      <c r="M40276" t="s">
        <v>66</v>
      </c>
      <c r="N40276" t="s">
        <v>67</v>
      </c>
    </row>
    <row r="40277" spans="1:14" x14ac:dyDescent="0.3">
      <c r="A40277">
        <v>40274</v>
      </c>
      <c r="B40277">
        <v>17753</v>
      </c>
      <c r="C40277">
        <v>0.1</v>
      </c>
      <c r="D40277" t="s">
        <v>55</v>
      </c>
      <c r="E40277">
        <v>1</v>
      </c>
      <c r="F40277" s="1">
        <v>42307</v>
      </c>
      <c r="G40277" t="s">
        <v>184</v>
      </c>
      <c r="H40277" s="5">
        <v>0.51033564814814814</v>
      </c>
      <c r="I40277">
        <v>20.75</v>
      </c>
      <c r="J40277">
        <v>20.75</v>
      </c>
      <c r="K40277" t="s">
        <v>173</v>
      </c>
      <c r="L40277" t="s">
        <v>23</v>
      </c>
      <c r="M40277" t="s">
        <v>56</v>
      </c>
      <c r="N40277" t="s">
        <v>57</v>
      </c>
    </row>
    <row r="40278" spans="1:14" x14ac:dyDescent="0.3">
      <c r="A40278">
        <v>40275</v>
      </c>
      <c r="B40278">
        <v>17753</v>
      </c>
      <c r="C40278">
        <v>0.1</v>
      </c>
      <c r="D40278" t="s">
        <v>136</v>
      </c>
      <c r="E40278">
        <v>1</v>
      </c>
      <c r="F40278" s="1">
        <v>42307</v>
      </c>
      <c r="G40278" t="s">
        <v>184</v>
      </c>
      <c r="H40278" s="5">
        <v>0.51033564814814814</v>
      </c>
      <c r="I40278">
        <v>25.5</v>
      </c>
      <c r="J40278">
        <v>25.5</v>
      </c>
      <c r="K40278" t="s">
        <v>174</v>
      </c>
      <c r="L40278" t="s">
        <v>12</v>
      </c>
      <c r="M40278" t="s">
        <v>41</v>
      </c>
      <c r="N40278" t="s">
        <v>42</v>
      </c>
    </row>
    <row r="40279" spans="1:14" x14ac:dyDescent="0.3">
      <c r="A40279">
        <v>40276</v>
      </c>
      <c r="B40279">
        <v>17754</v>
      </c>
      <c r="C40279">
        <v>0.5</v>
      </c>
      <c r="D40279" t="s">
        <v>76</v>
      </c>
      <c r="E40279">
        <v>1</v>
      </c>
      <c r="F40279" s="1">
        <v>42307</v>
      </c>
      <c r="G40279" t="s">
        <v>184</v>
      </c>
      <c r="H40279" s="5">
        <v>0.51339120370370372</v>
      </c>
      <c r="I40279">
        <v>12.75</v>
      </c>
      <c r="J40279">
        <v>12.75</v>
      </c>
      <c r="K40279" t="s">
        <v>172</v>
      </c>
      <c r="L40279" t="s">
        <v>30</v>
      </c>
      <c r="M40279" t="s">
        <v>70</v>
      </c>
      <c r="N40279" t="s">
        <v>71</v>
      </c>
    </row>
    <row r="40280" spans="1:14" x14ac:dyDescent="0.3">
      <c r="A40280">
        <v>40277</v>
      </c>
      <c r="B40280">
        <v>17754</v>
      </c>
      <c r="C40280">
        <v>0.5</v>
      </c>
      <c r="D40280" t="s">
        <v>130</v>
      </c>
      <c r="E40280">
        <v>1</v>
      </c>
      <c r="F40280" s="1">
        <v>42307</v>
      </c>
      <c r="G40280" t="s">
        <v>184</v>
      </c>
      <c r="H40280" s="5">
        <v>0.51339120370370372</v>
      </c>
      <c r="I40280">
        <v>16.75</v>
      </c>
      <c r="J40280">
        <v>16.75</v>
      </c>
      <c r="K40280" t="s">
        <v>170</v>
      </c>
      <c r="L40280" t="s">
        <v>30</v>
      </c>
      <c r="M40280" t="s">
        <v>120</v>
      </c>
      <c r="N40280" t="s">
        <v>121</v>
      </c>
    </row>
    <row r="40281" spans="1:14" x14ac:dyDescent="0.3">
      <c r="A40281">
        <v>40278</v>
      </c>
      <c r="B40281">
        <v>17755</v>
      </c>
      <c r="C40281">
        <v>0.2</v>
      </c>
      <c r="D40281" t="s">
        <v>114</v>
      </c>
      <c r="E40281">
        <v>1</v>
      </c>
      <c r="F40281" s="1">
        <v>42307</v>
      </c>
      <c r="G40281" t="s">
        <v>184</v>
      </c>
      <c r="H40281" s="5">
        <v>0.51413194444444443</v>
      </c>
      <c r="I40281">
        <v>16.75</v>
      </c>
      <c r="J40281">
        <v>16.75</v>
      </c>
      <c r="K40281" t="s">
        <v>170</v>
      </c>
      <c r="L40281" t="s">
        <v>30</v>
      </c>
      <c r="M40281" t="s">
        <v>38</v>
      </c>
      <c r="N40281" t="s">
        <v>39</v>
      </c>
    </row>
    <row r="40282" spans="1:14" x14ac:dyDescent="0.3">
      <c r="A40282">
        <v>40279</v>
      </c>
      <c r="B40282">
        <v>17755</v>
      </c>
      <c r="C40282">
        <v>0.2</v>
      </c>
      <c r="D40282" t="s">
        <v>86</v>
      </c>
      <c r="E40282">
        <v>1</v>
      </c>
      <c r="F40282" s="1">
        <v>42307</v>
      </c>
      <c r="G40282" t="s">
        <v>184</v>
      </c>
      <c r="H40282" s="5">
        <v>0.51413194444444443</v>
      </c>
      <c r="I40282">
        <v>17.950000762939453</v>
      </c>
      <c r="J40282">
        <v>17.950000762939453</v>
      </c>
      <c r="K40282" t="s">
        <v>173</v>
      </c>
      <c r="L40282" t="s">
        <v>19</v>
      </c>
      <c r="M40282" t="s">
        <v>87</v>
      </c>
      <c r="N40282" t="s">
        <v>88</v>
      </c>
    </row>
    <row r="40283" spans="1:14" x14ac:dyDescent="0.3">
      <c r="A40283">
        <v>40280</v>
      </c>
      <c r="B40283">
        <v>17755</v>
      </c>
      <c r="C40283">
        <v>0.2</v>
      </c>
      <c r="D40283" t="s">
        <v>116</v>
      </c>
      <c r="E40283">
        <v>1</v>
      </c>
      <c r="F40283" s="1">
        <v>42307</v>
      </c>
      <c r="G40283" t="s">
        <v>184</v>
      </c>
      <c r="H40283" s="5">
        <v>0.51413194444444443</v>
      </c>
      <c r="I40283">
        <v>12.5</v>
      </c>
      <c r="J40283">
        <v>12.5</v>
      </c>
      <c r="K40283" t="s">
        <v>172</v>
      </c>
      <c r="L40283" t="s">
        <v>23</v>
      </c>
      <c r="M40283" t="s">
        <v>35</v>
      </c>
      <c r="N40283" t="s">
        <v>36</v>
      </c>
    </row>
    <row r="40284" spans="1:14" x14ac:dyDescent="0.3">
      <c r="A40284">
        <v>40281</v>
      </c>
      <c r="B40284">
        <v>17755</v>
      </c>
      <c r="C40284">
        <v>0.2</v>
      </c>
      <c r="D40284" t="s">
        <v>65</v>
      </c>
      <c r="E40284">
        <v>1</v>
      </c>
      <c r="F40284" s="1">
        <v>42307</v>
      </c>
      <c r="G40284" t="s">
        <v>184</v>
      </c>
      <c r="H40284" s="5">
        <v>0.51413194444444443</v>
      </c>
      <c r="I40284">
        <v>20.75</v>
      </c>
      <c r="J40284">
        <v>20.75</v>
      </c>
      <c r="K40284" t="s">
        <v>173</v>
      </c>
      <c r="L40284" t="s">
        <v>30</v>
      </c>
      <c r="M40284" t="s">
        <v>66</v>
      </c>
      <c r="N40284" t="s">
        <v>67</v>
      </c>
    </row>
    <row r="40285" spans="1:14" x14ac:dyDescent="0.3">
      <c r="A40285">
        <v>40282</v>
      </c>
      <c r="B40285">
        <v>17755</v>
      </c>
      <c r="C40285">
        <v>0.2</v>
      </c>
      <c r="D40285" t="s">
        <v>58</v>
      </c>
      <c r="E40285">
        <v>1</v>
      </c>
      <c r="F40285" s="1">
        <v>42307</v>
      </c>
      <c r="G40285" t="s">
        <v>184</v>
      </c>
      <c r="H40285" s="5">
        <v>0.51413194444444443</v>
      </c>
      <c r="I40285">
        <v>20.75</v>
      </c>
      <c r="J40285">
        <v>20.75</v>
      </c>
      <c r="K40285" t="s">
        <v>173</v>
      </c>
      <c r="L40285" t="s">
        <v>19</v>
      </c>
      <c r="M40285" t="s">
        <v>59</v>
      </c>
      <c r="N40285" t="s">
        <v>60</v>
      </c>
    </row>
    <row r="40286" spans="1:14" x14ac:dyDescent="0.3">
      <c r="A40286">
        <v>40283</v>
      </c>
      <c r="B40286">
        <v>17756</v>
      </c>
      <c r="C40286">
        <v>0.14285714285714285</v>
      </c>
      <c r="D40286" t="s">
        <v>37</v>
      </c>
      <c r="E40286">
        <v>1</v>
      </c>
      <c r="F40286" s="1">
        <v>42307</v>
      </c>
      <c r="G40286" t="s">
        <v>184</v>
      </c>
      <c r="H40286" s="5">
        <v>0.52053240740740736</v>
      </c>
      <c r="I40286">
        <v>12.75</v>
      </c>
      <c r="J40286">
        <v>12.75</v>
      </c>
      <c r="K40286" t="s">
        <v>172</v>
      </c>
      <c r="L40286" t="s">
        <v>30</v>
      </c>
      <c r="M40286" t="s">
        <v>38</v>
      </c>
      <c r="N40286" t="s">
        <v>39</v>
      </c>
    </row>
    <row r="40287" spans="1:14" x14ac:dyDescent="0.3">
      <c r="A40287">
        <v>40284</v>
      </c>
      <c r="B40287">
        <v>17756</v>
      </c>
      <c r="C40287">
        <v>0.14285714285714285</v>
      </c>
      <c r="D40287" t="s">
        <v>80</v>
      </c>
      <c r="E40287">
        <v>1</v>
      </c>
      <c r="F40287" s="1">
        <v>42307</v>
      </c>
      <c r="G40287" t="s">
        <v>184</v>
      </c>
      <c r="H40287" s="5">
        <v>0.52053240740740736</v>
      </c>
      <c r="I40287">
        <v>12</v>
      </c>
      <c r="J40287">
        <v>12</v>
      </c>
      <c r="K40287" t="s">
        <v>172</v>
      </c>
      <c r="L40287" t="s">
        <v>12</v>
      </c>
      <c r="M40287" t="s">
        <v>81</v>
      </c>
      <c r="N40287" t="s">
        <v>82</v>
      </c>
    </row>
    <row r="40288" spans="1:14" x14ac:dyDescent="0.3">
      <c r="A40288">
        <v>40285</v>
      </c>
      <c r="B40288">
        <v>17756</v>
      </c>
      <c r="C40288">
        <v>0.14285714285714285</v>
      </c>
      <c r="D40288" t="s">
        <v>18</v>
      </c>
      <c r="E40288">
        <v>1</v>
      </c>
      <c r="F40288" s="1">
        <v>42307</v>
      </c>
      <c r="G40288" t="s">
        <v>184</v>
      </c>
      <c r="H40288" s="5">
        <v>0.52053240740740736</v>
      </c>
      <c r="I40288">
        <v>18.5</v>
      </c>
      <c r="J40288">
        <v>18.5</v>
      </c>
      <c r="K40288" t="s">
        <v>173</v>
      </c>
      <c r="L40288" t="s">
        <v>19</v>
      </c>
      <c r="M40288" t="s">
        <v>20</v>
      </c>
      <c r="N40288" t="s">
        <v>21</v>
      </c>
    </row>
    <row r="40289" spans="1:14" x14ac:dyDescent="0.3">
      <c r="A40289">
        <v>40286</v>
      </c>
      <c r="B40289">
        <v>17756</v>
      </c>
      <c r="C40289">
        <v>0.14285714285714285</v>
      </c>
      <c r="D40289" t="s">
        <v>47</v>
      </c>
      <c r="E40289">
        <v>1</v>
      </c>
      <c r="F40289" s="1">
        <v>42307</v>
      </c>
      <c r="G40289" t="s">
        <v>184</v>
      </c>
      <c r="H40289" s="5">
        <v>0.52053240740740736</v>
      </c>
      <c r="I40289">
        <v>12</v>
      </c>
      <c r="J40289">
        <v>12</v>
      </c>
      <c r="K40289" t="s">
        <v>172</v>
      </c>
      <c r="L40289" t="s">
        <v>19</v>
      </c>
      <c r="M40289" t="s">
        <v>48</v>
      </c>
      <c r="N40289" t="s">
        <v>49</v>
      </c>
    </row>
    <row r="40290" spans="1:14" x14ac:dyDescent="0.3">
      <c r="A40290">
        <v>40287</v>
      </c>
      <c r="B40290">
        <v>17756</v>
      </c>
      <c r="C40290">
        <v>0.14285714285714285</v>
      </c>
      <c r="D40290" t="s">
        <v>137</v>
      </c>
      <c r="E40290">
        <v>1</v>
      </c>
      <c r="F40290" s="1">
        <v>42307</v>
      </c>
      <c r="G40290" t="s">
        <v>184</v>
      </c>
      <c r="H40290" s="5">
        <v>0.52053240740740736</v>
      </c>
      <c r="I40290">
        <v>16.5</v>
      </c>
      <c r="J40290">
        <v>16.5</v>
      </c>
      <c r="K40290" t="s">
        <v>173</v>
      </c>
      <c r="L40290" t="s">
        <v>12</v>
      </c>
      <c r="M40290" t="s">
        <v>13</v>
      </c>
      <c r="N40290" t="s">
        <v>14</v>
      </c>
    </row>
    <row r="40291" spans="1:14" x14ac:dyDescent="0.3">
      <c r="A40291">
        <v>40288</v>
      </c>
      <c r="B40291">
        <v>17756</v>
      </c>
      <c r="C40291">
        <v>0.14285714285714285</v>
      </c>
      <c r="D40291" t="s">
        <v>131</v>
      </c>
      <c r="E40291">
        <v>1</v>
      </c>
      <c r="F40291" s="1">
        <v>42307</v>
      </c>
      <c r="G40291" t="s">
        <v>184</v>
      </c>
      <c r="H40291" s="5">
        <v>0.52053240740740736</v>
      </c>
      <c r="I40291">
        <v>20.75</v>
      </c>
      <c r="J40291">
        <v>20.75</v>
      </c>
      <c r="K40291" t="s">
        <v>173</v>
      </c>
      <c r="L40291" t="s">
        <v>23</v>
      </c>
      <c r="M40291" t="s">
        <v>103</v>
      </c>
      <c r="N40291" t="s">
        <v>104</v>
      </c>
    </row>
    <row r="40292" spans="1:14" x14ac:dyDescent="0.3">
      <c r="A40292">
        <v>40289</v>
      </c>
      <c r="B40292">
        <v>17756</v>
      </c>
      <c r="C40292">
        <v>0.14285714285714285</v>
      </c>
      <c r="D40292" t="s">
        <v>61</v>
      </c>
      <c r="E40292">
        <v>1</v>
      </c>
      <c r="F40292" s="1">
        <v>42307</v>
      </c>
      <c r="G40292" t="s">
        <v>184</v>
      </c>
      <c r="H40292" s="5">
        <v>0.52053240740740736</v>
      </c>
      <c r="I40292">
        <v>12</v>
      </c>
      <c r="J40292">
        <v>12</v>
      </c>
      <c r="K40292" t="s">
        <v>172</v>
      </c>
      <c r="L40292" t="s">
        <v>19</v>
      </c>
      <c r="M40292" t="s">
        <v>62</v>
      </c>
      <c r="N40292" t="s">
        <v>63</v>
      </c>
    </row>
    <row r="40293" spans="1:14" x14ac:dyDescent="0.3">
      <c r="A40293">
        <v>40290</v>
      </c>
      <c r="B40293">
        <v>17757</v>
      </c>
      <c r="C40293">
        <v>1</v>
      </c>
      <c r="D40293" t="s">
        <v>83</v>
      </c>
      <c r="E40293">
        <v>1</v>
      </c>
      <c r="F40293" s="1">
        <v>42307</v>
      </c>
      <c r="G40293" t="s">
        <v>184</v>
      </c>
      <c r="H40293" s="5">
        <v>0.52451388888888884</v>
      </c>
      <c r="I40293">
        <v>20.75</v>
      </c>
      <c r="J40293">
        <v>20.75</v>
      </c>
      <c r="K40293" t="s">
        <v>173</v>
      </c>
      <c r="L40293" t="s">
        <v>23</v>
      </c>
      <c r="M40293" t="s">
        <v>84</v>
      </c>
      <c r="N40293" t="s">
        <v>85</v>
      </c>
    </row>
    <row r="40294" spans="1:14" x14ac:dyDescent="0.3">
      <c r="A40294">
        <v>40291</v>
      </c>
      <c r="B40294">
        <v>17758</v>
      </c>
      <c r="C40294">
        <v>0.33333333333333331</v>
      </c>
      <c r="D40294" t="s">
        <v>125</v>
      </c>
      <c r="E40294">
        <v>1</v>
      </c>
      <c r="F40294" s="1">
        <v>42307</v>
      </c>
      <c r="G40294" t="s">
        <v>184</v>
      </c>
      <c r="H40294" s="5">
        <v>0.53430555555555559</v>
      </c>
      <c r="I40294">
        <v>17.5</v>
      </c>
      <c r="J40294">
        <v>17.5</v>
      </c>
      <c r="K40294" t="s">
        <v>173</v>
      </c>
      <c r="L40294" t="s">
        <v>12</v>
      </c>
      <c r="M40294" t="s">
        <v>126</v>
      </c>
      <c r="N40294" t="s">
        <v>127</v>
      </c>
    </row>
    <row r="40295" spans="1:14" x14ac:dyDescent="0.3">
      <c r="A40295">
        <v>40292</v>
      </c>
      <c r="B40295">
        <v>17758</v>
      </c>
      <c r="C40295">
        <v>0.33333333333333331</v>
      </c>
      <c r="D40295" t="s">
        <v>34</v>
      </c>
      <c r="E40295">
        <v>1</v>
      </c>
      <c r="F40295" s="1">
        <v>42307</v>
      </c>
      <c r="G40295" t="s">
        <v>184</v>
      </c>
      <c r="H40295" s="5">
        <v>0.53430555555555559</v>
      </c>
      <c r="I40295">
        <v>20.75</v>
      </c>
      <c r="J40295">
        <v>20.75</v>
      </c>
      <c r="K40295" t="s">
        <v>173</v>
      </c>
      <c r="L40295" t="s">
        <v>23</v>
      </c>
      <c r="M40295" t="s">
        <v>35</v>
      </c>
      <c r="N40295" t="s">
        <v>36</v>
      </c>
    </row>
    <row r="40296" spans="1:14" x14ac:dyDescent="0.3">
      <c r="A40296">
        <v>40293</v>
      </c>
      <c r="B40296">
        <v>17758</v>
      </c>
      <c r="C40296">
        <v>0.33333333333333331</v>
      </c>
      <c r="D40296" t="s">
        <v>142</v>
      </c>
      <c r="E40296">
        <v>1</v>
      </c>
      <c r="F40296" s="1">
        <v>42307</v>
      </c>
      <c r="G40296" t="s">
        <v>184</v>
      </c>
      <c r="H40296" s="5">
        <v>0.53430555555555559</v>
      </c>
      <c r="I40296">
        <v>16.75</v>
      </c>
      <c r="J40296">
        <v>16.75</v>
      </c>
      <c r="K40296" t="s">
        <v>170</v>
      </c>
      <c r="L40296" t="s">
        <v>30</v>
      </c>
      <c r="M40296" t="s">
        <v>66</v>
      </c>
      <c r="N40296" t="s">
        <v>67</v>
      </c>
    </row>
    <row r="40297" spans="1:14" x14ac:dyDescent="0.3">
      <c r="A40297">
        <v>40294</v>
      </c>
      <c r="B40297">
        <v>17759</v>
      </c>
      <c r="C40297">
        <v>0.25</v>
      </c>
      <c r="D40297" t="s">
        <v>108</v>
      </c>
      <c r="E40297">
        <v>1</v>
      </c>
      <c r="F40297" s="1">
        <v>42307</v>
      </c>
      <c r="G40297" t="s">
        <v>184</v>
      </c>
      <c r="H40297" s="5">
        <v>0.53618055555555555</v>
      </c>
      <c r="I40297">
        <v>20.5</v>
      </c>
      <c r="J40297">
        <v>20.5</v>
      </c>
      <c r="K40297" t="s">
        <v>173</v>
      </c>
      <c r="L40297" t="s">
        <v>12</v>
      </c>
      <c r="M40297" t="s">
        <v>90</v>
      </c>
      <c r="N40297" t="s">
        <v>91</v>
      </c>
    </row>
    <row r="40298" spans="1:14" x14ac:dyDescent="0.3">
      <c r="A40298">
        <v>40295</v>
      </c>
      <c r="B40298">
        <v>17759</v>
      </c>
      <c r="C40298">
        <v>0.25</v>
      </c>
      <c r="D40298" t="s">
        <v>144</v>
      </c>
      <c r="E40298">
        <v>1</v>
      </c>
      <c r="F40298" s="1">
        <v>42307</v>
      </c>
      <c r="G40298" t="s">
        <v>184</v>
      </c>
      <c r="H40298" s="5">
        <v>0.53618055555555555</v>
      </c>
      <c r="I40298">
        <v>12.25</v>
      </c>
      <c r="J40298">
        <v>12.25</v>
      </c>
      <c r="K40298" t="s">
        <v>172</v>
      </c>
      <c r="L40298" t="s">
        <v>23</v>
      </c>
      <c r="M40298" t="s">
        <v>110</v>
      </c>
      <c r="N40298" t="s">
        <v>111</v>
      </c>
    </row>
    <row r="40299" spans="1:14" x14ac:dyDescent="0.3">
      <c r="A40299">
        <v>40296</v>
      </c>
      <c r="B40299">
        <v>17759</v>
      </c>
      <c r="C40299">
        <v>0.25</v>
      </c>
      <c r="D40299" t="s">
        <v>55</v>
      </c>
      <c r="E40299">
        <v>1</v>
      </c>
      <c r="F40299" s="1">
        <v>42307</v>
      </c>
      <c r="G40299" t="s">
        <v>184</v>
      </c>
      <c r="H40299" s="5">
        <v>0.53618055555555555</v>
      </c>
      <c r="I40299">
        <v>20.75</v>
      </c>
      <c r="J40299">
        <v>20.75</v>
      </c>
      <c r="K40299" t="s">
        <v>173</v>
      </c>
      <c r="L40299" t="s">
        <v>23</v>
      </c>
      <c r="M40299" t="s">
        <v>56</v>
      </c>
      <c r="N40299" t="s">
        <v>57</v>
      </c>
    </row>
    <row r="40300" spans="1:14" x14ac:dyDescent="0.3">
      <c r="A40300">
        <v>40297</v>
      </c>
      <c r="B40300">
        <v>17759</v>
      </c>
      <c r="C40300">
        <v>0.25</v>
      </c>
      <c r="D40300" t="s">
        <v>153</v>
      </c>
      <c r="E40300">
        <v>1</v>
      </c>
      <c r="F40300" s="1">
        <v>42307</v>
      </c>
      <c r="G40300" t="s">
        <v>184</v>
      </c>
      <c r="H40300" s="5">
        <v>0.53618055555555555</v>
      </c>
      <c r="I40300">
        <v>16.5</v>
      </c>
      <c r="J40300">
        <v>16.5</v>
      </c>
      <c r="K40300" t="s">
        <v>170</v>
      </c>
      <c r="L40300" t="s">
        <v>23</v>
      </c>
      <c r="M40300" t="s">
        <v>56</v>
      </c>
      <c r="N40300" t="s">
        <v>57</v>
      </c>
    </row>
    <row r="40301" spans="1:14" x14ac:dyDescent="0.3">
      <c r="A40301">
        <v>40298</v>
      </c>
      <c r="B40301">
        <v>17760</v>
      </c>
      <c r="C40301">
        <v>0.33333333333333331</v>
      </c>
      <c r="D40301" t="s">
        <v>18</v>
      </c>
      <c r="E40301">
        <v>1</v>
      </c>
      <c r="F40301" s="1">
        <v>42307</v>
      </c>
      <c r="G40301" t="s">
        <v>184</v>
      </c>
      <c r="H40301" s="5">
        <v>0.53670138888888885</v>
      </c>
      <c r="I40301">
        <v>18.5</v>
      </c>
      <c r="J40301">
        <v>18.5</v>
      </c>
      <c r="K40301" t="s">
        <v>173</v>
      </c>
      <c r="L40301" t="s">
        <v>19</v>
      </c>
      <c r="M40301" t="s">
        <v>20</v>
      </c>
      <c r="N40301" t="s">
        <v>21</v>
      </c>
    </row>
    <row r="40302" spans="1:14" x14ac:dyDescent="0.3">
      <c r="A40302">
        <v>40299</v>
      </c>
      <c r="B40302">
        <v>17760</v>
      </c>
      <c r="C40302">
        <v>0.33333333333333331</v>
      </c>
      <c r="D40302" t="s">
        <v>123</v>
      </c>
      <c r="E40302">
        <v>1</v>
      </c>
      <c r="F40302" s="1">
        <v>42307</v>
      </c>
      <c r="G40302" t="s">
        <v>184</v>
      </c>
      <c r="H40302" s="5">
        <v>0.53670138888888885</v>
      </c>
      <c r="I40302">
        <v>20.25</v>
      </c>
      <c r="J40302">
        <v>20.25</v>
      </c>
      <c r="K40302" t="s">
        <v>173</v>
      </c>
      <c r="L40302" t="s">
        <v>19</v>
      </c>
      <c r="M40302" t="s">
        <v>48</v>
      </c>
      <c r="N40302" t="s">
        <v>49</v>
      </c>
    </row>
    <row r="40303" spans="1:14" x14ac:dyDescent="0.3">
      <c r="A40303">
        <v>40300</v>
      </c>
      <c r="B40303">
        <v>17760</v>
      </c>
      <c r="C40303">
        <v>0.33333333333333331</v>
      </c>
      <c r="D40303" t="s">
        <v>124</v>
      </c>
      <c r="E40303">
        <v>1</v>
      </c>
      <c r="F40303" s="1">
        <v>42307</v>
      </c>
      <c r="G40303" t="s">
        <v>184</v>
      </c>
      <c r="H40303" s="5">
        <v>0.53670138888888885</v>
      </c>
      <c r="I40303">
        <v>16</v>
      </c>
      <c r="J40303">
        <v>16</v>
      </c>
      <c r="K40303" t="s">
        <v>170</v>
      </c>
      <c r="L40303" t="s">
        <v>19</v>
      </c>
      <c r="M40303" t="s">
        <v>48</v>
      </c>
      <c r="N40303" t="s">
        <v>49</v>
      </c>
    </row>
    <row r="40304" spans="1:14" x14ac:dyDescent="0.3">
      <c r="A40304">
        <v>40301</v>
      </c>
      <c r="B40304">
        <v>17761</v>
      </c>
      <c r="C40304">
        <v>0.2</v>
      </c>
      <c r="D40304" t="s">
        <v>68</v>
      </c>
      <c r="E40304">
        <v>1</v>
      </c>
      <c r="F40304" s="1">
        <v>42307</v>
      </c>
      <c r="G40304" t="s">
        <v>184</v>
      </c>
      <c r="H40304" s="5">
        <v>0.53862268518518519</v>
      </c>
      <c r="I40304">
        <v>20.75</v>
      </c>
      <c r="J40304">
        <v>20.75</v>
      </c>
      <c r="K40304" t="s">
        <v>173</v>
      </c>
      <c r="L40304" t="s">
        <v>30</v>
      </c>
      <c r="M40304" t="s">
        <v>38</v>
      </c>
      <c r="N40304" t="s">
        <v>39</v>
      </c>
    </row>
    <row r="40305" spans="1:14" x14ac:dyDescent="0.3">
      <c r="A40305">
        <v>40302</v>
      </c>
      <c r="B40305">
        <v>17761</v>
      </c>
      <c r="C40305">
        <v>0.2</v>
      </c>
      <c r="D40305" t="s">
        <v>108</v>
      </c>
      <c r="E40305">
        <v>1</v>
      </c>
      <c r="F40305" s="1">
        <v>42307</v>
      </c>
      <c r="G40305" t="s">
        <v>184</v>
      </c>
      <c r="H40305" s="5">
        <v>0.53862268518518519</v>
      </c>
      <c r="I40305">
        <v>20.5</v>
      </c>
      <c r="J40305">
        <v>20.5</v>
      </c>
      <c r="K40305" t="s">
        <v>173</v>
      </c>
      <c r="L40305" t="s">
        <v>12</v>
      </c>
      <c r="M40305" t="s">
        <v>90</v>
      </c>
      <c r="N40305" t="s">
        <v>91</v>
      </c>
    </row>
    <row r="40306" spans="1:14" x14ac:dyDescent="0.3">
      <c r="A40306">
        <v>40303</v>
      </c>
      <c r="B40306">
        <v>17761</v>
      </c>
      <c r="C40306">
        <v>0.2</v>
      </c>
      <c r="D40306" t="s">
        <v>122</v>
      </c>
      <c r="E40306">
        <v>1</v>
      </c>
      <c r="F40306" s="1">
        <v>42307</v>
      </c>
      <c r="G40306" t="s">
        <v>184</v>
      </c>
      <c r="H40306" s="5">
        <v>0.53862268518518519</v>
      </c>
      <c r="I40306">
        <v>9.75</v>
      </c>
      <c r="J40306">
        <v>9.75</v>
      </c>
      <c r="K40306" t="s">
        <v>172</v>
      </c>
      <c r="L40306" t="s">
        <v>12</v>
      </c>
      <c r="M40306" t="s">
        <v>74</v>
      </c>
      <c r="N40306" t="s">
        <v>75</v>
      </c>
    </row>
    <row r="40307" spans="1:14" x14ac:dyDescent="0.3">
      <c r="A40307">
        <v>40304</v>
      </c>
      <c r="B40307">
        <v>17761</v>
      </c>
      <c r="C40307">
        <v>0.2</v>
      </c>
      <c r="D40307" t="s">
        <v>117</v>
      </c>
      <c r="E40307">
        <v>1</v>
      </c>
      <c r="F40307" s="1">
        <v>42307</v>
      </c>
      <c r="G40307" t="s">
        <v>184</v>
      </c>
      <c r="H40307" s="5">
        <v>0.53862268518518519</v>
      </c>
      <c r="I40307">
        <v>16.25</v>
      </c>
      <c r="J40307">
        <v>16.25</v>
      </c>
      <c r="K40307" t="s">
        <v>170</v>
      </c>
      <c r="L40307" t="s">
        <v>23</v>
      </c>
      <c r="M40307" t="s">
        <v>110</v>
      </c>
      <c r="N40307" t="s">
        <v>111</v>
      </c>
    </row>
    <row r="40308" spans="1:14" x14ac:dyDescent="0.3">
      <c r="A40308">
        <v>40305</v>
      </c>
      <c r="B40308">
        <v>17761</v>
      </c>
      <c r="C40308">
        <v>0.2</v>
      </c>
      <c r="D40308" t="s">
        <v>55</v>
      </c>
      <c r="E40308">
        <v>1</v>
      </c>
      <c r="F40308" s="1">
        <v>42307</v>
      </c>
      <c r="G40308" t="s">
        <v>184</v>
      </c>
      <c r="H40308" s="5">
        <v>0.53862268518518519</v>
      </c>
      <c r="I40308">
        <v>20.75</v>
      </c>
      <c r="J40308">
        <v>20.75</v>
      </c>
      <c r="K40308" t="s">
        <v>173</v>
      </c>
      <c r="L40308" t="s">
        <v>23</v>
      </c>
      <c r="M40308" t="s">
        <v>56</v>
      </c>
      <c r="N40308" t="s">
        <v>57</v>
      </c>
    </row>
    <row r="40309" spans="1:14" x14ac:dyDescent="0.3">
      <c r="A40309">
        <v>40306</v>
      </c>
      <c r="B40309">
        <v>17762</v>
      </c>
      <c r="C40309">
        <v>0.33333333333333331</v>
      </c>
      <c r="D40309" t="s">
        <v>80</v>
      </c>
      <c r="E40309">
        <v>1</v>
      </c>
      <c r="F40309" s="1">
        <v>42307</v>
      </c>
      <c r="G40309" t="s">
        <v>184</v>
      </c>
      <c r="H40309" s="5">
        <v>0.54694444444444446</v>
      </c>
      <c r="I40309">
        <v>12</v>
      </c>
      <c r="J40309">
        <v>12</v>
      </c>
      <c r="K40309" t="s">
        <v>172</v>
      </c>
      <c r="L40309" t="s">
        <v>12</v>
      </c>
      <c r="M40309" t="s">
        <v>81</v>
      </c>
      <c r="N40309" t="s">
        <v>82</v>
      </c>
    </row>
    <row r="40310" spans="1:14" x14ac:dyDescent="0.3">
      <c r="A40310">
        <v>40307</v>
      </c>
      <c r="B40310">
        <v>17762</v>
      </c>
      <c r="C40310">
        <v>0.33333333333333331</v>
      </c>
      <c r="D40310" t="s">
        <v>15</v>
      </c>
      <c r="E40310">
        <v>1</v>
      </c>
      <c r="F40310" s="1">
        <v>42307</v>
      </c>
      <c r="G40310" t="s">
        <v>184</v>
      </c>
      <c r="H40310" s="5">
        <v>0.54694444444444446</v>
      </c>
      <c r="I40310">
        <v>16</v>
      </c>
      <c r="J40310">
        <v>16</v>
      </c>
      <c r="K40310" t="s">
        <v>170</v>
      </c>
      <c r="L40310" t="s">
        <v>12</v>
      </c>
      <c r="M40310" t="s">
        <v>16</v>
      </c>
      <c r="N40310" t="s">
        <v>17</v>
      </c>
    </row>
    <row r="40311" spans="1:14" x14ac:dyDescent="0.3">
      <c r="A40311">
        <v>40308</v>
      </c>
      <c r="B40311">
        <v>17762</v>
      </c>
      <c r="C40311">
        <v>0.33333333333333331</v>
      </c>
      <c r="D40311" t="s">
        <v>136</v>
      </c>
      <c r="E40311">
        <v>1</v>
      </c>
      <c r="F40311" s="1">
        <v>42307</v>
      </c>
      <c r="G40311" t="s">
        <v>184</v>
      </c>
      <c r="H40311" s="5">
        <v>0.54694444444444446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09</v>
      </c>
      <c r="B40312">
        <v>17763</v>
      </c>
      <c r="C40312">
        <v>1</v>
      </c>
      <c r="D40312" t="s">
        <v>95</v>
      </c>
      <c r="E40312">
        <v>1</v>
      </c>
      <c r="F40312" s="1">
        <v>42307</v>
      </c>
      <c r="G40312" t="s">
        <v>184</v>
      </c>
      <c r="H40312" s="5">
        <v>0.55158564814814814</v>
      </c>
      <c r="I40312">
        <v>14.75</v>
      </c>
      <c r="J40312">
        <v>14.75</v>
      </c>
      <c r="K40312" t="s">
        <v>170</v>
      </c>
      <c r="L40312" t="s">
        <v>19</v>
      </c>
      <c r="M40312" t="s">
        <v>87</v>
      </c>
      <c r="N40312" t="s">
        <v>88</v>
      </c>
    </row>
    <row r="40313" spans="1:14" x14ac:dyDescent="0.3">
      <c r="A40313">
        <v>40310</v>
      </c>
      <c r="B40313">
        <v>17764</v>
      </c>
      <c r="C40313">
        <v>1</v>
      </c>
      <c r="D40313" t="s">
        <v>136</v>
      </c>
      <c r="E40313">
        <v>1</v>
      </c>
      <c r="F40313" s="1">
        <v>42307</v>
      </c>
      <c r="G40313" t="s">
        <v>184</v>
      </c>
      <c r="H40313" s="5">
        <v>0.55675925925925929</v>
      </c>
      <c r="I40313">
        <v>25.5</v>
      </c>
      <c r="J40313">
        <v>25.5</v>
      </c>
      <c r="K40313" t="s">
        <v>174</v>
      </c>
      <c r="L40313" t="s">
        <v>12</v>
      </c>
      <c r="M40313" t="s">
        <v>41</v>
      </c>
      <c r="N40313" t="s">
        <v>42</v>
      </c>
    </row>
    <row r="40314" spans="1:14" x14ac:dyDescent="0.3">
      <c r="A40314">
        <v>40311</v>
      </c>
      <c r="B40314">
        <v>17765</v>
      </c>
      <c r="C40314">
        <v>1</v>
      </c>
      <c r="D40314" t="s">
        <v>80</v>
      </c>
      <c r="E40314">
        <v>1</v>
      </c>
      <c r="F40314" s="1">
        <v>42307</v>
      </c>
      <c r="G40314" t="s">
        <v>184</v>
      </c>
      <c r="H40314" s="5">
        <v>0.56081018518518522</v>
      </c>
      <c r="I40314">
        <v>12</v>
      </c>
      <c r="J40314">
        <v>12</v>
      </c>
      <c r="K40314" t="s">
        <v>172</v>
      </c>
      <c r="L40314" t="s">
        <v>12</v>
      </c>
      <c r="M40314" t="s">
        <v>81</v>
      </c>
      <c r="N40314" t="s">
        <v>82</v>
      </c>
    </row>
    <row r="40315" spans="1:14" x14ac:dyDescent="0.3">
      <c r="A40315">
        <v>40312</v>
      </c>
      <c r="B40315">
        <v>17766</v>
      </c>
      <c r="C40315">
        <v>0.5</v>
      </c>
      <c r="D40315" t="s">
        <v>154</v>
      </c>
      <c r="E40315">
        <v>1</v>
      </c>
      <c r="F40315" s="1">
        <v>42307</v>
      </c>
      <c r="G40315" t="s">
        <v>184</v>
      </c>
      <c r="H40315" s="5">
        <v>0.5642476851851852</v>
      </c>
      <c r="I40315">
        <v>16.75</v>
      </c>
      <c r="J40315">
        <v>16.75</v>
      </c>
      <c r="K40315" t="s">
        <v>170</v>
      </c>
      <c r="L40315" t="s">
        <v>19</v>
      </c>
      <c r="M40315" t="s">
        <v>97</v>
      </c>
      <c r="N40315" t="s">
        <v>98</v>
      </c>
    </row>
    <row r="40316" spans="1:14" x14ac:dyDescent="0.3">
      <c r="A40316">
        <v>40313</v>
      </c>
      <c r="B40316">
        <v>17766</v>
      </c>
      <c r="C40316">
        <v>0.5</v>
      </c>
      <c r="D40316" t="s">
        <v>131</v>
      </c>
      <c r="E40316">
        <v>1</v>
      </c>
      <c r="F40316" s="1">
        <v>42307</v>
      </c>
      <c r="G40316" t="s">
        <v>184</v>
      </c>
      <c r="H40316" s="5">
        <v>0.5642476851851852</v>
      </c>
      <c r="I40316">
        <v>20.75</v>
      </c>
      <c r="J40316">
        <v>20.75</v>
      </c>
      <c r="K40316" t="s">
        <v>173</v>
      </c>
      <c r="L40316" t="s">
        <v>23</v>
      </c>
      <c r="M40316" t="s">
        <v>103</v>
      </c>
      <c r="N40316" t="s">
        <v>104</v>
      </c>
    </row>
    <row r="40317" spans="1:14" x14ac:dyDescent="0.3">
      <c r="A40317">
        <v>40314</v>
      </c>
      <c r="B40317">
        <v>17767</v>
      </c>
      <c r="C40317">
        <v>1</v>
      </c>
      <c r="D40317" t="s">
        <v>80</v>
      </c>
      <c r="E40317">
        <v>1</v>
      </c>
      <c r="F40317" s="1">
        <v>42307</v>
      </c>
      <c r="G40317" t="s">
        <v>184</v>
      </c>
      <c r="H40317" s="5">
        <v>0.56516203703703705</v>
      </c>
      <c r="I40317">
        <v>12</v>
      </c>
      <c r="J40317">
        <v>12</v>
      </c>
      <c r="K40317" t="s">
        <v>172</v>
      </c>
      <c r="L40317" t="s">
        <v>12</v>
      </c>
      <c r="M40317" t="s">
        <v>81</v>
      </c>
      <c r="N40317" t="s">
        <v>82</v>
      </c>
    </row>
    <row r="40318" spans="1:14" x14ac:dyDescent="0.3">
      <c r="A40318">
        <v>40315</v>
      </c>
      <c r="B40318">
        <v>17768</v>
      </c>
      <c r="C40318">
        <v>0.25</v>
      </c>
      <c r="D40318" t="s">
        <v>130</v>
      </c>
      <c r="E40318">
        <v>1</v>
      </c>
      <c r="F40318" s="1">
        <v>42307</v>
      </c>
      <c r="G40318" t="s">
        <v>184</v>
      </c>
      <c r="H40318" s="5">
        <v>0.5695486111111111</v>
      </c>
      <c r="I40318">
        <v>16.75</v>
      </c>
      <c r="J40318">
        <v>16.75</v>
      </c>
      <c r="K40318" t="s">
        <v>170</v>
      </c>
      <c r="L40318" t="s">
        <v>30</v>
      </c>
      <c r="M40318" t="s">
        <v>120</v>
      </c>
      <c r="N40318" t="s">
        <v>121</v>
      </c>
    </row>
    <row r="40319" spans="1:14" x14ac:dyDescent="0.3">
      <c r="A40319">
        <v>40316</v>
      </c>
      <c r="B40319">
        <v>17768</v>
      </c>
      <c r="C40319">
        <v>0.25</v>
      </c>
      <c r="D40319" t="s">
        <v>95</v>
      </c>
      <c r="E40319">
        <v>1</v>
      </c>
      <c r="F40319" s="1">
        <v>42307</v>
      </c>
      <c r="G40319" t="s">
        <v>184</v>
      </c>
      <c r="H40319" s="5">
        <v>0.5695486111111111</v>
      </c>
      <c r="I40319">
        <v>14.75</v>
      </c>
      <c r="J40319">
        <v>14.75</v>
      </c>
      <c r="K40319" t="s">
        <v>170</v>
      </c>
      <c r="L40319" t="s">
        <v>19</v>
      </c>
      <c r="M40319" t="s">
        <v>87</v>
      </c>
      <c r="N40319" t="s">
        <v>88</v>
      </c>
    </row>
    <row r="40320" spans="1:14" x14ac:dyDescent="0.3">
      <c r="A40320">
        <v>40317</v>
      </c>
      <c r="B40320">
        <v>17768</v>
      </c>
      <c r="C40320">
        <v>0.25</v>
      </c>
      <c r="D40320" t="s">
        <v>131</v>
      </c>
      <c r="E40320">
        <v>1</v>
      </c>
      <c r="F40320" s="1">
        <v>42307</v>
      </c>
      <c r="G40320" t="s">
        <v>184</v>
      </c>
      <c r="H40320" s="5">
        <v>0.5695486111111111</v>
      </c>
      <c r="I40320">
        <v>20.75</v>
      </c>
      <c r="J40320">
        <v>20.75</v>
      </c>
      <c r="K40320" t="s">
        <v>173</v>
      </c>
      <c r="L40320" t="s">
        <v>23</v>
      </c>
      <c r="M40320" t="s">
        <v>103</v>
      </c>
      <c r="N40320" t="s">
        <v>104</v>
      </c>
    </row>
    <row r="40321" spans="1:14" x14ac:dyDescent="0.3">
      <c r="A40321">
        <v>40318</v>
      </c>
      <c r="B40321">
        <v>17768</v>
      </c>
      <c r="C40321">
        <v>0.25</v>
      </c>
      <c r="D40321" t="s">
        <v>61</v>
      </c>
      <c r="E40321">
        <v>1</v>
      </c>
      <c r="F40321" s="1">
        <v>42307</v>
      </c>
      <c r="G40321" t="s">
        <v>184</v>
      </c>
      <c r="H40321" s="5">
        <v>0.5695486111111111</v>
      </c>
      <c r="I40321">
        <v>12</v>
      </c>
      <c r="J40321">
        <v>12</v>
      </c>
      <c r="K40321" t="s">
        <v>172</v>
      </c>
      <c r="L40321" t="s">
        <v>19</v>
      </c>
      <c r="M40321" t="s">
        <v>62</v>
      </c>
      <c r="N40321" t="s">
        <v>63</v>
      </c>
    </row>
    <row r="40322" spans="1:14" x14ac:dyDescent="0.3">
      <c r="A40322">
        <v>40319</v>
      </c>
      <c r="B40322">
        <v>17769</v>
      </c>
      <c r="C40322">
        <v>0.5</v>
      </c>
      <c r="D40322" t="s">
        <v>18</v>
      </c>
      <c r="E40322">
        <v>2</v>
      </c>
      <c r="F40322" s="1">
        <v>42307</v>
      </c>
      <c r="G40322" t="s">
        <v>184</v>
      </c>
      <c r="H40322" s="5">
        <v>0.57097222222222221</v>
      </c>
      <c r="I40322">
        <v>18.5</v>
      </c>
      <c r="J40322">
        <v>37</v>
      </c>
      <c r="K40322" t="s">
        <v>173</v>
      </c>
      <c r="L40322" t="s">
        <v>19</v>
      </c>
      <c r="M40322" t="s">
        <v>20</v>
      </c>
      <c r="N40322" t="s">
        <v>21</v>
      </c>
    </row>
    <row r="40323" spans="1:14" x14ac:dyDescent="0.3">
      <c r="A40323">
        <v>40320</v>
      </c>
      <c r="B40323">
        <v>17769</v>
      </c>
      <c r="C40323">
        <v>0.5</v>
      </c>
      <c r="D40323" t="s">
        <v>95</v>
      </c>
      <c r="E40323">
        <v>1</v>
      </c>
      <c r="F40323" s="1">
        <v>42307</v>
      </c>
      <c r="G40323" t="s">
        <v>184</v>
      </c>
      <c r="H40323" s="5">
        <v>0.57097222222222221</v>
      </c>
      <c r="I40323">
        <v>14.75</v>
      </c>
      <c r="J40323">
        <v>14.75</v>
      </c>
      <c r="K40323" t="s">
        <v>170</v>
      </c>
      <c r="L40323" t="s">
        <v>19</v>
      </c>
      <c r="M40323" t="s">
        <v>87</v>
      </c>
      <c r="N40323" t="s">
        <v>88</v>
      </c>
    </row>
    <row r="40324" spans="1:14" x14ac:dyDescent="0.3">
      <c r="A40324">
        <v>40321</v>
      </c>
      <c r="B40324">
        <v>17770</v>
      </c>
      <c r="C40324">
        <v>0.33333333333333331</v>
      </c>
      <c r="D40324" t="s">
        <v>137</v>
      </c>
      <c r="E40324">
        <v>1</v>
      </c>
      <c r="F40324" s="1">
        <v>42307</v>
      </c>
      <c r="G40324" t="s">
        <v>184</v>
      </c>
      <c r="H40324" s="5">
        <v>0.57499999999999996</v>
      </c>
      <c r="I40324">
        <v>16.5</v>
      </c>
      <c r="J40324">
        <v>16.5</v>
      </c>
      <c r="K40324" t="s">
        <v>173</v>
      </c>
      <c r="L40324" t="s">
        <v>12</v>
      </c>
      <c r="M40324" t="s">
        <v>13</v>
      </c>
      <c r="N40324" t="s">
        <v>14</v>
      </c>
    </row>
    <row r="40325" spans="1:14" x14ac:dyDescent="0.3">
      <c r="A40325">
        <v>40322</v>
      </c>
      <c r="B40325">
        <v>17770</v>
      </c>
      <c r="C40325">
        <v>0.33333333333333331</v>
      </c>
      <c r="D40325" t="s">
        <v>125</v>
      </c>
      <c r="E40325">
        <v>1</v>
      </c>
      <c r="F40325" s="1">
        <v>42307</v>
      </c>
      <c r="G40325" t="s">
        <v>184</v>
      </c>
      <c r="H40325" s="5">
        <v>0.57499999999999996</v>
      </c>
      <c r="I40325">
        <v>17.5</v>
      </c>
      <c r="J40325">
        <v>17.5</v>
      </c>
      <c r="K40325" t="s">
        <v>173</v>
      </c>
      <c r="L40325" t="s">
        <v>12</v>
      </c>
      <c r="M40325" t="s">
        <v>126</v>
      </c>
      <c r="N40325" t="s">
        <v>127</v>
      </c>
    </row>
    <row r="40326" spans="1:14" x14ac:dyDescent="0.3">
      <c r="A40326">
        <v>40323</v>
      </c>
      <c r="B40326">
        <v>17770</v>
      </c>
      <c r="C40326">
        <v>0.33333333333333331</v>
      </c>
      <c r="D40326" t="s">
        <v>145</v>
      </c>
      <c r="E40326">
        <v>1</v>
      </c>
      <c r="F40326" s="1">
        <v>42307</v>
      </c>
      <c r="G40326" t="s">
        <v>184</v>
      </c>
      <c r="H40326" s="5">
        <v>0.57499999999999996</v>
      </c>
      <c r="I40326">
        <v>12.5</v>
      </c>
      <c r="J40326">
        <v>12.5</v>
      </c>
      <c r="K40326" t="s">
        <v>172</v>
      </c>
      <c r="L40326" t="s">
        <v>23</v>
      </c>
      <c r="M40326" t="s">
        <v>56</v>
      </c>
      <c r="N40326" t="s">
        <v>57</v>
      </c>
    </row>
    <row r="40327" spans="1:14" x14ac:dyDescent="0.3">
      <c r="A40327">
        <v>40324</v>
      </c>
      <c r="B40327">
        <v>17771</v>
      </c>
      <c r="C40327">
        <v>1</v>
      </c>
      <c r="D40327" t="s">
        <v>86</v>
      </c>
      <c r="E40327">
        <v>1</v>
      </c>
      <c r="F40327" s="1">
        <v>42307</v>
      </c>
      <c r="G40327" t="s">
        <v>184</v>
      </c>
      <c r="H40327" s="5">
        <v>0.57733796296296291</v>
      </c>
      <c r="I40327">
        <v>17.950000762939453</v>
      </c>
      <c r="J40327">
        <v>17.950000762939453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5</v>
      </c>
      <c r="B40328">
        <v>17772</v>
      </c>
      <c r="C40328">
        <v>0.2</v>
      </c>
      <c r="D40328" t="s">
        <v>151</v>
      </c>
      <c r="E40328">
        <v>1</v>
      </c>
      <c r="F40328" s="1">
        <v>42307</v>
      </c>
      <c r="G40328" t="s">
        <v>184</v>
      </c>
      <c r="H40328" s="5">
        <v>0.58709490740740744</v>
      </c>
      <c r="I40328">
        <v>12.75</v>
      </c>
      <c r="J40328">
        <v>12.75</v>
      </c>
      <c r="K40328" t="s">
        <v>172</v>
      </c>
      <c r="L40328" t="s">
        <v>30</v>
      </c>
      <c r="M40328" t="s">
        <v>78</v>
      </c>
      <c r="N40328" t="s">
        <v>79</v>
      </c>
    </row>
    <row r="40329" spans="1:14" x14ac:dyDescent="0.3">
      <c r="A40329">
        <v>40326</v>
      </c>
      <c r="B40329">
        <v>17772</v>
      </c>
      <c r="C40329">
        <v>0.2</v>
      </c>
      <c r="D40329" t="s">
        <v>95</v>
      </c>
      <c r="E40329">
        <v>1</v>
      </c>
      <c r="F40329" s="1">
        <v>42307</v>
      </c>
      <c r="G40329" t="s">
        <v>184</v>
      </c>
      <c r="H40329" s="5">
        <v>0.58709490740740744</v>
      </c>
      <c r="I40329">
        <v>14.75</v>
      </c>
      <c r="J40329">
        <v>14.75</v>
      </c>
      <c r="K40329" t="s">
        <v>170</v>
      </c>
      <c r="L40329" t="s">
        <v>19</v>
      </c>
      <c r="M40329" t="s">
        <v>87</v>
      </c>
      <c r="N40329" t="s">
        <v>88</v>
      </c>
    </row>
    <row r="40330" spans="1:14" x14ac:dyDescent="0.3">
      <c r="A40330">
        <v>40327</v>
      </c>
      <c r="B40330">
        <v>17772</v>
      </c>
      <c r="C40330">
        <v>0.2</v>
      </c>
      <c r="D40330" t="s">
        <v>22</v>
      </c>
      <c r="E40330">
        <v>1</v>
      </c>
      <c r="F40330" s="1">
        <v>42307</v>
      </c>
      <c r="G40330" t="s">
        <v>184</v>
      </c>
      <c r="H40330" s="5">
        <v>0.58709490740740744</v>
      </c>
      <c r="I40330">
        <v>20.75</v>
      </c>
      <c r="J40330">
        <v>20.75</v>
      </c>
      <c r="K40330" t="s">
        <v>173</v>
      </c>
      <c r="L40330" t="s">
        <v>23</v>
      </c>
      <c r="M40330" t="s">
        <v>24</v>
      </c>
      <c r="N40330" t="s">
        <v>25</v>
      </c>
    </row>
    <row r="40331" spans="1:14" x14ac:dyDescent="0.3">
      <c r="A40331">
        <v>40328</v>
      </c>
      <c r="B40331">
        <v>17772</v>
      </c>
      <c r="C40331">
        <v>0.2</v>
      </c>
      <c r="D40331" t="s">
        <v>141</v>
      </c>
      <c r="E40331">
        <v>1</v>
      </c>
      <c r="F40331" s="1">
        <v>42307</v>
      </c>
      <c r="G40331" t="s">
        <v>184</v>
      </c>
      <c r="H40331" s="5">
        <v>0.58709490740740744</v>
      </c>
      <c r="I40331">
        <v>20.25</v>
      </c>
      <c r="J40331">
        <v>20.25</v>
      </c>
      <c r="K40331" t="s">
        <v>173</v>
      </c>
      <c r="L40331" t="s">
        <v>19</v>
      </c>
      <c r="M40331" t="s">
        <v>100</v>
      </c>
      <c r="N40331" t="s">
        <v>101</v>
      </c>
    </row>
    <row r="40332" spans="1:14" x14ac:dyDescent="0.3">
      <c r="A40332">
        <v>40329</v>
      </c>
      <c r="B40332">
        <v>17772</v>
      </c>
      <c r="C40332">
        <v>0.2</v>
      </c>
      <c r="D40332" t="s">
        <v>142</v>
      </c>
      <c r="E40332">
        <v>1</v>
      </c>
      <c r="F40332" s="1">
        <v>42307</v>
      </c>
      <c r="G40332" t="s">
        <v>184</v>
      </c>
      <c r="H40332" s="5">
        <v>0.58709490740740744</v>
      </c>
      <c r="I40332">
        <v>16.75</v>
      </c>
      <c r="J40332">
        <v>16.75</v>
      </c>
      <c r="K40332" t="s">
        <v>170</v>
      </c>
      <c r="L40332" t="s">
        <v>30</v>
      </c>
      <c r="M40332" t="s">
        <v>66</v>
      </c>
      <c r="N40332" t="s">
        <v>67</v>
      </c>
    </row>
    <row r="40333" spans="1:14" x14ac:dyDescent="0.3">
      <c r="A40333">
        <v>40330</v>
      </c>
      <c r="B40333">
        <v>17773</v>
      </c>
      <c r="C40333">
        <v>1</v>
      </c>
      <c r="D40333" t="s">
        <v>154</v>
      </c>
      <c r="E40333">
        <v>1</v>
      </c>
      <c r="F40333" s="1">
        <v>42307</v>
      </c>
      <c r="G40333" t="s">
        <v>184</v>
      </c>
      <c r="H40333" s="5">
        <v>0.59635416666666663</v>
      </c>
      <c r="I40333">
        <v>16.75</v>
      </c>
      <c r="J40333">
        <v>16.75</v>
      </c>
      <c r="K40333" t="s">
        <v>170</v>
      </c>
      <c r="L40333" t="s">
        <v>19</v>
      </c>
      <c r="M40333" t="s">
        <v>97</v>
      </c>
      <c r="N40333" t="s">
        <v>98</v>
      </c>
    </row>
    <row r="40334" spans="1:14" x14ac:dyDescent="0.3">
      <c r="A40334">
        <v>40331</v>
      </c>
      <c r="B40334">
        <v>17774</v>
      </c>
      <c r="C40334">
        <v>1</v>
      </c>
      <c r="D40334" t="s">
        <v>15</v>
      </c>
      <c r="E40334">
        <v>1</v>
      </c>
      <c r="F40334" s="1">
        <v>42307</v>
      </c>
      <c r="G40334" t="s">
        <v>184</v>
      </c>
      <c r="H40334" s="5">
        <v>0.62615740740740744</v>
      </c>
      <c r="I40334">
        <v>16</v>
      </c>
      <c r="J40334">
        <v>16</v>
      </c>
      <c r="K40334" t="s">
        <v>170</v>
      </c>
      <c r="L40334" t="s">
        <v>12</v>
      </c>
      <c r="M40334" t="s">
        <v>16</v>
      </c>
      <c r="N40334" t="s">
        <v>17</v>
      </c>
    </row>
    <row r="40335" spans="1:14" x14ac:dyDescent="0.3">
      <c r="A40335">
        <v>40332</v>
      </c>
      <c r="B40335">
        <v>17775</v>
      </c>
      <c r="C40335">
        <v>0.33333333333333331</v>
      </c>
      <c r="D40335" t="s">
        <v>125</v>
      </c>
      <c r="E40335">
        <v>1</v>
      </c>
      <c r="F40335" s="1">
        <v>42307</v>
      </c>
      <c r="G40335" t="s">
        <v>184</v>
      </c>
      <c r="H40335" s="5">
        <v>0.65035879629629634</v>
      </c>
      <c r="I40335">
        <v>17.5</v>
      </c>
      <c r="J40335">
        <v>17.5</v>
      </c>
      <c r="K40335" t="s">
        <v>173</v>
      </c>
      <c r="L40335" t="s">
        <v>12</v>
      </c>
      <c r="M40335" t="s">
        <v>126</v>
      </c>
      <c r="N40335" t="s">
        <v>127</v>
      </c>
    </row>
    <row r="40336" spans="1:14" x14ac:dyDescent="0.3">
      <c r="A40336">
        <v>40333</v>
      </c>
      <c r="B40336">
        <v>17775</v>
      </c>
      <c r="C40336">
        <v>0.33333333333333331</v>
      </c>
      <c r="D40336" t="s">
        <v>43</v>
      </c>
      <c r="E40336">
        <v>1</v>
      </c>
      <c r="F40336" s="1">
        <v>42307</v>
      </c>
      <c r="G40336" t="s">
        <v>184</v>
      </c>
      <c r="H40336" s="5">
        <v>0.65035879629629634</v>
      </c>
      <c r="I40336">
        <v>12.5</v>
      </c>
      <c r="J40336">
        <v>12.5</v>
      </c>
      <c r="K40336" t="s">
        <v>172</v>
      </c>
      <c r="L40336" t="s">
        <v>23</v>
      </c>
      <c r="M40336" t="s">
        <v>44</v>
      </c>
      <c r="N40336" t="s">
        <v>45</v>
      </c>
    </row>
    <row r="40337" spans="1:14" x14ac:dyDescent="0.3">
      <c r="A40337">
        <v>40334</v>
      </c>
      <c r="B40337">
        <v>17775</v>
      </c>
      <c r="C40337">
        <v>0.33333333333333331</v>
      </c>
      <c r="D40337" t="s">
        <v>29</v>
      </c>
      <c r="E40337">
        <v>1</v>
      </c>
      <c r="F40337" s="1">
        <v>42307</v>
      </c>
      <c r="G40337" t="s">
        <v>184</v>
      </c>
      <c r="H40337" s="5">
        <v>0.65035879629629634</v>
      </c>
      <c r="I40337">
        <v>20.75</v>
      </c>
      <c r="J40337">
        <v>20.75</v>
      </c>
      <c r="K40337" t="s">
        <v>173</v>
      </c>
      <c r="L40337" t="s">
        <v>30</v>
      </c>
      <c r="M40337" t="s">
        <v>31</v>
      </c>
      <c r="N40337" t="s">
        <v>32</v>
      </c>
    </row>
    <row r="40338" spans="1:14" x14ac:dyDescent="0.3">
      <c r="A40338">
        <v>40335</v>
      </c>
      <c r="B40338">
        <v>17776</v>
      </c>
      <c r="C40338">
        <v>0.33333333333333331</v>
      </c>
      <c r="D40338" t="s">
        <v>68</v>
      </c>
      <c r="E40338">
        <v>1</v>
      </c>
      <c r="F40338" s="1">
        <v>42307</v>
      </c>
      <c r="G40338" t="s">
        <v>184</v>
      </c>
      <c r="H40338" s="5">
        <v>0.65765046296296292</v>
      </c>
      <c r="I40338">
        <v>20.75</v>
      </c>
      <c r="J40338">
        <v>20.75</v>
      </c>
      <c r="K40338" t="s">
        <v>173</v>
      </c>
      <c r="L40338" t="s">
        <v>30</v>
      </c>
      <c r="M40338" t="s">
        <v>38</v>
      </c>
      <c r="N40338" t="s">
        <v>39</v>
      </c>
    </row>
    <row r="40339" spans="1:14" x14ac:dyDescent="0.3">
      <c r="A40339">
        <v>40336</v>
      </c>
      <c r="B40339">
        <v>17776</v>
      </c>
      <c r="C40339">
        <v>0.33333333333333331</v>
      </c>
      <c r="D40339" t="s">
        <v>128</v>
      </c>
      <c r="E40339">
        <v>1</v>
      </c>
      <c r="F40339" s="1">
        <v>42307</v>
      </c>
      <c r="G40339" t="s">
        <v>184</v>
      </c>
      <c r="H40339" s="5">
        <v>0.65765046296296292</v>
      </c>
      <c r="I40339">
        <v>10.5</v>
      </c>
      <c r="J40339">
        <v>10.5</v>
      </c>
      <c r="K40339" t="s">
        <v>172</v>
      </c>
      <c r="L40339" t="s">
        <v>12</v>
      </c>
      <c r="M40339" t="s">
        <v>13</v>
      </c>
      <c r="N40339" t="s">
        <v>14</v>
      </c>
    </row>
    <row r="40340" spans="1:14" x14ac:dyDescent="0.3">
      <c r="A40340">
        <v>40337</v>
      </c>
      <c r="B40340">
        <v>17776</v>
      </c>
      <c r="C40340">
        <v>0.33333333333333331</v>
      </c>
      <c r="D40340" t="s">
        <v>140</v>
      </c>
      <c r="E40340">
        <v>1</v>
      </c>
      <c r="F40340" s="1">
        <v>42307</v>
      </c>
      <c r="G40340" t="s">
        <v>184</v>
      </c>
      <c r="H40340" s="5">
        <v>0.65765046296296292</v>
      </c>
      <c r="I40340">
        <v>16.5</v>
      </c>
      <c r="J40340">
        <v>16.5</v>
      </c>
      <c r="K40340" t="s">
        <v>170</v>
      </c>
      <c r="L40340" t="s">
        <v>23</v>
      </c>
      <c r="M40340" t="s">
        <v>35</v>
      </c>
      <c r="N40340" t="s">
        <v>36</v>
      </c>
    </row>
    <row r="40341" spans="1:14" x14ac:dyDescent="0.3">
      <c r="A40341">
        <v>40338</v>
      </c>
      <c r="B40341">
        <v>17777</v>
      </c>
      <c r="C40341">
        <v>0.5</v>
      </c>
      <c r="D40341" t="s">
        <v>50</v>
      </c>
      <c r="E40341">
        <v>1</v>
      </c>
      <c r="F40341" s="1">
        <v>42307</v>
      </c>
      <c r="G40341" t="s">
        <v>184</v>
      </c>
      <c r="H40341" s="5">
        <v>0.65983796296296293</v>
      </c>
      <c r="I40341">
        <v>20.5</v>
      </c>
      <c r="J40341">
        <v>20.5</v>
      </c>
      <c r="K40341" t="s">
        <v>173</v>
      </c>
      <c r="L40341" t="s">
        <v>12</v>
      </c>
      <c r="M40341" t="s">
        <v>51</v>
      </c>
      <c r="N40341" t="s">
        <v>52</v>
      </c>
    </row>
    <row r="40342" spans="1:14" x14ac:dyDescent="0.3">
      <c r="A40342">
        <v>40339</v>
      </c>
      <c r="B40342">
        <v>17777</v>
      </c>
      <c r="C40342">
        <v>0.5</v>
      </c>
      <c r="D40342" t="s">
        <v>167</v>
      </c>
      <c r="E40342">
        <v>1</v>
      </c>
      <c r="F40342" s="1">
        <v>42307</v>
      </c>
      <c r="G40342" t="s">
        <v>184</v>
      </c>
      <c r="H40342" s="5">
        <v>0.65983796296296293</v>
      </c>
      <c r="I40342">
        <v>12.5</v>
      </c>
      <c r="J40342">
        <v>12.5</v>
      </c>
      <c r="K40342" t="s">
        <v>172</v>
      </c>
      <c r="L40342" t="s">
        <v>23</v>
      </c>
      <c r="M40342" t="s">
        <v>84</v>
      </c>
      <c r="N40342" t="s">
        <v>85</v>
      </c>
    </row>
    <row r="40343" spans="1:14" x14ac:dyDescent="0.3">
      <c r="A40343">
        <v>40340</v>
      </c>
      <c r="B40343">
        <v>17778</v>
      </c>
      <c r="C40343">
        <v>0.5</v>
      </c>
      <c r="D40343" t="s">
        <v>18</v>
      </c>
      <c r="E40343">
        <v>1</v>
      </c>
      <c r="F40343" s="1">
        <v>42307</v>
      </c>
      <c r="G40343" t="s">
        <v>184</v>
      </c>
      <c r="H40343" s="5">
        <v>0.66398148148148151</v>
      </c>
      <c r="I40343">
        <v>18.5</v>
      </c>
      <c r="J40343">
        <v>18.5</v>
      </c>
      <c r="K40343" t="s">
        <v>173</v>
      </c>
      <c r="L40343" t="s">
        <v>19</v>
      </c>
      <c r="M40343" t="s">
        <v>20</v>
      </c>
      <c r="N40343" t="s">
        <v>21</v>
      </c>
    </row>
    <row r="40344" spans="1:14" x14ac:dyDescent="0.3">
      <c r="A40344">
        <v>40341</v>
      </c>
      <c r="B40344">
        <v>17778</v>
      </c>
      <c r="C40344">
        <v>0.5</v>
      </c>
      <c r="D40344" t="s">
        <v>132</v>
      </c>
      <c r="E40344">
        <v>1</v>
      </c>
      <c r="F40344" s="1">
        <v>42307</v>
      </c>
      <c r="G40344" t="s">
        <v>184</v>
      </c>
      <c r="H40344" s="5">
        <v>0.66398148148148151</v>
      </c>
      <c r="I40344">
        <v>12.5</v>
      </c>
      <c r="J40344">
        <v>12.5</v>
      </c>
      <c r="K40344" t="s">
        <v>172</v>
      </c>
      <c r="L40344" t="s">
        <v>19</v>
      </c>
      <c r="M40344" t="s">
        <v>59</v>
      </c>
      <c r="N40344" t="s">
        <v>60</v>
      </c>
    </row>
    <row r="40345" spans="1:14" x14ac:dyDescent="0.3">
      <c r="A40345">
        <v>40342</v>
      </c>
      <c r="B40345">
        <v>17779</v>
      </c>
      <c r="C40345">
        <v>0.25</v>
      </c>
      <c r="D40345" t="s">
        <v>80</v>
      </c>
      <c r="E40345">
        <v>1</v>
      </c>
      <c r="F40345" s="1">
        <v>42307</v>
      </c>
      <c r="G40345" t="s">
        <v>184</v>
      </c>
      <c r="H40345" s="5">
        <v>0.67614583333333333</v>
      </c>
      <c r="I40345">
        <v>12</v>
      </c>
      <c r="J40345">
        <v>12</v>
      </c>
      <c r="K40345" t="s">
        <v>172</v>
      </c>
      <c r="L40345" t="s">
        <v>12</v>
      </c>
      <c r="M40345" t="s">
        <v>81</v>
      </c>
      <c r="N40345" t="s">
        <v>82</v>
      </c>
    </row>
    <row r="40346" spans="1:14" x14ac:dyDescent="0.3">
      <c r="A40346">
        <v>40343</v>
      </c>
      <c r="B40346">
        <v>17779</v>
      </c>
      <c r="C40346">
        <v>0.25</v>
      </c>
      <c r="D40346" t="s">
        <v>137</v>
      </c>
      <c r="E40346">
        <v>1</v>
      </c>
      <c r="F40346" s="1">
        <v>42307</v>
      </c>
      <c r="G40346" t="s">
        <v>184</v>
      </c>
      <c r="H40346" s="5">
        <v>0.67614583333333333</v>
      </c>
      <c r="I40346">
        <v>16.5</v>
      </c>
      <c r="J40346">
        <v>16.5</v>
      </c>
      <c r="K40346" t="s">
        <v>173</v>
      </c>
      <c r="L40346" t="s">
        <v>12</v>
      </c>
      <c r="M40346" t="s">
        <v>13</v>
      </c>
      <c r="N40346" t="s">
        <v>14</v>
      </c>
    </row>
    <row r="40347" spans="1:14" x14ac:dyDescent="0.3">
      <c r="A40347">
        <v>40344</v>
      </c>
      <c r="B40347">
        <v>17779</v>
      </c>
      <c r="C40347">
        <v>0.25</v>
      </c>
      <c r="D40347" t="s">
        <v>129</v>
      </c>
      <c r="E40347">
        <v>1</v>
      </c>
      <c r="F40347" s="1">
        <v>42307</v>
      </c>
      <c r="G40347" t="s">
        <v>184</v>
      </c>
      <c r="H40347" s="5">
        <v>0.67614583333333333</v>
      </c>
      <c r="I40347">
        <v>16.5</v>
      </c>
      <c r="J40347">
        <v>16.5</v>
      </c>
      <c r="K40347" t="s">
        <v>170</v>
      </c>
      <c r="L40347" t="s">
        <v>23</v>
      </c>
      <c r="M40347" t="s">
        <v>103</v>
      </c>
      <c r="N40347" t="s">
        <v>104</v>
      </c>
    </row>
    <row r="40348" spans="1:14" x14ac:dyDescent="0.3">
      <c r="A40348">
        <v>40345</v>
      </c>
      <c r="B40348">
        <v>17779</v>
      </c>
      <c r="C40348">
        <v>0.25</v>
      </c>
      <c r="D40348" t="s">
        <v>34</v>
      </c>
      <c r="E40348">
        <v>1</v>
      </c>
      <c r="F40348" s="1">
        <v>42307</v>
      </c>
      <c r="G40348" t="s">
        <v>184</v>
      </c>
      <c r="H40348" s="5">
        <v>0.67614583333333333</v>
      </c>
      <c r="I40348">
        <v>20.75</v>
      </c>
      <c r="J40348">
        <v>20.75</v>
      </c>
      <c r="K40348" t="s">
        <v>173</v>
      </c>
      <c r="L40348" t="s">
        <v>23</v>
      </c>
      <c r="M40348" t="s">
        <v>35</v>
      </c>
      <c r="N40348" t="s">
        <v>36</v>
      </c>
    </row>
    <row r="40349" spans="1:14" x14ac:dyDescent="0.3">
      <c r="A40349">
        <v>40346</v>
      </c>
      <c r="B40349">
        <v>17780</v>
      </c>
      <c r="C40349">
        <v>0.33333333333333331</v>
      </c>
      <c r="D40349" t="s">
        <v>80</v>
      </c>
      <c r="E40349">
        <v>1</v>
      </c>
      <c r="F40349" s="1">
        <v>42307</v>
      </c>
      <c r="G40349" t="s">
        <v>184</v>
      </c>
      <c r="H40349" s="5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81</v>
      </c>
      <c r="N40349" t="s">
        <v>82</v>
      </c>
    </row>
    <row r="40350" spans="1:14" x14ac:dyDescent="0.3">
      <c r="A40350">
        <v>40347</v>
      </c>
      <c r="B40350">
        <v>17780</v>
      </c>
      <c r="C40350">
        <v>0.33333333333333331</v>
      </c>
      <c r="D40350" t="s">
        <v>72</v>
      </c>
      <c r="E40350">
        <v>1</v>
      </c>
      <c r="F40350" s="1">
        <v>42307</v>
      </c>
      <c r="G40350" t="s">
        <v>184</v>
      </c>
      <c r="H40350" s="5">
        <v>0.70495370370370369</v>
      </c>
      <c r="I40350">
        <v>16.75</v>
      </c>
      <c r="J40350">
        <v>16.75</v>
      </c>
      <c r="K40350" t="s">
        <v>170</v>
      </c>
      <c r="L40350" t="s">
        <v>30</v>
      </c>
      <c r="M40350" t="s">
        <v>70</v>
      </c>
      <c r="N40350" t="s">
        <v>71</v>
      </c>
    </row>
    <row r="40351" spans="1:14" x14ac:dyDescent="0.3">
      <c r="A40351">
        <v>40348</v>
      </c>
      <c r="B40351">
        <v>17780</v>
      </c>
      <c r="C40351">
        <v>0.33333333333333331</v>
      </c>
      <c r="D40351" t="s">
        <v>46</v>
      </c>
      <c r="E40351">
        <v>1</v>
      </c>
      <c r="F40351" s="1">
        <v>42307</v>
      </c>
      <c r="G40351" t="s">
        <v>184</v>
      </c>
      <c r="H40351" s="5">
        <v>0.70495370370370369</v>
      </c>
      <c r="I40351">
        <v>12</v>
      </c>
      <c r="J40351">
        <v>12</v>
      </c>
      <c r="K40351" t="s">
        <v>172</v>
      </c>
      <c r="L40351" t="s">
        <v>12</v>
      </c>
      <c r="M40351" t="s">
        <v>16</v>
      </c>
      <c r="N40351" t="s">
        <v>17</v>
      </c>
    </row>
    <row r="40352" spans="1:14" x14ac:dyDescent="0.3">
      <c r="A40352">
        <v>40349</v>
      </c>
      <c r="B40352">
        <v>17781</v>
      </c>
      <c r="C40352">
        <v>1</v>
      </c>
      <c r="D40352" t="s">
        <v>109</v>
      </c>
      <c r="E40352">
        <v>1</v>
      </c>
      <c r="F40352" s="1">
        <v>42307</v>
      </c>
      <c r="G40352" t="s">
        <v>184</v>
      </c>
      <c r="H40352" s="5">
        <v>0.72149305555555554</v>
      </c>
      <c r="I40352">
        <v>20.25</v>
      </c>
      <c r="J40352">
        <v>20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0</v>
      </c>
      <c r="B40353">
        <v>17782</v>
      </c>
      <c r="C40353">
        <v>0.5</v>
      </c>
      <c r="D40353" t="s">
        <v>130</v>
      </c>
      <c r="E40353">
        <v>1</v>
      </c>
      <c r="F40353" s="1">
        <v>42307</v>
      </c>
      <c r="G40353" t="s">
        <v>184</v>
      </c>
      <c r="H40353" s="5">
        <v>0.73140046296296302</v>
      </c>
      <c r="I40353">
        <v>16.75</v>
      </c>
      <c r="J40353">
        <v>16.75</v>
      </c>
      <c r="K40353" t="s">
        <v>170</v>
      </c>
      <c r="L40353" t="s">
        <v>30</v>
      </c>
      <c r="M40353" t="s">
        <v>120</v>
      </c>
      <c r="N40353" t="s">
        <v>121</v>
      </c>
    </row>
    <row r="40354" spans="1:14" x14ac:dyDescent="0.3">
      <c r="A40354">
        <v>40351</v>
      </c>
      <c r="B40354">
        <v>17782</v>
      </c>
      <c r="C40354">
        <v>0.5</v>
      </c>
      <c r="D40354" t="s">
        <v>144</v>
      </c>
      <c r="E40354">
        <v>1</v>
      </c>
      <c r="F40354" s="1">
        <v>42307</v>
      </c>
      <c r="G40354" t="s">
        <v>184</v>
      </c>
      <c r="H40354" s="5">
        <v>0.73140046296296302</v>
      </c>
      <c r="I40354">
        <v>12.25</v>
      </c>
      <c r="J40354">
        <v>12.25</v>
      </c>
      <c r="K40354" t="s">
        <v>172</v>
      </c>
      <c r="L40354" t="s">
        <v>23</v>
      </c>
      <c r="M40354" t="s">
        <v>110</v>
      </c>
      <c r="N40354" t="s">
        <v>111</v>
      </c>
    </row>
    <row r="40355" spans="1:14" x14ac:dyDescent="0.3">
      <c r="A40355">
        <v>40352</v>
      </c>
      <c r="B40355">
        <v>17783</v>
      </c>
      <c r="C40355">
        <v>1</v>
      </c>
      <c r="D40355" t="s">
        <v>29</v>
      </c>
      <c r="E40355">
        <v>1</v>
      </c>
      <c r="F40355" s="1">
        <v>42307</v>
      </c>
      <c r="G40355" t="s">
        <v>184</v>
      </c>
      <c r="H40355" s="5">
        <v>0.74133101851851857</v>
      </c>
      <c r="I40355">
        <v>20.75</v>
      </c>
      <c r="J40355">
        <v>20.75</v>
      </c>
      <c r="K40355" t="s">
        <v>173</v>
      </c>
      <c r="L40355" t="s">
        <v>30</v>
      </c>
      <c r="M40355" t="s">
        <v>31</v>
      </c>
      <c r="N40355" t="s">
        <v>32</v>
      </c>
    </row>
    <row r="40356" spans="1:14" x14ac:dyDescent="0.3">
      <c r="A40356">
        <v>40353</v>
      </c>
      <c r="B40356">
        <v>17784</v>
      </c>
      <c r="C40356">
        <v>1</v>
      </c>
      <c r="D40356" t="s">
        <v>137</v>
      </c>
      <c r="E40356">
        <v>1</v>
      </c>
      <c r="F40356" s="1">
        <v>42307</v>
      </c>
      <c r="G40356" t="s">
        <v>184</v>
      </c>
      <c r="H40356" s="5">
        <v>0.74745370370370368</v>
      </c>
      <c r="I40356">
        <v>16.5</v>
      </c>
      <c r="J40356">
        <v>16.5</v>
      </c>
      <c r="K40356" t="s">
        <v>173</v>
      </c>
      <c r="L40356" t="s">
        <v>12</v>
      </c>
      <c r="M40356" t="s">
        <v>13</v>
      </c>
      <c r="N40356" t="s">
        <v>14</v>
      </c>
    </row>
    <row r="40357" spans="1:14" x14ac:dyDescent="0.3">
      <c r="A40357">
        <v>40354</v>
      </c>
      <c r="B40357">
        <v>17785</v>
      </c>
      <c r="C40357">
        <v>0.33333333333333331</v>
      </c>
      <c r="D40357" t="s">
        <v>80</v>
      </c>
      <c r="E40357">
        <v>1</v>
      </c>
      <c r="F40357" s="1">
        <v>42307</v>
      </c>
      <c r="G40357" t="s">
        <v>184</v>
      </c>
      <c r="H40357" s="5">
        <v>0.76179398148148147</v>
      </c>
      <c r="I40357">
        <v>12</v>
      </c>
      <c r="J40357">
        <v>12</v>
      </c>
      <c r="K40357" t="s">
        <v>172</v>
      </c>
      <c r="L40357" t="s">
        <v>12</v>
      </c>
      <c r="M40357" t="s">
        <v>81</v>
      </c>
      <c r="N40357" t="s">
        <v>82</v>
      </c>
    </row>
    <row r="40358" spans="1:14" x14ac:dyDescent="0.3">
      <c r="A40358">
        <v>40355</v>
      </c>
      <c r="B40358">
        <v>17785</v>
      </c>
      <c r="C40358">
        <v>0.33333333333333331</v>
      </c>
      <c r="D40358" t="s">
        <v>151</v>
      </c>
      <c r="E40358">
        <v>1</v>
      </c>
      <c r="F40358" s="1">
        <v>42307</v>
      </c>
      <c r="G40358" t="s">
        <v>184</v>
      </c>
      <c r="H40358" s="5">
        <v>0.76179398148148147</v>
      </c>
      <c r="I40358">
        <v>12.75</v>
      </c>
      <c r="J40358">
        <v>12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6</v>
      </c>
      <c r="B40359">
        <v>17785</v>
      </c>
      <c r="C40359">
        <v>0.33333333333333331</v>
      </c>
      <c r="D40359" t="s">
        <v>18</v>
      </c>
      <c r="E40359">
        <v>1</v>
      </c>
      <c r="F40359" s="1">
        <v>42307</v>
      </c>
      <c r="G40359" t="s">
        <v>184</v>
      </c>
      <c r="H40359" s="5">
        <v>0.76179398148148147</v>
      </c>
      <c r="I40359">
        <v>18.5</v>
      </c>
      <c r="J40359">
        <v>18.5</v>
      </c>
      <c r="K40359" t="s">
        <v>173</v>
      </c>
      <c r="L40359" t="s">
        <v>19</v>
      </c>
      <c r="M40359" t="s">
        <v>20</v>
      </c>
      <c r="N40359" t="s">
        <v>21</v>
      </c>
    </row>
    <row r="40360" spans="1:14" x14ac:dyDescent="0.3">
      <c r="A40360">
        <v>40357</v>
      </c>
      <c r="B40360">
        <v>17786</v>
      </c>
      <c r="C40360">
        <v>0.33333333333333331</v>
      </c>
      <c r="D40360" t="s">
        <v>135</v>
      </c>
      <c r="E40360">
        <v>1</v>
      </c>
      <c r="F40360" s="1">
        <v>42307</v>
      </c>
      <c r="G40360" t="s">
        <v>184</v>
      </c>
      <c r="H40360" s="5">
        <v>0.76437500000000003</v>
      </c>
      <c r="I40360">
        <v>16.75</v>
      </c>
      <c r="J40360">
        <v>16.75</v>
      </c>
      <c r="K40360" t="s">
        <v>170</v>
      </c>
      <c r="L40360" t="s">
        <v>30</v>
      </c>
      <c r="M40360" t="s">
        <v>78</v>
      </c>
      <c r="N40360" t="s">
        <v>79</v>
      </c>
    </row>
    <row r="40361" spans="1:14" x14ac:dyDescent="0.3">
      <c r="A40361">
        <v>40358</v>
      </c>
      <c r="B40361">
        <v>17786</v>
      </c>
      <c r="C40361">
        <v>0.33333333333333331</v>
      </c>
      <c r="D40361" t="s">
        <v>131</v>
      </c>
      <c r="E40361">
        <v>1</v>
      </c>
      <c r="F40361" s="1">
        <v>42307</v>
      </c>
      <c r="G40361" t="s">
        <v>184</v>
      </c>
      <c r="H40361" s="5">
        <v>0.76437500000000003</v>
      </c>
      <c r="I40361">
        <v>20.75</v>
      </c>
      <c r="J40361">
        <v>20.75</v>
      </c>
      <c r="K40361" t="s">
        <v>173</v>
      </c>
      <c r="L40361" t="s">
        <v>23</v>
      </c>
      <c r="M40361" t="s">
        <v>103</v>
      </c>
      <c r="N40361" t="s">
        <v>104</v>
      </c>
    </row>
    <row r="40362" spans="1:14" x14ac:dyDescent="0.3">
      <c r="A40362">
        <v>40359</v>
      </c>
      <c r="B40362">
        <v>17786</v>
      </c>
      <c r="C40362">
        <v>0.33333333333333331</v>
      </c>
      <c r="D40362" t="s">
        <v>132</v>
      </c>
      <c r="E40362">
        <v>1</v>
      </c>
      <c r="F40362" s="1">
        <v>42307</v>
      </c>
      <c r="G40362" t="s">
        <v>184</v>
      </c>
      <c r="H40362" s="5">
        <v>0.76437500000000003</v>
      </c>
      <c r="I40362">
        <v>12.5</v>
      </c>
      <c r="J40362">
        <v>12.5</v>
      </c>
      <c r="K40362" t="s">
        <v>172</v>
      </c>
      <c r="L40362" t="s">
        <v>19</v>
      </c>
      <c r="M40362" t="s">
        <v>59</v>
      </c>
      <c r="N40362" t="s">
        <v>60</v>
      </c>
    </row>
    <row r="40363" spans="1:14" x14ac:dyDescent="0.3">
      <c r="A40363">
        <v>40360</v>
      </c>
      <c r="B40363">
        <v>17787</v>
      </c>
      <c r="C40363">
        <v>0.25</v>
      </c>
      <c r="D40363" t="s">
        <v>137</v>
      </c>
      <c r="E40363">
        <v>1</v>
      </c>
      <c r="F40363" s="1">
        <v>42307</v>
      </c>
      <c r="G40363" t="s">
        <v>184</v>
      </c>
      <c r="H40363" s="5">
        <v>0.76858796296296295</v>
      </c>
      <c r="I40363">
        <v>16.5</v>
      </c>
      <c r="J40363">
        <v>16.5</v>
      </c>
      <c r="K40363" t="s">
        <v>173</v>
      </c>
      <c r="L40363" t="s">
        <v>12</v>
      </c>
      <c r="M40363" t="s">
        <v>13</v>
      </c>
      <c r="N40363" t="s">
        <v>14</v>
      </c>
    </row>
    <row r="40364" spans="1:14" x14ac:dyDescent="0.3">
      <c r="A40364">
        <v>40361</v>
      </c>
      <c r="B40364">
        <v>17787</v>
      </c>
      <c r="C40364">
        <v>0.25</v>
      </c>
      <c r="D40364" t="s">
        <v>128</v>
      </c>
      <c r="E40364">
        <v>1</v>
      </c>
      <c r="F40364" s="1">
        <v>42307</v>
      </c>
      <c r="G40364" t="s">
        <v>184</v>
      </c>
      <c r="H40364" s="5">
        <v>0.76858796296296295</v>
      </c>
      <c r="I40364">
        <v>10.5</v>
      </c>
      <c r="J40364">
        <v>10.5</v>
      </c>
      <c r="K40364" t="s">
        <v>172</v>
      </c>
      <c r="L40364" t="s">
        <v>12</v>
      </c>
      <c r="M40364" t="s">
        <v>13</v>
      </c>
      <c r="N40364" t="s">
        <v>14</v>
      </c>
    </row>
    <row r="40365" spans="1:14" x14ac:dyDescent="0.3">
      <c r="A40365">
        <v>40362</v>
      </c>
      <c r="B40365">
        <v>17787</v>
      </c>
      <c r="C40365">
        <v>0.25</v>
      </c>
      <c r="D40365" t="s">
        <v>33</v>
      </c>
      <c r="E40365">
        <v>1</v>
      </c>
      <c r="F40365" s="1">
        <v>42307</v>
      </c>
      <c r="G40365" t="s">
        <v>184</v>
      </c>
      <c r="H40365" s="5">
        <v>0.76858796296296295</v>
      </c>
      <c r="I40365">
        <v>16.5</v>
      </c>
      <c r="J40365">
        <v>16.5</v>
      </c>
      <c r="K40365" t="s">
        <v>170</v>
      </c>
      <c r="L40365" t="s">
        <v>23</v>
      </c>
      <c r="M40365" t="s">
        <v>24</v>
      </c>
      <c r="N40365" t="s">
        <v>25</v>
      </c>
    </row>
    <row r="40366" spans="1:14" x14ac:dyDescent="0.3">
      <c r="A40366">
        <v>40363</v>
      </c>
      <c r="B40366">
        <v>17787</v>
      </c>
      <c r="C40366">
        <v>0.25</v>
      </c>
      <c r="D40366" t="s">
        <v>29</v>
      </c>
      <c r="E40366">
        <v>1</v>
      </c>
      <c r="F40366" s="1">
        <v>42307</v>
      </c>
      <c r="G40366" t="s">
        <v>184</v>
      </c>
      <c r="H40366" s="5">
        <v>0.76858796296296295</v>
      </c>
      <c r="I40366">
        <v>20.75</v>
      </c>
      <c r="J40366">
        <v>20.75</v>
      </c>
      <c r="K40366" t="s">
        <v>173</v>
      </c>
      <c r="L40366" t="s">
        <v>30</v>
      </c>
      <c r="M40366" t="s">
        <v>31</v>
      </c>
      <c r="N40366" t="s">
        <v>32</v>
      </c>
    </row>
    <row r="40367" spans="1:14" x14ac:dyDescent="0.3">
      <c r="A40367">
        <v>40364</v>
      </c>
      <c r="B40367">
        <v>17788</v>
      </c>
      <c r="C40367">
        <v>0.5</v>
      </c>
      <c r="D40367" t="s">
        <v>125</v>
      </c>
      <c r="E40367">
        <v>1</v>
      </c>
      <c r="F40367" s="1">
        <v>42307</v>
      </c>
      <c r="G40367" t="s">
        <v>184</v>
      </c>
      <c r="H40367" s="5">
        <v>0.77178240740740744</v>
      </c>
      <c r="I40367">
        <v>17.5</v>
      </c>
      <c r="J40367">
        <v>17.5</v>
      </c>
      <c r="K40367" t="s">
        <v>173</v>
      </c>
      <c r="L40367" t="s">
        <v>12</v>
      </c>
      <c r="M40367" t="s">
        <v>126</v>
      </c>
      <c r="N40367" t="s">
        <v>127</v>
      </c>
    </row>
    <row r="40368" spans="1:14" x14ac:dyDescent="0.3">
      <c r="A40368">
        <v>40365</v>
      </c>
      <c r="B40368">
        <v>17788</v>
      </c>
      <c r="C40368">
        <v>0.5</v>
      </c>
      <c r="D40368" t="s">
        <v>136</v>
      </c>
      <c r="E40368">
        <v>1</v>
      </c>
      <c r="F40368" s="1">
        <v>42307</v>
      </c>
      <c r="G40368" t="s">
        <v>184</v>
      </c>
      <c r="H40368" s="5">
        <v>0.77178240740740744</v>
      </c>
      <c r="I40368">
        <v>25.5</v>
      </c>
      <c r="J40368">
        <v>25.5</v>
      </c>
      <c r="K40368" t="s">
        <v>174</v>
      </c>
      <c r="L40368" t="s">
        <v>12</v>
      </c>
      <c r="M40368" t="s">
        <v>41</v>
      </c>
      <c r="N40368" t="s">
        <v>42</v>
      </c>
    </row>
    <row r="40369" spans="1:14" x14ac:dyDescent="0.3">
      <c r="A40369">
        <v>40366</v>
      </c>
      <c r="B40369">
        <v>17789</v>
      </c>
      <c r="C40369">
        <v>0.25</v>
      </c>
      <c r="D40369" t="s">
        <v>15</v>
      </c>
      <c r="E40369">
        <v>1</v>
      </c>
      <c r="F40369" s="1">
        <v>42307</v>
      </c>
      <c r="G40369" t="s">
        <v>184</v>
      </c>
      <c r="H40369" s="5">
        <v>0.77864583333333337</v>
      </c>
      <c r="I40369">
        <v>16</v>
      </c>
      <c r="J40369">
        <v>16</v>
      </c>
      <c r="K40369" t="s">
        <v>170</v>
      </c>
      <c r="L40369" t="s">
        <v>12</v>
      </c>
      <c r="M40369" t="s">
        <v>16</v>
      </c>
      <c r="N40369" t="s">
        <v>17</v>
      </c>
    </row>
    <row r="40370" spans="1:14" x14ac:dyDescent="0.3">
      <c r="A40370">
        <v>40367</v>
      </c>
      <c r="B40370">
        <v>17789</v>
      </c>
      <c r="C40370">
        <v>0.25</v>
      </c>
      <c r="D40370" t="s">
        <v>18</v>
      </c>
      <c r="E40370">
        <v>1</v>
      </c>
      <c r="F40370" s="1">
        <v>42307</v>
      </c>
      <c r="G40370" t="s">
        <v>184</v>
      </c>
      <c r="H40370" s="5">
        <v>0.77864583333333337</v>
      </c>
      <c r="I40370">
        <v>18.5</v>
      </c>
      <c r="J40370">
        <v>18.5</v>
      </c>
      <c r="K40370" t="s">
        <v>173</v>
      </c>
      <c r="L40370" t="s">
        <v>19</v>
      </c>
      <c r="M40370" t="s">
        <v>20</v>
      </c>
      <c r="N40370" t="s">
        <v>21</v>
      </c>
    </row>
    <row r="40371" spans="1:14" x14ac:dyDescent="0.3">
      <c r="A40371">
        <v>40368</v>
      </c>
      <c r="B40371">
        <v>17789</v>
      </c>
      <c r="C40371">
        <v>0.25</v>
      </c>
      <c r="D40371" t="s">
        <v>33</v>
      </c>
      <c r="E40371">
        <v>1</v>
      </c>
      <c r="F40371" s="1">
        <v>42307</v>
      </c>
      <c r="G40371" t="s">
        <v>184</v>
      </c>
      <c r="H40371" s="5">
        <v>0.77864583333333337</v>
      </c>
      <c r="I40371">
        <v>16.5</v>
      </c>
      <c r="J40371">
        <v>16.5</v>
      </c>
      <c r="K40371" t="s">
        <v>170</v>
      </c>
      <c r="L40371" t="s">
        <v>23</v>
      </c>
      <c r="M40371" t="s">
        <v>24</v>
      </c>
      <c r="N40371" t="s">
        <v>25</v>
      </c>
    </row>
    <row r="40372" spans="1:14" x14ac:dyDescent="0.3">
      <c r="A40372">
        <v>40369</v>
      </c>
      <c r="B40372">
        <v>17789</v>
      </c>
      <c r="C40372">
        <v>0.25</v>
      </c>
      <c r="D40372" t="s">
        <v>26</v>
      </c>
      <c r="E40372">
        <v>1</v>
      </c>
      <c r="F40372" s="1">
        <v>42307</v>
      </c>
      <c r="G40372" t="s">
        <v>184</v>
      </c>
      <c r="H40372" s="5">
        <v>0.77864583333333337</v>
      </c>
      <c r="I40372">
        <v>16</v>
      </c>
      <c r="J40372">
        <v>16</v>
      </c>
      <c r="K40372" t="s">
        <v>170</v>
      </c>
      <c r="L40372" t="s">
        <v>19</v>
      </c>
      <c r="M40372" t="s">
        <v>27</v>
      </c>
      <c r="N40372" t="s">
        <v>28</v>
      </c>
    </row>
    <row r="40373" spans="1:14" x14ac:dyDescent="0.3">
      <c r="A40373">
        <v>40370</v>
      </c>
      <c r="B40373">
        <v>17790</v>
      </c>
      <c r="C40373">
        <v>0.5</v>
      </c>
      <c r="D40373" t="s">
        <v>29</v>
      </c>
      <c r="E40373">
        <v>1</v>
      </c>
      <c r="F40373" s="1">
        <v>42307</v>
      </c>
      <c r="G40373" t="s">
        <v>184</v>
      </c>
      <c r="H40373" s="5">
        <v>0.7948263888888889</v>
      </c>
      <c r="I40373">
        <v>20.75</v>
      </c>
      <c r="J40373">
        <v>20.75</v>
      </c>
      <c r="K40373" t="s">
        <v>173</v>
      </c>
      <c r="L40373" t="s">
        <v>30</v>
      </c>
      <c r="M40373" t="s">
        <v>31</v>
      </c>
      <c r="N40373" t="s">
        <v>32</v>
      </c>
    </row>
    <row r="40374" spans="1:14" x14ac:dyDescent="0.3">
      <c r="A40374">
        <v>40371</v>
      </c>
      <c r="B40374">
        <v>17790</v>
      </c>
      <c r="C40374">
        <v>0.5</v>
      </c>
      <c r="D40374" t="s">
        <v>133</v>
      </c>
      <c r="E40374">
        <v>1</v>
      </c>
      <c r="F40374" s="1">
        <v>42307</v>
      </c>
      <c r="G40374" t="s">
        <v>184</v>
      </c>
      <c r="H40374" s="5">
        <v>0.7948263888888889</v>
      </c>
      <c r="I40374">
        <v>16.75</v>
      </c>
      <c r="J40374">
        <v>16.75</v>
      </c>
      <c r="K40374" t="s">
        <v>170</v>
      </c>
      <c r="L40374" t="s">
        <v>30</v>
      </c>
      <c r="M40374" t="s">
        <v>31</v>
      </c>
      <c r="N40374" t="s">
        <v>32</v>
      </c>
    </row>
    <row r="40375" spans="1:14" x14ac:dyDescent="0.3">
      <c r="A40375">
        <v>40372</v>
      </c>
      <c r="B40375">
        <v>17791</v>
      </c>
      <c r="C40375">
        <v>0.25</v>
      </c>
      <c r="D40375" t="s">
        <v>46</v>
      </c>
      <c r="E40375">
        <v>1</v>
      </c>
      <c r="F40375" s="1">
        <v>42307</v>
      </c>
      <c r="G40375" t="s">
        <v>184</v>
      </c>
      <c r="H40375" s="5">
        <v>0.79957175925925927</v>
      </c>
      <c r="I40375">
        <v>12</v>
      </c>
      <c r="J40375">
        <v>12</v>
      </c>
      <c r="K40375" t="s">
        <v>172</v>
      </c>
      <c r="L40375" t="s">
        <v>12</v>
      </c>
      <c r="M40375" t="s">
        <v>16</v>
      </c>
      <c r="N40375" t="s">
        <v>17</v>
      </c>
    </row>
    <row r="40376" spans="1:14" x14ac:dyDescent="0.3">
      <c r="A40376">
        <v>40373</v>
      </c>
      <c r="B40376">
        <v>17791</v>
      </c>
      <c r="C40376">
        <v>0.25</v>
      </c>
      <c r="D40376" t="s">
        <v>156</v>
      </c>
      <c r="E40376">
        <v>1</v>
      </c>
      <c r="F40376" s="1">
        <v>42307</v>
      </c>
      <c r="G40376" t="s">
        <v>184</v>
      </c>
      <c r="H40376" s="5">
        <v>0.79957175925925927</v>
      </c>
      <c r="I40376">
        <v>12</v>
      </c>
      <c r="J40376">
        <v>12</v>
      </c>
      <c r="K40376" t="s">
        <v>172</v>
      </c>
      <c r="L40376" t="s">
        <v>19</v>
      </c>
      <c r="M40376" t="s">
        <v>100</v>
      </c>
      <c r="N40376" t="s">
        <v>101</v>
      </c>
    </row>
    <row r="40377" spans="1:14" x14ac:dyDescent="0.3">
      <c r="A40377">
        <v>40374</v>
      </c>
      <c r="B40377">
        <v>17791</v>
      </c>
      <c r="C40377">
        <v>0.25</v>
      </c>
      <c r="D40377" t="s">
        <v>122</v>
      </c>
      <c r="E40377">
        <v>1</v>
      </c>
      <c r="F40377" s="1">
        <v>42307</v>
      </c>
      <c r="G40377" t="s">
        <v>184</v>
      </c>
      <c r="H40377" s="5">
        <v>0.79957175925925927</v>
      </c>
      <c r="I40377">
        <v>9.75</v>
      </c>
      <c r="J40377">
        <v>9.75</v>
      </c>
      <c r="K40377" t="s">
        <v>172</v>
      </c>
      <c r="L40377" t="s">
        <v>12</v>
      </c>
      <c r="M40377" t="s">
        <v>74</v>
      </c>
      <c r="N40377" t="s">
        <v>75</v>
      </c>
    </row>
    <row r="40378" spans="1:14" x14ac:dyDescent="0.3">
      <c r="A40378">
        <v>40375</v>
      </c>
      <c r="B40378">
        <v>17791</v>
      </c>
      <c r="C40378">
        <v>0.25</v>
      </c>
      <c r="D40378" t="s">
        <v>142</v>
      </c>
      <c r="E40378">
        <v>1</v>
      </c>
      <c r="F40378" s="1">
        <v>42307</v>
      </c>
      <c r="G40378" t="s">
        <v>184</v>
      </c>
      <c r="H40378" s="5">
        <v>0.79957175925925927</v>
      </c>
      <c r="I40378">
        <v>16.75</v>
      </c>
      <c r="J40378">
        <v>16.75</v>
      </c>
      <c r="K40378" t="s">
        <v>170</v>
      </c>
      <c r="L40378" t="s">
        <v>30</v>
      </c>
      <c r="M40378" t="s">
        <v>66</v>
      </c>
      <c r="N40378" t="s">
        <v>67</v>
      </c>
    </row>
    <row r="40379" spans="1:14" x14ac:dyDescent="0.3">
      <c r="A40379">
        <v>40376</v>
      </c>
      <c r="B40379">
        <v>17792</v>
      </c>
      <c r="C40379">
        <v>0.5</v>
      </c>
      <c r="D40379" t="s">
        <v>69</v>
      </c>
      <c r="E40379">
        <v>1</v>
      </c>
      <c r="F40379" s="1">
        <v>42307</v>
      </c>
      <c r="G40379" t="s">
        <v>184</v>
      </c>
      <c r="H40379" s="5">
        <v>0.82924768518518521</v>
      </c>
      <c r="I40379">
        <v>20.75</v>
      </c>
      <c r="J40379">
        <v>20.75</v>
      </c>
      <c r="K40379" t="s">
        <v>173</v>
      </c>
      <c r="L40379" t="s">
        <v>30</v>
      </c>
      <c r="M40379" t="s">
        <v>70</v>
      </c>
      <c r="N40379" t="s">
        <v>71</v>
      </c>
    </row>
    <row r="40380" spans="1:14" x14ac:dyDescent="0.3">
      <c r="A40380">
        <v>40377</v>
      </c>
      <c r="B40380">
        <v>17792</v>
      </c>
      <c r="C40380">
        <v>0.5</v>
      </c>
      <c r="D40380" t="s">
        <v>144</v>
      </c>
      <c r="E40380">
        <v>1</v>
      </c>
      <c r="F40380" s="1">
        <v>42307</v>
      </c>
      <c r="G40380" t="s">
        <v>184</v>
      </c>
      <c r="H40380" s="5">
        <v>0.82924768518518521</v>
      </c>
      <c r="I40380">
        <v>12.25</v>
      </c>
      <c r="J40380">
        <v>12.25</v>
      </c>
      <c r="K40380" t="s">
        <v>172</v>
      </c>
      <c r="L40380" t="s">
        <v>23</v>
      </c>
      <c r="M40380" t="s">
        <v>110</v>
      </c>
      <c r="N40380" t="s">
        <v>111</v>
      </c>
    </row>
    <row r="40381" spans="1:14" x14ac:dyDescent="0.3">
      <c r="A40381">
        <v>40378</v>
      </c>
      <c r="B40381">
        <v>17793</v>
      </c>
      <c r="C40381">
        <v>0.25</v>
      </c>
      <c r="D40381" t="s">
        <v>92</v>
      </c>
      <c r="E40381">
        <v>1</v>
      </c>
      <c r="F40381" s="1">
        <v>42307</v>
      </c>
      <c r="G40381" t="s">
        <v>184</v>
      </c>
      <c r="H40381" s="5">
        <v>0.83785879629629634</v>
      </c>
      <c r="I40381">
        <v>16.25</v>
      </c>
      <c r="J40381">
        <v>16.25</v>
      </c>
      <c r="K40381" t="s">
        <v>170</v>
      </c>
      <c r="L40381" t="s">
        <v>23</v>
      </c>
      <c r="M40381" t="s">
        <v>93</v>
      </c>
      <c r="N40381" t="s">
        <v>94</v>
      </c>
    </row>
    <row r="40382" spans="1:14" x14ac:dyDescent="0.3">
      <c r="A40382">
        <v>40379</v>
      </c>
      <c r="B40382">
        <v>17793</v>
      </c>
      <c r="C40382">
        <v>0.25</v>
      </c>
      <c r="D40382" t="s">
        <v>76</v>
      </c>
      <c r="E40382">
        <v>1</v>
      </c>
      <c r="F40382" s="1">
        <v>42307</v>
      </c>
      <c r="G40382" t="s">
        <v>184</v>
      </c>
      <c r="H40382" s="5">
        <v>0.83785879629629634</v>
      </c>
      <c r="I40382">
        <v>12.75</v>
      </c>
      <c r="J40382">
        <v>12.75</v>
      </c>
      <c r="K40382" t="s">
        <v>172</v>
      </c>
      <c r="L40382" t="s">
        <v>30</v>
      </c>
      <c r="M40382" t="s">
        <v>70</v>
      </c>
      <c r="N40382" t="s">
        <v>71</v>
      </c>
    </row>
    <row r="40383" spans="1:14" x14ac:dyDescent="0.3">
      <c r="A40383">
        <v>40380</v>
      </c>
      <c r="B40383">
        <v>17793</v>
      </c>
      <c r="C40383">
        <v>0.25</v>
      </c>
      <c r="D40383" t="s">
        <v>144</v>
      </c>
      <c r="E40383">
        <v>1</v>
      </c>
      <c r="F40383" s="1">
        <v>42307</v>
      </c>
      <c r="G40383" t="s">
        <v>184</v>
      </c>
      <c r="H40383" s="5">
        <v>0.83785879629629634</v>
      </c>
      <c r="I40383">
        <v>12.25</v>
      </c>
      <c r="J40383">
        <v>12.25</v>
      </c>
      <c r="K40383" t="s">
        <v>172</v>
      </c>
      <c r="L40383" t="s">
        <v>23</v>
      </c>
      <c r="M40383" t="s">
        <v>110</v>
      </c>
      <c r="N40383" t="s">
        <v>111</v>
      </c>
    </row>
    <row r="40384" spans="1:14" x14ac:dyDescent="0.3">
      <c r="A40384">
        <v>40381</v>
      </c>
      <c r="B40384">
        <v>17793</v>
      </c>
      <c r="C40384">
        <v>0.25</v>
      </c>
      <c r="D40384" t="s">
        <v>83</v>
      </c>
      <c r="E40384">
        <v>1</v>
      </c>
      <c r="F40384" s="1">
        <v>42307</v>
      </c>
      <c r="G40384" t="s">
        <v>184</v>
      </c>
      <c r="H40384" s="5">
        <v>0.83785879629629634</v>
      </c>
      <c r="I40384">
        <v>20.75</v>
      </c>
      <c r="J40384">
        <v>20.75</v>
      </c>
      <c r="K40384" t="s">
        <v>173</v>
      </c>
      <c r="L40384" t="s">
        <v>23</v>
      </c>
      <c r="M40384" t="s">
        <v>84</v>
      </c>
      <c r="N40384" t="s">
        <v>85</v>
      </c>
    </row>
    <row r="40385" spans="1:14" x14ac:dyDescent="0.3">
      <c r="A40385">
        <v>40382</v>
      </c>
      <c r="B40385">
        <v>17794</v>
      </c>
      <c r="C40385">
        <v>0.5</v>
      </c>
      <c r="D40385" t="s">
        <v>95</v>
      </c>
      <c r="E40385">
        <v>1</v>
      </c>
      <c r="F40385" s="1">
        <v>42307</v>
      </c>
      <c r="G40385" t="s">
        <v>184</v>
      </c>
      <c r="H40385" s="5">
        <v>0.84282407407407411</v>
      </c>
      <c r="I40385">
        <v>14.75</v>
      </c>
      <c r="J40385">
        <v>14.75</v>
      </c>
      <c r="K40385" t="s">
        <v>170</v>
      </c>
      <c r="L40385" t="s">
        <v>19</v>
      </c>
      <c r="M40385" t="s">
        <v>87</v>
      </c>
      <c r="N40385" t="s">
        <v>88</v>
      </c>
    </row>
    <row r="40386" spans="1:14" x14ac:dyDescent="0.3">
      <c r="A40386">
        <v>40383</v>
      </c>
      <c r="B40386">
        <v>17794</v>
      </c>
      <c r="C40386">
        <v>0.5</v>
      </c>
      <c r="D40386" t="s">
        <v>153</v>
      </c>
      <c r="E40386">
        <v>1</v>
      </c>
      <c r="F40386" s="1">
        <v>42307</v>
      </c>
      <c r="G40386" t="s">
        <v>184</v>
      </c>
      <c r="H40386" s="5">
        <v>0.84282407407407411</v>
      </c>
      <c r="I40386">
        <v>16.5</v>
      </c>
      <c r="J40386">
        <v>16.5</v>
      </c>
      <c r="K40386" t="s">
        <v>170</v>
      </c>
      <c r="L40386" t="s">
        <v>23</v>
      </c>
      <c r="M40386" t="s">
        <v>56</v>
      </c>
      <c r="N40386" t="s">
        <v>57</v>
      </c>
    </row>
    <row r="40387" spans="1:14" x14ac:dyDescent="0.3">
      <c r="A40387">
        <v>40384</v>
      </c>
      <c r="B40387">
        <v>17795</v>
      </c>
      <c r="C40387">
        <v>0.5</v>
      </c>
      <c r="D40387" t="s">
        <v>46</v>
      </c>
      <c r="E40387">
        <v>1</v>
      </c>
      <c r="F40387" s="1">
        <v>42307</v>
      </c>
      <c r="G40387" t="s">
        <v>184</v>
      </c>
      <c r="H40387" s="5">
        <v>0.85670138888888892</v>
      </c>
      <c r="I40387">
        <v>12</v>
      </c>
      <c r="J40387">
        <v>12</v>
      </c>
      <c r="K40387" t="s">
        <v>172</v>
      </c>
      <c r="L40387" t="s">
        <v>12</v>
      </c>
      <c r="M40387" t="s">
        <v>16</v>
      </c>
      <c r="N40387" t="s">
        <v>17</v>
      </c>
    </row>
    <row r="40388" spans="1:14" x14ac:dyDescent="0.3">
      <c r="A40388">
        <v>40385</v>
      </c>
      <c r="B40388">
        <v>17795</v>
      </c>
      <c r="C40388">
        <v>0.5</v>
      </c>
      <c r="D40388" t="s">
        <v>108</v>
      </c>
      <c r="E40388">
        <v>1</v>
      </c>
      <c r="F40388" s="1">
        <v>42307</v>
      </c>
      <c r="G40388" t="s">
        <v>184</v>
      </c>
      <c r="H40388" s="5">
        <v>0.85670138888888892</v>
      </c>
      <c r="I40388">
        <v>20.5</v>
      </c>
      <c r="J40388">
        <v>20.5</v>
      </c>
      <c r="K40388" t="s">
        <v>173</v>
      </c>
      <c r="L40388" t="s">
        <v>12</v>
      </c>
      <c r="M40388" t="s">
        <v>90</v>
      </c>
      <c r="N40388" t="s">
        <v>91</v>
      </c>
    </row>
    <row r="40389" spans="1:14" x14ac:dyDescent="0.3">
      <c r="A40389">
        <v>40386</v>
      </c>
      <c r="B40389">
        <v>17796</v>
      </c>
      <c r="C40389">
        <v>0.5</v>
      </c>
      <c r="D40389" t="s">
        <v>47</v>
      </c>
      <c r="E40389">
        <v>1</v>
      </c>
      <c r="F40389" s="1">
        <v>42307</v>
      </c>
      <c r="G40389" t="s">
        <v>184</v>
      </c>
      <c r="H40389" s="5">
        <v>0.85850694444444442</v>
      </c>
      <c r="I40389">
        <v>12</v>
      </c>
      <c r="J40389">
        <v>12</v>
      </c>
      <c r="K40389" t="s">
        <v>172</v>
      </c>
      <c r="L40389" t="s">
        <v>19</v>
      </c>
      <c r="M40389" t="s">
        <v>48</v>
      </c>
      <c r="N40389" t="s">
        <v>49</v>
      </c>
    </row>
    <row r="40390" spans="1:14" x14ac:dyDescent="0.3">
      <c r="A40390">
        <v>40387</v>
      </c>
      <c r="B40390">
        <v>17796</v>
      </c>
      <c r="C40390">
        <v>0.5</v>
      </c>
      <c r="D40390" t="s">
        <v>129</v>
      </c>
      <c r="E40390">
        <v>1</v>
      </c>
      <c r="F40390" s="1">
        <v>42307</v>
      </c>
      <c r="G40390" t="s">
        <v>184</v>
      </c>
      <c r="H40390" s="5">
        <v>0.85850694444444442</v>
      </c>
      <c r="I40390">
        <v>16.5</v>
      </c>
      <c r="J40390">
        <v>16.5</v>
      </c>
      <c r="K40390" t="s">
        <v>170</v>
      </c>
      <c r="L40390" t="s">
        <v>23</v>
      </c>
      <c r="M40390" t="s">
        <v>103</v>
      </c>
      <c r="N40390" t="s">
        <v>104</v>
      </c>
    </row>
    <row r="40391" spans="1:14" x14ac:dyDescent="0.3">
      <c r="A40391">
        <v>40388</v>
      </c>
      <c r="B40391">
        <v>17797</v>
      </c>
      <c r="C40391">
        <v>0.5</v>
      </c>
      <c r="D40391" t="s">
        <v>80</v>
      </c>
      <c r="E40391">
        <v>1</v>
      </c>
      <c r="F40391" s="1">
        <v>42307</v>
      </c>
      <c r="G40391" t="s">
        <v>184</v>
      </c>
      <c r="H40391" s="5">
        <v>0.8651388888888889</v>
      </c>
      <c r="I40391">
        <v>12</v>
      </c>
      <c r="J40391">
        <v>12</v>
      </c>
      <c r="K40391" t="s">
        <v>172</v>
      </c>
      <c r="L40391" t="s">
        <v>12</v>
      </c>
      <c r="M40391" t="s">
        <v>81</v>
      </c>
      <c r="N40391" t="s">
        <v>82</v>
      </c>
    </row>
    <row r="40392" spans="1:14" x14ac:dyDescent="0.3">
      <c r="A40392">
        <v>40389</v>
      </c>
      <c r="B40392">
        <v>17797</v>
      </c>
      <c r="C40392">
        <v>0.5</v>
      </c>
      <c r="D40392" t="s">
        <v>109</v>
      </c>
      <c r="E40392">
        <v>1</v>
      </c>
      <c r="F40392" s="1">
        <v>42307</v>
      </c>
      <c r="G40392" t="s">
        <v>184</v>
      </c>
      <c r="H40392" s="5">
        <v>0.8651388888888889</v>
      </c>
      <c r="I40392">
        <v>20.25</v>
      </c>
      <c r="J40392">
        <v>20.25</v>
      </c>
      <c r="K40392" t="s">
        <v>173</v>
      </c>
      <c r="L40392" t="s">
        <v>23</v>
      </c>
      <c r="M40392" t="s">
        <v>110</v>
      </c>
      <c r="N40392" t="s">
        <v>111</v>
      </c>
    </row>
    <row r="40393" spans="1:14" x14ac:dyDescent="0.3">
      <c r="A40393">
        <v>40390</v>
      </c>
      <c r="B40393">
        <v>17798</v>
      </c>
      <c r="C40393">
        <v>0.5</v>
      </c>
      <c r="D40393" t="s">
        <v>50</v>
      </c>
      <c r="E40393">
        <v>1</v>
      </c>
      <c r="F40393" s="1">
        <v>42307</v>
      </c>
      <c r="G40393" t="s">
        <v>184</v>
      </c>
      <c r="H40393" s="5">
        <v>0.87420138888888888</v>
      </c>
      <c r="I40393">
        <v>20.5</v>
      </c>
      <c r="J40393">
        <v>20.5</v>
      </c>
      <c r="K40393" t="s">
        <v>173</v>
      </c>
      <c r="L40393" t="s">
        <v>12</v>
      </c>
      <c r="M40393" t="s">
        <v>51</v>
      </c>
      <c r="N40393" t="s">
        <v>52</v>
      </c>
    </row>
    <row r="40394" spans="1:14" x14ac:dyDescent="0.3">
      <c r="A40394">
        <v>40391</v>
      </c>
      <c r="B40394">
        <v>17798</v>
      </c>
      <c r="C40394">
        <v>0.5</v>
      </c>
      <c r="D40394" t="s">
        <v>150</v>
      </c>
      <c r="E40394">
        <v>1</v>
      </c>
      <c r="F40394" s="1">
        <v>42307</v>
      </c>
      <c r="G40394" t="s">
        <v>184</v>
      </c>
      <c r="H40394" s="5">
        <v>0.87420138888888888</v>
      </c>
      <c r="I40394">
        <v>16</v>
      </c>
      <c r="J40394">
        <v>16</v>
      </c>
      <c r="K40394" t="s">
        <v>170</v>
      </c>
      <c r="L40394" t="s">
        <v>12</v>
      </c>
      <c r="M40394" t="s">
        <v>41</v>
      </c>
      <c r="N40394" t="s">
        <v>42</v>
      </c>
    </row>
    <row r="40395" spans="1:14" x14ac:dyDescent="0.3">
      <c r="A40395">
        <v>40392</v>
      </c>
      <c r="B40395">
        <v>17799</v>
      </c>
      <c r="C40395">
        <v>0.33333333333333331</v>
      </c>
      <c r="D40395" t="s">
        <v>95</v>
      </c>
      <c r="E40395">
        <v>1</v>
      </c>
      <c r="F40395" s="1">
        <v>42307</v>
      </c>
      <c r="G40395" t="s">
        <v>184</v>
      </c>
      <c r="H40395" s="5">
        <v>0.87974537037037037</v>
      </c>
      <c r="I40395">
        <v>14.75</v>
      </c>
      <c r="J40395">
        <v>14.75</v>
      </c>
      <c r="K40395" t="s">
        <v>170</v>
      </c>
      <c r="L40395" t="s">
        <v>19</v>
      </c>
      <c r="M40395" t="s">
        <v>87</v>
      </c>
      <c r="N40395" t="s">
        <v>88</v>
      </c>
    </row>
    <row r="40396" spans="1:14" x14ac:dyDescent="0.3">
      <c r="A40396">
        <v>40393</v>
      </c>
      <c r="B40396">
        <v>17799</v>
      </c>
      <c r="C40396">
        <v>0.33333333333333331</v>
      </c>
      <c r="D40396" t="s">
        <v>73</v>
      </c>
      <c r="E40396">
        <v>1</v>
      </c>
      <c r="F40396" s="1">
        <v>42307</v>
      </c>
      <c r="G40396" t="s">
        <v>184</v>
      </c>
      <c r="H40396" s="5">
        <v>0.87974537037037037</v>
      </c>
      <c r="I40396">
        <v>15.25</v>
      </c>
      <c r="J40396">
        <v>15.25</v>
      </c>
      <c r="K40396" t="s">
        <v>173</v>
      </c>
      <c r="L40396" t="s">
        <v>12</v>
      </c>
      <c r="M40396" t="s">
        <v>74</v>
      </c>
      <c r="N40396" t="s">
        <v>75</v>
      </c>
    </row>
    <row r="40397" spans="1:14" x14ac:dyDescent="0.3">
      <c r="A40397">
        <v>40394</v>
      </c>
      <c r="B40397">
        <v>17799</v>
      </c>
      <c r="C40397">
        <v>0.33333333333333331</v>
      </c>
      <c r="D40397" t="s">
        <v>113</v>
      </c>
      <c r="E40397">
        <v>1</v>
      </c>
      <c r="F40397" s="1">
        <v>42307</v>
      </c>
      <c r="G40397" t="s">
        <v>184</v>
      </c>
      <c r="H40397" s="5">
        <v>0.87974537037037037</v>
      </c>
      <c r="I40397">
        <v>12.75</v>
      </c>
      <c r="J40397">
        <v>12.75</v>
      </c>
      <c r="K40397" t="s">
        <v>172</v>
      </c>
      <c r="L40397" t="s">
        <v>30</v>
      </c>
      <c r="M40397" t="s">
        <v>66</v>
      </c>
      <c r="N40397" t="s">
        <v>67</v>
      </c>
    </row>
    <row r="40398" spans="1:14" x14ac:dyDescent="0.3">
      <c r="A40398">
        <v>40395</v>
      </c>
      <c r="B40398">
        <v>17800</v>
      </c>
      <c r="C40398">
        <v>0.25</v>
      </c>
      <c r="D40398" t="s">
        <v>77</v>
      </c>
      <c r="E40398">
        <v>1</v>
      </c>
      <c r="F40398" s="1">
        <v>42307</v>
      </c>
      <c r="G40398" t="s">
        <v>184</v>
      </c>
      <c r="H40398" s="5">
        <v>0.88065972222222222</v>
      </c>
      <c r="I40398">
        <v>20.75</v>
      </c>
      <c r="J40398">
        <v>20.75</v>
      </c>
      <c r="K40398" t="s">
        <v>173</v>
      </c>
      <c r="L40398" t="s">
        <v>30</v>
      </c>
      <c r="M40398" t="s">
        <v>78</v>
      </c>
      <c r="N40398" t="s">
        <v>79</v>
      </c>
    </row>
    <row r="40399" spans="1:14" x14ac:dyDescent="0.3">
      <c r="A40399">
        <v>40396</v>
      </c>
      <c r="B40399">
        <v>17800</v>
      </c>
      <c r="C40399">
        <v>0.25</v>
      </c>
      <c r="D40399" t="s">
        <v>137</v>
      </c>
      <c r="E40399">
        <v>1</v>
      </c>
      <c r="F40399" s="1">
        <v>42307</v>
      </c>
      <c r="G40399" t="s">
        <v>184</v>
      </c>
      <c r="H40399" s="5">
        <v>0.88065972222222222</v>
      </c>
      <c r="I40399">
        <v>16.5</v>
      </c>
      <c r="J40399">
        <v>16.5</v>
      </c>
      <c r="K40399" t="s">
        <v>173</v>
      </c>
      <c r="L40399" t="s">
        <v>12</v>
      </c>
      <c r="M40399" t="s">
        <v>13</v>
      </c>
      <c r="N40399" t="s">
        <v>14</v>
      </c>
    </row>
    <row r="40400" spans="1:14" x14ac:dyDescent="0.3">
      <c r="A40400">
        <v>40397</v>
      </c>
      <c r="B40400">
        <v>17800</v>
      </c>
      <c r="C40400">
        <v>0.25</v>
      </c>
      <c r="D40400" t="s">
        <v>140</v>
      </c>
      <c r="E40400">
        <v>1</v>
      </c>
      <c r="F40400" s="1">
        <v>42307</v>
      </c>
      <c r="G40400" t="s">
        <v>184</v>
      </c>
      <c r="H40400" s="5">
        <v>0.88065972222222222</v>
      </c>
      <c r="I40400">
        <v>16.5</v>
      </c>
      <c r="J40400">
        <v>16.5</v>
      </c>
      <c r="K40400" t="s">
        <v>170</v>
      </c>
      <c r="L40400" t="s">
        <v>23</v>
      </c>
      <c r="M40400" t="s">
        <v>35</v>
      </c>
      <c r="N40400" t="s">
        <v>36</v>
      </c>
    </row>
    <row r="40401" spans="1:14" x14ac:dyDescent="0.3">
      <c r="A40401">
        <v>40398</v>
      </c>
      <c r="B40401">
        <v>17800</v>
      </c>
      <c r="C40401">
        <v>0.25</v>
      </c>
      <c r="D40401" t="s">
        <v>146</v>
      </c>
      <c r="E40401">
        <v>1</v>
      </c>
      <c r="F40401" s="1">
        <v>42307</v>
      </c>
      <c r="G40401" t="s">
        <v>184</v>
      </c>
      <c r="H40401" s="5">
        <v>0.88065972222222222</v>
      </c>
      <c r="I40401">
        <v>12.75</v>
      </c>
      <c r="J40401">
        <v>12.75</v>
      </c>
      <c r="K40401" t="s">
        <v>172</v>
      </c>
      <c r="L40401" t="s">
        <v>30</v>
      </c>
      <c r="M40401" t="s">
        <v>31</v>
      </c>
      <c r="N40401" t="s">
        <v>32</v>
      </c>
    </row>
    <row r="40402" spans="1:14" x14ac:dyDescent="0.3">
      <c r="A40402">
        <v>40399</v>
      </c>
      <c r="B40402">
        <v>17801</v>
      </c>
      <c r="C40402">
        <v>0.33333333333333331</v>
      </c>
      <c r="D40402" t="s">
        <v>15</v>
      </c>
      <c r="E40402">
        <v>1</v>
      </c>
      <c r="F40402" s="1">
        <v>42307</v>
      </c>
      <c r="G40402" t="s">
        <v>184</v>
      </c>
      <c r="H40402" s="5">
        <v>0.8828125</v>
      </c>
      <c r="I40402">
        <v>16</v>
      </c>
      <c r="J40402">
        <v>16</v>
      </c>
      <c r="K40402" t="s">
        <v>170</v>
      </c>
      <c r="L40402" t="s">
        <v>12</v>
      </c>
      <c r="M40402" t="s">
        <v>16</v>
      </c>
      <c r="N40402" t="s">
        <v>17</v>
      </c>
    </row>
    <row r="40403" spans="1:14" x14ac:dyDescent="0.3">
      <c r="A40403">
        <v>40400</v>
      </c>
      <c r="B40403">
        <v>17801</v>
      </c>
      <c r="C40403">
        <v>0.33333333333333331</v>
      </c>
      <c r="D40403" t="s">
        <v>117</v>
      </c>
      <c r="E40403">
        <v>1</v>
      </c>
      <c r="F40403" s="1">
        <v>42307</v>
      </c>
      <c r="G40403" t="s">
        <v>184</v>
      </c>
      <c r="H40403" s="5">
        <v>0.8828125</v>
      </c>
      <c r="I40403">
        <v>16.25</v>
      </c>
      <c r="J40403">
        <v>16.25</v>
      </c>
      <c r="K40403" t="s">
        <v>170</v>
      </c>
      <c r="L40403" t="s">
        <v>23</v>
      </c>
      <c r="M40403" t="s">
        <v>110</v>
      </c>
      <c r="N40403" t="s">
        <v>111</v>
      </c>
    </row>
    <row r="40404" spans="1:14" x14ac:dyDescent="0.3">
      <c r="A40404">
        <v>40401</v>
      </c>
      <c r="B40404">
        <v>17801</v>
      </c>
      <c r="C40404">
        <v>0.33333333333333331</v>
      </c>
      <c r="D40404" t="s">
        <v>65</v>
      </c>
      <c r="E40404">
        <v>1</v>
      </c>
      <c r="F40404" s="1">
        <v>42307</v>
      </c>
      <c r="G40404" t="s">
        <v>184</v>
      </c>
      <c r="H40404" s="5">
        <v>0.8828125</v>
      </c>
      <c r="I40404">
        <v>20.75</v>
      </c>
      <c r="J40404">
        <v>20.75</v>
      </c>
      <c r="K40404" t="s">
        <v>173</v>
      </c>
      <c r="L40404" t="s">
        <v>30</v>
      </c>
      <c r="M40404" t="s">
        <v>66</v>
      </c>
      <c r="N40404" t="s">
        <v>67</v>
      </c>
    </row>
    <row r="40405" spans="1:14" x14ac:dyDescent="0.3">
      <c r="A40405">
        <v>40402</v>
      </c>
      <c r="B40405">
        <v>17802</v>
      </c>
      <c r="C40405">
        <v>0.25</v>
      </c>
      <c r="D40405" t="s">
        <v>80</v>
      </c>
      <c r="E40405">
        <v>1</v>
      </c>
      <c r="F40405" s="1">
        <v>42307</v>
      </c>
      <c r="G40405" t="s">
        <v>184</v>
      </c>
      <c r="H40405" s="5">
        <v>0.89784722222222224</v>
      </c>
      <c r="I40405">
        <v>12</v>
      </c>
      <c r="J40405">
        <v>12</v>
      </c>
      <c r="K40405" t="s">
        <v>172</v>
      </c>
      <c r="L40405" t="s">
        <v>12</v>
      </c>
      <c r="M40405" t="s">
        <v>81</v>
      </c>
      <c r="N40405" t="s">
        <v>82</v>
      </c>
    </row>
    <row r="40406" spans="1:14" x14ac:dyDescent="0.3">
      <c r="A40406">
        <v>40403</v>
      </c>
      <c r="B40406">
        <v>17802</v>
      </c>
      <c r="C40406">
        <v>0.25</v>
      </c>
      <c r="D40406" t="s">
        <v>128</v>
      </c>
      <c r="E40406">
        <v>1</v>
      </c>
      <c r="F40406" s="1">
        <v>42307</v>
      </c>
      <c r="G40406" t="s">
        <v>184</v>
      </c>
      <c r="H40406" s="5">
        <v>0.89784722222222224</v>
      </c>
      <c r="I40406">
        <v>10.5</v>
      </c>
      <c r="J40406">
        <v>10.5</v>
      </c>
      <c r="K40406" t="s">
        <v>172</v>
      </c>
      <c r="L40406" t="s">
        <v>12</v>
      </c>
      <c r="M40406" t="s">
        <v>13</v>
      </c>
      <c r="N40406" t="s">
        <v>14</v>
      </c>
    </row>
    <row r="40407" spans="1:14" x14ac:dyDescent="0.3">
      <c r="A40407">
        <v>40404</v>
      </c>
      <c r="B40407">
        <v>17802</v>
      </c>
      <c r="C40407">
        <v>0.25</v>
      </c>
      <c r="D40407" t="s">
        <v>22</v>
      </c>
      <c r="E40407">
        <v>1</v>
      </c>
      <c r="F40407" s="1">
        <v>42307</v>
      </c>
      <c r="G40407" t="s">
        <v>184</v>
      </c>
      <c r="H40407" s="5">
        <v>0.89784722222222224</v>
      </c>
      <c r="I40407">
        <v>20.75</v>
      </c>
      <c r="J40407">
        <v>20.75</v>
      </c>
      <c r="K40407" t="s">
        <v>173</v>
      </c>
      <c r="L40407" t="s">
        <v>23</v>
      </c>
      <c r="M40407" t="s">
        <v>24</v>
      </c>
      <c r="N40407" t="s">
        <v>25</v>
      </c>
    </row>
    <row r="40408" spans="1:14" x14ac:dyDescent="0.3">
      <c r="A40408">
        <v>40405</v>
      </c>
      <c r="B40408">
        <v>17802</v>
      </c>
      <c r="C40408">
        <v>0.25</v>
      </c>
      <c r="D40408" t="s">
        <v>166</v>
      </c>
      <c r="E40408">
        <v>1</v>
      </c>
      <c r="F40408" s="1">
        <v>42307</v>
      </c>
      <c r="G40408" t="s">
        <v>184</v>
      </c>
      <c r="H40408" s="5">
        <v>0.89784722222222224</v>
      </c>
      <c r="I40408">
        <v>16.5</v>
      </c>
      <c r="J40408">
        <v>16.5</v>
      </c>
      <c r="K40408" t="s">
        <v>170</v>
      </c>
      <c r="L40408" t="s">
        <v>23</v>
      </c>
      <c r="M40408" t="s">
        <v>84</v>
      </c>
      <c r="N40408" t="s">
        <v>85</v>
      </c>
    </row>
    <row r="40409" spans="1:14" x14ac:dyDescent="0.3">
      <c r="A40409">
        <v>40406</v>
      </c>
      <c r="B40409">
        <v>17803</v>
      </c>
      <c r="C40409">
        <v>1</v>
      </c>
      <c r="D40409" t="s">
        <v>166</v>
      </c>
      <c r="E40409">
        <v>1</v>
      </c>
      <c r="F40409" s="1">
        <v>42307</v>
      </c>
      <c r="G40409" t="s">
        <v>184</v>
      </c>
      <c r="H40409" s="5">
        <v>0.89792824074074074</v>
      </c>
      <c r="I40409">
        <v>16.5</v>
      </c>
      <c r="J40409">
        <v>16.5</v>
      </c>
      <c r="K40409" t="s">
        <v>170</v>
      </c>
      <c r="L40409" t="s">
        <v>23</v>
      </c>
      <c r="M40409" t="s">
        <v>84</v>
      </c>
      <c r="N40409" t="s">
        <v>85</v>
      </c>
    </row>
    <row r="40410" spans="1:14" x14ac:dyDescent="0.3">
      <c r="A40410">
        <v>40407</v>
      </c>
      <c r="B40410">
        <v>17804</v>
      </c>
      <c r="C40410">
        <v>0.5</v>
      </c>
      <c r="D40410" t="s">
        <v>138</v>
      </c>
      <c r="E40410">
        <v>1</v>
      </c>
      <c r="F40410" s="1">
        <v>42307</v>
      </c>
      <c r="G40410" t="s">
        <v>184</v>
      </c>
      <c r="H40410" s="5">
        <v>0.90435185185185185</v>
      </c>
      <c r="I40410">
        <v>11</v>
      </c>
      <c r="J40410">
        <v>11</v>
      </c>
      <c r="K40410" t="s">
        <v>172</v>
      </c>
      <c r="L40410" t="s">
        <v>12</v>
      </c>
      <c r="M40410" t="s">
        <v>126</v>
      </c>
      <c r="N40410" t="s">
        <v>127</v>
      </c>
    </row>
    <row r="40411" spans="1:14" x14ac:dyDescent="0.3">
      <c r="A40411">
        <v>40408</v>
      </c>
      <c r="B40411">
        <v>17804</v>
      </c>
      <c r="C40411">
        <v>0.5</v>
      </c>
      <c r="D40411" t="s">
        <v>153</v>
      </c>
      <c r="E40411">
        <v>1</v>
      </c>
      <c r="F40411" s="1">
        <v>42307</v>
      </c>
      <c r="G40411" t="s">
        <v>184</v>
      </c>
      <c r="H40411" s="5">
        <v>0.90435185185185185</v>
      </c>
      <c r="I40411">
        <v>16.5</v>
      </c>
      <c r="J40411">
        <v>16.5</v>
      </c>
      <c r="K40411" t="s">
        <v>170</v>
      </c>
      <c r="L40411" t="s">
        <v>23</v>
      </c>
      <c r="M40411" t="s">
        <v>56</v>
      </c>
      <c r="N40411" t="s">
        <v>57</v>
      </c>
    </row>
    <row r="40412" spans="1:14" x14ac:dyDescent="0.3">
      <c r="A40412">
        <v>40409</v>
      </c>
      <c r="B40412">
        <v>17805</v>
      </c>
      <c r="C40412">
        <v>1</v>
      </c>
      <c r="D40412" t="s">
        <v>142</v>
      </c>
      <c r="E40412">
        <v>1</v>
      </c>
      <c r="F40412" s="1">
        <v>42307</v>
      </c>
      <c r="G40412" t="s">
        <v>184</v>
      </c>
      <c r="H40412" s="5">
        <v>0.91700231481481487</v>
      </c>
      <c r="I40412">
        <v>16.75</v>
      </c>
      <c r="J40412">
        <v>16.75</v>
      </c>
      <c r="K40412" t="s">
        <v>170</v>
      </c>
      <c r="L40412" t="s">
        <v>30</v>
      </c>
      <c r="M40412" t="s">
        <v>66</v>
      </c>
      <c r="N40412" t="s">
        <v>67</v>
      </c>
    </row>
    <row r="40413" spans="1:14" x14ac:dyDescent="0.3">
      <c r="A40413">
        <v>40410</v>
      </c>
      <c r="B40413">
        <v>17806</v>
      </c>
      <c r="C40413">
        <v>1</v>
      </c>
      <c r="D40413" t="s">
        <v>124</v>
      </c>
      <c r="E40413">
        <v>1</v>
      </c>
      <c r="F40413" s="1">
        <v>42307</v>
      </c>
      <c r="G40413" t="s">
        <v>184</v>
      </c>
      <c r="H40413" s="5">
        <v>0.92821759259259262</v>
      </c>
      <c r="I40413">
        <v>16</v>
      </c>
      <c r="J40413">
        <v>16</v>
      </c>
      <c r="K40413" t="s">
        <v>170</v>
      </c>
      <c r="L40413" t="s">
        <v>19</v>
      </c>
      <c r="M40413" t="s">
        <v>48</v>
      </c>
      <c r="N40413" t="s">
        <v>49</v>
      </c>
    </row>
    <row r="40414" spans="1:14" x14ac:dyDescent="0.3">
      <c r="A40414">
        <v>40411</v>
      </c>
      <c r="B40414">
        <v>17807</v>
      </c>
      <c r="C40414">
        <v>0.33333333333333331</v>
      </c>
      <c r="D40414" t="s">
        <v>144</v>
      </c>
      <c r="E40414">
        <v>1</v>
      </c>
      <c r="F40414" s="1">
        <v>42307</v>
      </c>
      <c r="G40414" t="s">
        <v>184</v>
      </c>
      <c r="H40414" s="5">
        <v>0.93228009259259259</v>
      </c>
      <c r="I40414">
        <v>12.25</v>
      </c>
      <c r="J40414">
        <v>12.25</v>
      </c>
      <c r="K40414" t="s">
        <v>172</v>
      </c>
      <c r="L40414" t="s">
        <v>23</v>
      </c>
      <c r="M40414" t="s">
        <v>110</v>
      </c>
      <c r="N40414" t="s">
        <v>111</v>
      </c>
    </row>
    <row r="40415" spans="1:14" x14ac:dyDescent="0.3">
      <c r="A40415">
        <v>40412</v>
      </c>
      <c r="B40415">
        <v>17807</v>
      </c>
      <c r="C40415">
        <v>0.33333333333333331</v>
      </c>
      <c r="D40415" t="s">
        <v>43</v>
      </c>
      <c r="E40415">
        <v>1</v>
      </c>
      <c r="F40415" s="1">
        <v>42307</v>
      </c>
      <c r="G40415" t="s">
        <v>184</v>
      </c>
      <c r="H40415" s="5">
        <v>0.93228009259259259</v>
      </c>
      <c r="I40415">
        <v>12.5</v>
      </c>
      <c r="J40415">
        <v>12.5</v>
      </c>
      <c r="K40415" t="s">
        <v>172</v>
      </c>
      <c r="L40415" t="s">
        <v>23</v>
      </c>
      <c r="M40415" t="s">
        <v>44</v>
      </c>
      <c r="N40415" t="s">
        <v>45</v>
      </c>
    </row>
    <row r="40416" spans="1:14" x14ac:dyDescent="0.3">
      <c r="A40416">
        <v>40413</v>
      </c>
      <c r="B40416">
        <v>17807</v>
      </c>
      <c r="C40416">
        <v>0.33333333333333331</v>
      </c>
      <c r="D40416" t="s">
        <v>165</v>
      </c>
      <c r="E40416">
        <v>1</v>
      </c>
      <c r="F40416" s="1">
        <v>42307</v>
      </c>
      <c r="G40416" t="s">
        <v>184</v>
      </c>
      <c r="H40416" s="5">
        <v>0.93228009259259259</v>
      </c>
      <c r="I40416">
        <v>20.5</v>
      </c>
      <c r="J40416">
        <v>20.5</v>
      </c>
      <c r="K40416" t="s">
        <v>173</v>
      </c>
      <c r="L40416" t="s">
        <v>12</v>
      </c>
      <c r="M40416" t="s">
        <v>41</v>
      </c>
      <c r="N40416" t="s">
        <v>42</v>
      </c>
    </row>
    <row r="40417" spans="1:14" x14ac:dyDescent="0.3">
      <c r="A40417">
        <v>40414</v>
      </c>
      <c r="B40417">
        <v>17808</v>
      </c>
      <c r="C40417">
        <v>1</v>
      </c>
      <c r="D40417" t="s">
        <v>116</v>
      </c>
      <c r="E40417">
        <v>1</v>
      </c>
      <c r="F40417" s="1">
        <v>42307</v>
      </c>
      <c r="G40417" t="s">
        <v>184</v>
      </c>
      <c r="H40417" s="5">
        <v>0.93684027777777779</v>
      </c>
      <c r="I40417">
        <v>12.5</v>
      </c>
      <c r="J40417">
        <v>12.5</v>
      </c>
      <c r="K40417" t="s">
        <v>172</v>
      </c>
      <c r="L40417" t="s">
        <v>23</v>
      </c>
      <c r="M40417" t="s">
        <v>35</v>
      </c>
      <c r="N40417" t="s">
        <v>36</v>
      </c>
    </row>
    <row r="40418" spans="1:14" x14ac:dyDescent="0.3">
      <c r="A40418">
        <v>40415</v>
      </c>
      <c r="B40418">
        <v>17809</v>
      </c>
      <c r="C40418">
        <v>0.33333333333333331</v>
      </c>
      <c r="D40418" t="s">
        <v>77</v>
      </c>
      <c r="E40418">
        <v>1</v>
      </c>
      <c r="F40418" s="1">
        <v>42307</v>
      </c>
      <c r="G40418" t="s">
        <v>184</v>
      </c>
      <c r="H40418" s="5">
        <v>0.94935185185185189</v>
      </c>
      <c r="I40418">
        <v>20.75</v>
      </c>
      <c r="J40418">
        <v>20.75</v>
      </c>
      <c r="K40418" t="s">
        <v>173</v>
      </c>
      <c r="L40418" t="s">
        <v>30</v>
      </c>
      <c r="M40418" t="s">
        <v>78</v>
      </c>
      <c r="N40418" t="s">
        <v>79</v>
      </c>
    </row>
    <row r="40419" spans="1:14" x14ac:dyDescent="0.3">
      <c r="A40419">
        <v>40416</v>
      </c>
      <c r="B40419">
        <v>17809</v>
      </c>
      <c r="C40419">
        <v>0.33333333333333331</v>
      </c>
      <c r="D40419" t="s">
        <v>124</v>
      </c>
      <c r="E40419">
        <v>1</v>
      </c>
      <c r="F40419" s="1">
        <v>42307</v>
      </c>
      <c r="G40419" t="s">
        <v>184</v>
      </c>
      <c r="H40419" s="5">
        <v>0.94935185185185189</v>
      </c>
      <c r="I40419">
        <v>16</v>
      </c>
      <c r="J40419">
        <v>16</v>
      </c>
      <c r="K40419" t="s">
        <v>170</v>
      </c>
      <c r="L40419" t="s">
        <v>19</v>
      </c>
      <c r="M40419" t="s">
        <v>48</v>
      </c>
      <c r="N40419" t="s">
        <v>49</v>
      </c>
    </row>
    <row r="40420" spans="1:14" x14ac:dyDescent="0.3">
      <c r="A40420">
        <v>40417</v>
      </c>
      <c r="B40420">
        <v>17809</v>
      </c>
      <c r="C40420">
        <v>0.33333333333333331</v>
      </c>
      <c r="D40420" t="s">
        <v>157</v>
      </c>
      <c r="E40420">
        <v>1</v>
      </c>
      <c r="F40420" s="1">
        <v>42307</v>
      </c>
      <c r="G40420" t="s">
        <v>184</v>
      </c>
      <c r="H40420" s="5">
        <v>0.94935185185185189</v>
      </c>
      <c r="I40420">
        <v>16</v>
      </c>
      <c r="J40420">
        <v>16</v>
      </c>
      <c r="K40420" t="s">
        <v>170</v>
      </c>
      <c r="L40420" t="s">
        <v>19</v>
      </c>
      <c r="M40420" t="s">
        <v>106</v>
      </c>
      <c r="N40420" t="s">
        <v>107</v>
      </c>
    </row>
    <row r="40421" spans="1:14" x14ac:dyDescent="0.3">
      <c r="A40421">
        <v>40418</v>
      </c>
      <c r="B40421">
        <v>17810</v>
      </c>
      <c r="C40421">
        <v>9.0909090909090912E-2</v>
      </c>
      <c r="D40421" t="s">
        <v>15</v>
      </c>
      <c r="E40421">
        <v>1</v>
      </c>
      <c r="F40421" s="1">
        <v>42308</v>
      </c>
      <c r="G40421" t="s">
        <v>185</v>
      </c>
      <c r="H40421" s="5">
        <v>0.5092592592592593</v>
      </c>
      <c r="I40421">
        <v>16</v>
      </c>
      <c r="J40421">
        <v>16</v>
      </c>
      <c r="K40421" t="s">
        <v>170</v>
      </c>
      <c r="L40421" t="s">
        <v>12</v>
      </c>
      <c r="M40421" t="s">
        <v>16</v>
      </c>
      <c r="N40421" t="s">
        <v>17</v>
      </c>
    </row>
    <row r="40422" spans="1:14" x14ac:dyDescent="0.3">
      <c r="A40422">
        <v>40419</v>
      </c>
      <c r="B40422">
        <v>17810</v>
      </c>
      <c r="C40422">
        <v>9.0909090909090912E-2</v>
      </c>
      <c r="D40422" t="s">
        <v>46</v>
      </c>
      <c r="E40422">
        <v>1</v>
      </c>
      <c r="F40422" s="1">
        <v>42308</v>
      </c>
      <c r="G40422" t="s">
        <v>185</v>
      </c>
      <c r="H40422" s="5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16</v>
      </c>
      <c r="N40422" t="s">
        <v>17</v>
      </c>
    </row>
    <row r="40423" spans="1:14" x14ac:dyDescent="0.3">
      <c r="A40423">
        <v>40420</v>
      </c>
      <c r="B40423">
        <v>17810</v>
      </c>
      <c r="C40423">
        <v>9.0909090909090912E-2</v>
      </c>
      <c r="D40423" t="s">
        <v>18</v>
      </c>
      <c r="E40423">
        <v>1</v>
      </c>
      <c r="F40423" s="1">
        <v>42308</v>
      </c>
      <c r="G40423" t="s">
        <v>185</v>
      </c>
      <c r="H40423" s="5">
        <v>0.5092592592592593</v>
      </c>
      <c r="I40423">
        <v>18.5</v>
      </c>
      <c r="J40423">
        <v>18.5</v>
      </c>
      <c r="K40423" t="s">
        <v>173</v>
      </c>
      <c r="L40423" t="s">
        <v>19</v>
      </c>
      <c r="M40423" t="s">
        <v>20</v>
      </c>
      <c r="N40423" t="s">
        <v>21</v>
      </c>
    </row>
    <row r="40424" spans="1:14" x14ac:dyDescent="0.3">
      <c r="A40424">
        <v>40421</v>
      </c>
      <c r="B40424">
        <v>17810</v>
      </c>
      <c r="C40424">
        <v>9.0909090909090912E-2</v>
      </c>
      <c r="D40424" t="s">
        <v>155</v>
      </c>
      <c r="E40424">
        <v>1</v>
      </c>
      <c r="F40424" s="1">
        <v>42308</v>
      </c>
      <c r="G40424" t="s">
        <v>185</v>
      </c>
      <c r="H40424" s="5">
        <v>0.5092592592592593</v>
      </c>
      <c r="I40424">
        <v>12</v>
      </c>
      <c r="J40424">
        <v>12</v>
      </c>
      <c r="K40424" t="s">
        <v>172</v>
      </c>
      <c r="L40424" t="s">
        <v>12</v>
      </c>
      <c r="M40424" t="s">
        <v>51</v>
      </c>
      <c r="N40424" t="s">
        <v>52</v>
      </c>
    </row>
    <row r="40425" spans="1:14" x14ac:dyDescent="0.3">
      <c r="A40425">
        <v>40422</v>
      </c>
      <c r="B40425">
        <v>17810</v>
      </c>
      <c r="C40425">
        <v>9.0909090909090912E-2</v>
      </c>
      <c r="D40425" t="s">
        <v>99</v>
      </c>
      <c r="E40425">
        <v>1</v>
      </c>
      <c r="F40425" s="1">
        <v>42308</v>
      </c>
      <c r="G40425" t="s">
        <v>185</v>
      </c>
      <c r="H40425" s="5">
        <v>0.5092592592592593</v>
      </c>
      <c r="I40425">
        <v>16</v>
      </c>
      <c r="J40425">
        <v>16</v>
      </c>
      <c r="K40425" t="s">
        <v>170</v>
      </c>
      <c r="L40425" t="s">
        <v>19</v>
      </c>
      <c r="M40425" t="s">
        <v>100</v>
      </c>
      <c r="N40425" t="s">
        <v>101</v>
      </c>
    </row>
    <row r="40426" spans="1:14" x14ac:dyDescent="0.3">
      <c r="A40426">
        <v>40423</v>
      </c>
      <c r="B40426">
        <v>17810</v>
      </c>
      <c r="C40426">
        <v>9.0909090909090912E-2</v>
      </c>
      <c r="D40426" t="s">
        <v>73</v>
      </c>
      <c r="E40426">
        <v>2</v>
      </c>
      <c r="F40426" s="1">
        <v>42308</v>
      </c>
      <c r="G40426" t="s">
        <v>185</v>
      </c>
      <c r="H40426" s="5">
        <v>0.5092592592592593</v>
      </c>
      <c r="I40426">
        <v>15.25</v>
      </c>
      <c r="J40426">
        <v>30.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4</v>
      </c>
      <c r="B40427">
        <v>17810</v>
      </c>
      <c r="C40427">
        <v>9.0909090909090912E-2</v>
      </c>
      <c r="D40427" t="s">
        <v>115</v>
      </c>
      <c r="E40427">
        <v>1</v>
      </c>
      <c r="F40427" s="1">
        <v>42308</v>
      </c>
      <c r="G40427" t="s">
        <v>185</v>
      </c>
      <c r="H40427" s="5">
        <v>0.5092592592592593</v>
      </c>
      <c r="I40427">
        <v>12.5</v>
      </c>
      <c r="J40427">
        <v>12.5</v>
      </c>
      <c r="K40427" t="s">
        <v>170</v>
      </c>
      <c r="L40427" t="s">
        <v>12</v>
      </c>
      <c r="M40427" t="s">
        <v>74</v>
      </c>
      <c r="N40427" t="s">
        <v>75</v>
      </c>
    </row>
    <row r="40428" spans="1:14" x14ac:dyDescent="0.3">
      <c r="A40428">
        <v>40425</v>
      </c>
      <c r="B40428">
        <v>17810</v>
      </c>
      <c r="C40428">
        <v>9.0909090909090912E-2</v>
      </c>
      <c r="D40428" t="s">
        <v>122</v>
      </c>
      <c r="E40428">
        <v>1</v>
      </c>
      <c r="F40428" s="1">
        <v>42308</v>
      </c>
      <c r="G40428" t="s">
        <v>185</v>
      </c>
      <c r="H40428" s="5">
        <v>0.5092592592592593</v>
      </c>
      <c r="I40428">
        <v>9.75</v>
      </c>
      <c r="J40428">
        <v>9.75</v>
      </c>
      <c r="K40428" t="s">
        <v>172</v>
      </c>
      <c r="L40428" t="s">
        <v>12</v>
      </c>
      <c r="M40428" t="s">
        <v>74</v>
      </c>
      <c r="N40428" t="s">
        <v>75</v>
      </c>
    </row>
    <row r="40429" spans="1:14" x14ac:dyDescent="0.3">
      <c r="A40429">
        <v>40426</v>
      </c>
      <c r="B40429">
        <v>17810</v>
      </c>
      <c r="C40429">
        <v>9.0909090909090912E-2</v>
      </c>
      <c r="D40429" t="s">
        <v>65</v>
      </c>
      <c r="E40429">
        <v>1</v>
      </c>
      <c r="F40429" s="1">
        <v>42308</v>
      </c>
      <c r="G40429" t="s">
        <v>185</v>
      </c>
      <c r="H40429" s="5">
        <v>0.5092592592592593</v>
      </c>
      <c r="I40429">
        <v>20.75</v>
      </c>
      <c r="J40429">
        <v>20.75</v>
      </c>
      <c r="K40429" t="s">
        <v>173</v>
      </c>
      <c r="L40429" t="s">
        <v>30</v>
      </c>
      <c r="M40429" t="s">
        <v>66</v>
      </c>
      <c r="N40429" t="s">
        <v>67</v>
      </c>
    </row>
    <row r="40430" spans="1:14" x14ac:dyDescent="0.3">
      <c r="A40430">
        <v>40427</v>
      </c>
      <c r="B40430">
        <v>17810</v>
      </c>
      <c r="C40430">
        <v>9.0909090909090912E-2</v>
      </c>
      <c r="D40430" t="s">
        <v>145</v>
      </c>
      <c r="E40430">
        <v>1</v>
      </c>
      <c r="F40430" s="1">
        <v>42308</v>
      </c>
      <c r="G40430" t="s">
        <v>185</v>
      </c>
      <c r="H40430" s="5">
        <v>0.5092592592592593</v>
      </c>
      <c r="I40430">
        <v>12.5</v>
      </c>
      <c r="J40430">
        <v>12.5</v>
      </c>
      <c r="K40430" t="s">
        <v>172</v>
      </c>
      <c r="L40430" t="s">
        <v>23</v>
      </c>
      <c r="M40430" t="s">
        <v>56</v>
      </c>
      <c r="N40430" t="s">
        <v>57</v>
      </c>
    </row>
    <row r="40431" spans="1:14" x14ac:dyDescent="0.3">
      <c r="A40431">
        <v>40428</v>
      </c>
      <c r="B40431">
        <v>17810</v>
      </c>
      <c r="C40431">
        <v>9.0909090909090912E-2</v>
      </c>
      <c r="D40431" t="s">
        <v>43</v>
      </c>
      <c r="E40431">
        <v>1</v>
      </c>
      <c r="F40431" s="1">
        <v>42308</v>
      </c>
      <c r="G40431" t="s">
        <v>185</v>
      </c>
      <c r="H40431" s="5">
        <v>0.5092592592592593</v>
      </c>
      <c r="I40431">
        <v>12.5</v>
      </c>
      <c r="J40431">
        <v>12.5</v>
      </c>
      <c r="K40431" t="s">
        <v>172</v>
      </c>
      <c r="L40431" t="s">
        <v>23</v>
      </c>
      <c r="M40431" t="s">
        <v>44</v>
      </c>
      <c r="N40431" t="s">
        <v>45</v>
      </c>
    </row>
    <row r="40432" spans="1:14" x14ac:dyDescent="0.3">
      <c r="A40432">
        <v>40429</v>
      </c>
      <c r="B40432">
        <v>17811</v>
      </c>
      <c r="C40432">
        <v>0.33333333333333331</v>
      </c>
      <c r="D40432" t="s">
        <v>160</v>
      </c>
      <c r="E40432">
        <v>1</v>
      </c>
      <c r="F40432" s="1">
        <v>42308</v>
      </c>
      <c r="G40432" t="s">
        <v>185</v>
      </c>
      <c r="H40432" s="5">
        <v>0.5128935185185185</v>
      </c>
      <c r="I40432">
        <v>23.649999618530273</v>
      </c>
      <c r="J40432">
        <v>23.649999618530273</v>
      </c>
      <c r="K40432" t="s">
        <v>172</v>
      </c>
      <c r="L40432" t="s">
        <v>23</v>
      </c>
      <c r="M40432" t="s">
        <v>161</v>
      </c>
      <c r="N40432" t="s">
        <v>162</v>
      </c>
    </row>
    <row r="40433" spans="1:14" x14ac:dyDescent="0.3">
      <c r="A40433">
        <v>40430</v>
      </c>
      <c r="B40433">
        <v>17811</v>
      </c>
      <c r="C40433">
        <v>0.33333333333333331</v>
      </c>
      <c r="D40433" t="s">
        <v>77</v>
      </c>
      <c r="E40433">
        <v>1</v>
      </c>
      <c r="F40433" s="1">
        <v>42308</v>
      </c>
      <c r="G40433" t="s">
        <v>185</v>
      </c>
      <c r="H40433" s="5">
        <v>0.5128935185185185</v>
      </c>
      <c r="I40433">
        <v>20.75</v>
      </c>
      <c r="J40433">
        <v>20.75</v>
      </c>
      <c r="K40433" t="s">
        <v>173</v>
      </c>
      <c r="L40433" t="s">
        <v>30</v>
      </c>
      <c r="M40433" t="s">
        <v>78</v>
      </c>
      <c r="N40433" t="s">
        <v>79</v>
      </c>
    </row>
    <row r="40434" spans="1:14" x14ac:dyDescent="0.3">
      <c r="A40434">
        <v>40431</v>
      </c>
      <c r="B40434">
        <v>17811</v>
      </c>
      <c r="C40434">
        <v>0.33333333333333331</v>
      </c>
      <c r="D40434" t="s">
        <v>15</v>
      </c>
      <c r="E40434">
        <v>2</v>
      </c>
      <c r="F40434" s="1">
        <v>42308</v>
      </c>
      <c r="G40434" t="s">
        <v>185</v>
      </c>
      <c r="H40434" s="5">
        <v>0.5128935185185185</v>
      </c>
      <c r="I40434">
        <v>16</v>
      </c>
      <c r="J40434">
        <v>32</v>
      </c>
      <c r="K40434" t="s">
        <v>170</v>
      </c>
      <c r="L40434" t="s">
        <v>12</v>
      </c>
      <c r="M40434" t="s">
        <v>16</v>
      </c>
      <c r="N40434" t="s">
        <v>17</v>
      </c>
    </row>
    <row r="40435" spans="1:14" x14ac:dyDescent="0.3">
      <c r="A40435">
        <v>40432</v>
      </c>
      <c r="B40435">
        <v>17812</v>
      </c>
      <c r="C40435">
        <v>1</v>
      </c>
      <c r="D40435" t="s">
        <v>112</v>
      </c>
      <c r="E40435">
        <v>1</v>
      </c>
      <c r="F40435" s="1">
        <v>42308</v>
      </c>
      <c r="G40435" t="s">
        <v>185</v>
      </c>
      <c r="H40435" s="5">
        <v>0.51990740740740737</v>
      </c>
      <c r="I40435">
        <v>16</v>
      </c>
      <c r="J40435">
        <v>16</v>
      </c>
      <c r="K40435" t="s">
        <v>170</v>
      </c>
      <c r="L40435" t="s">
        <v>12</v>
      </c>
      <c r="M40435" t="s">
        <v>51</v>
      </c>
      <c r="N40435" t="s">
        <v>52</v>
      </c>
    </row>
    <row r="40436" spans="1:14" x14ac:dyDescent="0.3">
      <c r="A40436">
        <v>40433</v>
      </c>
      <c r="B40436">
        <v>17813</v>
      </c>
      <c r="C40436">
        <v>0.33333333333333331</v>
      </c>
      <c r="D40436" t="s">
        <v>69</v>
      </c>
      <c r="E40436">
        <v>1</v>
      </c>
      <c r="F40436" s="1">
        <v>42308</v>
      </c>
      <c r="G40436" t="s">
        <v>185</v>
      </c>
      <c r="H40436" s="5">
        <v>0.52318287037037037</v>
      </c>
      <c r="I40436">
        <v>20.75</v>
      </c>
      <c r="J40436">
        <v>20.75</v>
      </c>
      <c r="K40436" t="s">
        <v>173</v>
      </c>
      <c r="L40436" t="s">
        <v>30</v>
      </c>
      <c r="M40436" t="s">
        <v>70</v>
      </c>
      <c r="N40436" t="s">
        <v>71</v>
      </c>
    </row>
    <row r="40437" spans="1:14" x14ac:dyDescent="0.3">
      <c r="A40437">
        <v>40434</v>
      </c>
      <c r="B40437">
        <v>17813</v>
      </c>
      <c r="C40437">
        <v>0.33333333333333331</v>
      </c>
      <c r="D40437" t="s">
        <v>124</v>
      </c>
      <c r="E40437">
        <v>1</v>
      </c>
      <c r="F40437" s="1">
        <v>42308</v>
      </c>
      <c r="G40437" t="s">
        <v>185</v>
      </c>
      <c r="H40437" s="5">
        <v>0.52318287037037037</v>
      </c>
      <c r="I40437">
        <v>16</v>
      </c>
      <c r="J40437">
        <v>16</v>
      </c>
      <c r="K40437" t="s">
        <v>170</v>
      </c>
      <c r="L40437" t="s">
        <v>19</v>
      </c>
      <c r="M40437" t="s">
        <v>48</v>
      </c>
      <c r="N40437" t="s">
        <v>49</v>
      </c>
    </row>
    <row r="40438" spans="1:14" x14ac:dyDescent="0.3">
      <c r="A40438">
        <v>40435</v>
      </c>
      <c r="B40438">
        <v>17813</v>
      </c>
      <c r="C40438">
        <v>0.33333333333333331</v>
      </c>
      <c r="D40438" t="s">
        <v>129</v>
      </c>
      <c r="E40438">
        <v>1</v>
      </c>
      <c r="F40438" s="1">
        <v>42308</v>
      </c>
      <c r="G40438" t="s">
        <v>185</v>
      </c>
      <c r="H40438" s="5">
        <v>0.52318287037037037</v>
      </c>
      <c r="I40438">
        <v>16.5</v>
      </c>
      <c r="J40438">
        <v>16.5</v>
      </c>
      <c r="K40438" t="s">
        <v>170</v>
      </c>
      <c r="L40438" t="s">
        <v>23</v>
      </c>
      <c r="M40438" t="s">
        <v>103</v>
      </c>
      <c r="N40438" t="s">
        <v>104</v>
      </c>
    </row>
    <row r="40439" spans="1:14" x14ac:dyDescent="0.3">
      <c r="A40439">
        <v>40436</v>
      </c>
      <c r="B40439">
        <v>17814</v>
      </c>
      <c r="C40439">
        <v>7.6923076923076927E-2</v>
      </c>
      <c r="D40439" t="s">
        <v>80</v>
      </c>
      <c r="E40439">
        <v>2</v>
      </c>
      <c r="F40439" s="1">
        <v>42308</v>
      </c>
      <c r="G40439" t="s">
        <v>185</v>
      </c>
      <c r="H40439" s="5">
        <v>0.54751157407407403</v>
      </c>
      <c r="I40439">
        <v>12</v>
      </c>
      <c r="J40439">
        <v>24</v>
      </c>
      <c r="K40439" t="s">
        <v>172</v>
      </c>
      <c r="L40439" t="s">
        <v>12</v>
      </c>
      <c r="M40439" t="s">
        <v>81</v>
      </c>
      <c r="N40439" t="s">
        <v>82</v>
      </c>
    </row>
    <row r="40440" spans="1:14" x14ac:dyDescent="0.3">
      <c r="A40440">
        <v>40437</v>
      </c>
      <c r="B40440">
        <v>17814</v>
      </c>
      <c r="C40440">
        <v>7.6923076923076927E-2</v>
      </c>
      <c r="D40440" t="s">
        <v>160</v>
      </c>
      <c r="E40440">
        <v>1</v>
      </c>
      <c r="F40440" s="1">
        <v>42308</v>
      </c>
      <c r="G40440" t="s">
        <v>185</v>
      </c>
      <c r="H40440" s="5">
        <v>0.54751157407407403</v>
      </c>
      <c r="I40440">
        <v>23.649999618530273</v>
      </c>
      <c r="J40440">
        <v>23.649999618530273</v>
      </c>
      <c r="K40440" t="s">
        <v>172</v>
      </c>
      <c r="L40440" t="s">
        <v>23</v>
      </c>
      <c r="M40440" t="s">
        <v>161</v>
      </c>
      <c r="N40440" t="s">
        <v>162</v>
      </c>
    </row>
    <row r="40441" spans="1:14" x14ac:dyDescent="0.3">
      <c r="A40441">
        <v>40438</v>
      </c>
      <c r="B40441">
        <v>17814</v>
      </c>
      <c r="C40441">
        <v>7.6923076923076927E-2</v>
      </c>
      <c r="D40441" t="s">
        <v>46</v>
      </c>
      <c r="E40441">
        <v>1</v>
      </c>
      <c r="F40441" s="1">
        <v>42308</v>
      </c>
      <c r="G40441" t="s">
        <v>185</v>
      </c>
      <c r="H40441" s="5">
        <v>0.54751157407407403</v>
      </c>
      <c r="I40441">
        <v>12</v>
      </c>
      <c r="J40441">
        <v>12</v>
      </c>
      <c r="K40441" t="s">
        <v>172</v>
      </c>
      <c r="L40441" t="s">
        <v>12</v>
      </c>
      <c r="M40441" t="s">
        <v>16</v>
      </c>
      <c r="N40441" t="s">
        <v>17</v>
      </c>
    </row>
    <row r="40442" spans="1:14" x14ac:dyDescent="0.3">
      <c r="A40442">
        <v>40439</v>
      </c>
      <c r="B40442">
        <v>17814</v>
      </c>
      <c r="C40442">
        <v>7.6923076923076927E-2</v>
      </c>
      <c r="D40442" t="s">
        <v>18</v>
      </c>
      <c r="E40442">
        <v>1</v>
      </c>
      <c r="F40442" s="1">
        <v>42308</v>
      </c>
      <c r="G40442" t="s">
        <v>185</v>
      </c>
      <c r="H40442" s="5">
        <v>0.54751157407407403</v>
      </c>
      <c r="I40442">
        <v>18.5</v>
      </c>
      <c r="J40442">
        <v>18.5</v>
      </c>
      <c r="K40442" t="s">
        <v>173</v>
      </c>
      <c r="L40442" t="s">
        <v>19</v>
      </c>
      <c r="M40442" t="s">
        <v>20</v>
      </c>
      <c r="N40442" t="s">
        <v>21</v>
      </c>
    </row>
    <row r="40443" spans="1:14" x14ac:dyDescent="0.3">
      <c r="A40443">
        <v>40440</v>
      </c>
      <c r="B40443">
        <v>17814</v>
      </c>
      <c r="C40443">
        <v>7.6923076923076927E-2</v>
      </c>
      <c r="D40443" t="s">
        <v>95</v>
      </c>
      <c r="E40443">
        <v>1</v>
      </c>
      <c r="F40443" s="1">
        <v>42308</v>
      </c>
      <c r="G40443" t="s">
        <v>185</v>
      </c>
      <c r="H40443" s="5">
        <v>0.54751157407407403</v>
      </c>
      <c r="I40443">
        <v>14.75</v>
      </c>
      <c r="J40443">
        <v>14.75</v>
      </c>
      <c r="K40443" t="s">
        <v>170</v>
      </c>
      <c r="L40443" t="s">
        <v>19</v>
      </c>
      <c r="M40443" t="s">
        <v>87</v>
      </c>
      <c r="N40443" t="s">
        <v>88</v>
      </c>
    </row>
    <row r="40444" spans="1:14" x14ac:dyDescent="0.3">
      <c r="A40444">
        <v>40441</v>
      </c>
      <c r="B40444">
        <v>17814</v>
      </c>
      <c r="C40444">
        <v>7.6923076923076927E-2</v>
      </c>
      <c r="D40444" t="s">
        <v>124</v>
      </c>
      <c r="E40444">
        <v>1</v>
      </c>
      <c r="F40444" s="1">
        <v>42308</v>
      </c>
      <c r="G40444" t="s">
        <v>185</v>
      </c>
      <c r="H40444" s="5">
        <v>0.54751157407407403</v>
      </c>
      <c r="I40444">
        <v>16</v>
      </c>
      <c r="J40444">
        <v>16</v>
      </c>
      <c r="K40444" t="s">
        <v>170</v>
      </c>
      <c r="L40444" t="s">
        <v>19</v>
      </c>
      <c r="M40444" t="s">
        <v>48</v>
      </c>
      <c r="N40444" t="s">
        <v>49</v>
      </c>
    </row>
    <row r="40445" spans="1:14" x14ac:dyDescent="0.3">
      <c r="A40445">
        <v>40442</v>
      </c>
      <c r="B40445">
        <v>17814</v>
      </c>
      <c r="C40445">
        <v>7.6923076923076927E-2</v>
      </c>
      <c r="D40445" t="s">
        <v>47</v>
      </c>
      <c r="E40445">
        <v>1</v>
      </c>
      <c r="F40445" s="1">
        <v>42308</v>
      </c>
      <c r="G40445" t="s">
        <v>185</v>
      </c>
      <c r="H40445" s="5">
        <v>0.54751157407407403</v>
      </c>
      <c r="I40445">
        <v>12</v>
      </c>
      <c r="J40445">
        <v>12</v>
      </c>
      <c r="K40445" t="s">
        <v>172</v>
      </c>
      <c r="L40445" t="s">
        <v>19</v>
      </c>
      <c r="M40445" t="s">
        <v>48</v>
      </c>
      <c r="N40445" t="s">
        <v>49</v>
      </c>
    </row>
    <row r="40446" spans="1:14" x14ac:dyDescent="0.3">
      <c r="A40446">
        <v>40443</v>
      </c>
      <c r="B40446">
        <v>17814</v>
      </c>
      <c r="C40446">
        <v>7.6923076923076927E-2</v>
      </c>
      <c r="D40446" t="s">
        <v>141</v>
      </c>
      <c r="E40446">
        <v>1</v>
      </c>
      <c r="F40446" s="1">
        <v>42308</v>
      </c>
      <c r="G40446" t="s">
        <v>185</v>
      </c>
      <c r="H40446" s="5">
        <v>0.54751157407407403</v>
      </c>
      <c r="I40446">
        <v>20.25</v>
      </c>
      <c r="J40446">
        <v>20.25</v>
      </c>
      <c r="K40446" t="s">
        <v>173</v>
      </c>
      <c r="L40446" t="s">
        <v>19</v>
      </c>
      <c r="M40446" t="s">
        <v>100</v>
      </c>
      <c r="N40446" t="s">
        <v>101</v>
      </c>
    </row>
    <row r="40447" spans="1:14" x14ac:dyDescent="0.3">
      <c r="A40447">
        <v>40444</v>
      </c>
      <c r="B40447">
        <v>17814</v>
      </c>
      <c r="C40447">
        <v>7.6923076923076927E-2</v>
      </c>
      <c r="D40447" t="s">
        <v>109</v>
      </c>
      <c r="E40447">
        <v>1</v>
      </c>
      <c r="F40447" s="1">
        <v>42308</v>
      </c>
      <c r="G40447" t="s">
        <v>185</v>
      </c>
      <c r="H40447" s="5">
        <v>0.54751157407407403</v>
      </c>
      <c r="I40447">
        <v>20.25</v>
      </c>
      <c r="J40447">
        <v>20.25</v>
      </c>
      <c r="K40447" t="s">
        <v>173</v>
      </c>
      <c r="L40447" t="s">
        <v>23</v>
      </c>
      <c r="M40447" t="s">
        <v>110</v>
      </c>
      <c r="N40447" t="s">
        <v>111</v>
      </c>
    </row>
    <row r="40448" spans="1:14" x14ac:dyDescent="0.3">
      <c r="A40448">
        <v>40445</v>
      </c>
      <c r="B40448">
        <v>17814</v>
      </c>
      <c r="C40448">
        <v>7.6923076923076927E-2</v>
      </c>
      <c r="D40448" t="s">
        <v>117</v>
      </c>
      <c r="E40448">
        <v>1</v>
      </c>
      <c r="F40448" s="1">
        <v>42308</v>
      </c>
      <c r="G40448" t="s">
        <v>185</v>
      </c>
      <c r="H40448" s="5">
        <v>0.54751157407407403</v>
      </c>
      <c r="I40448">
        <v>16.25</v>
      </c>
      <c r="J40448">
        <v>16.25</v>
      </c>
      <c r="K40448" t="s">
        <v>170</v>
      </c>
      <c r="L40448" t="s">
        <v>23</v>
      </c>
      <c r="M40448" t="s">
        <v>110</v>
      </c>
      <c r="N40448" t="s">
        <v>111</v>
      </c>
    </row>
    <row r="40449" spans="1:14" x14ac:dyDescent="0.3">
      <c r="A40449">
        <v>40446</v>
      </c>
      <c r="B40449">
        <v>17814</v>
      </c>
      <c r="C40449">
        <v>7.6923076923076927E-2</v>
      </c>
      <c r="D40449" t="s">
        <v>55</v>
      </c>
      <c r="E40449">
        <v>1</v>
      </c>
      <c r="F40449" s="1">
        <v>42308</v>
      </c>
      <c r="G40449" t="s">
        <v>185</v>
      </c>
      <c r="H40449" s="5">
        <v>0.54751157407407403</v>
      </c>
      <c r="I40449">
        <v>20.75</v>
      </c>
      <c r="J40449">
        <v>20.75</v>
      </c>
      <c r="K40449" t="s">
        <v>173</v>
      </c>
      <c r="L40449" t="s">
        <v>23</v>
      </c>
      <c r="M40449" t="s">
        <v>56</v>
      </c>
      <c r="N40449" t="s">
        <v>57</v>
      </c>
    </row>
    <row r="40450" spans="1:14" x14ac:dyDescent="0.3">
      <c r="A40450">
        <v>40447</v>
      </c>
      <c r="B40450">
        <v>17814</v>
      </c>
      <c r="C40450">
        <v>7.6923076923076927E-2</v>
      </c>
      <c r="D40450" t="s">
        <v>152</v>
      </c>
      <c r="E40450">
        <v>1</v>
      </c>
      <c r="F40450" s="1">
        <v>42308</v>
      </c>
      <c r="G40450" t="s">
        <v>185</v>
      </c>
      <c r="H40450" s="5">
        <v>0.54751157407407403</v>
      </c>
      <c r="I40450">
        <v>12</v>
      </c>
      <c r="J40450">
        <v>12</v>
      </c>
      <c r="K40450" t="s">
        <v>172</v>
      </c>
      <c r="L40450" t="s">
        <v>19</v>
      </c>
      <c r="M40450" t="s">
        <v>106</v>
      </c>
      <c r="N40450" t="s">
        <v>107</v>
      </c>
    </row>
    <row r="40451" spans="1:14" x14ac:dyDescent="0.3">
      <c r="A40451">
        <v>40448</v>
      </c>
      <c r="B40451">
        <v>17814</v>
      </c>
      <c r="C40451">
        <v>7.6923076923076927E-2</v>
      </c>
      <c r="D40451" t="s">
        <v>150</v>
      </c>
      <c r="E40451">
        <v>1</v>
      </c>
      <c r="F40451" s="1">
        <v>42308</v>
      </c>
      <c r="G40451" t="s">
        <v>185</v>
      </c>
      <c r="H40451" s="5">
        <v>0.54751157407407403</v>
      </c>
      <c r="I40451">
        <v>16</v>
      </c>
      <c r="J40451">
        <v>16</v>
      </c>
      <c r="K40451" t="s">
        <v>170</v>
      </c>
      <c r="L40451" t="s">
        <v>12</v>
      </c>
      <c r="M40451" t="s">
        <v>41</v>
      </c>
      <c r="N40451" t="s">
        <v>42</v>
      </c>
    </row>
    <row r="40452" spans="1:14" x14ac:dyDescent="0.3">
      <c r="A40452">
        <v>40449</v>
      </c>
      <c r="B40452">
        <v>17815</v>
      </c>
      <c r="C40452">
        <v>1</v>
      </c>
      <c r="D40452" t="s">
        <v>151</v>
      </c>
      <c r="E40452">
        <v>1</v>
      </c>
      <c r="F40452" s="1">
        <v>42308</v>
      </c>
      <c r="G40452" t="s">
        <v>185</v>
      </c>
      <c r="H40452" s="5">
        <v>0.54901620370370374</v>
      </c>
      <c r="I40452">
        <v>12.75</v>
      </c>
      <c r="J40452">
        <v>12.75</v>
      </c>
      <c r="K40452" t="s">
        <v>172</v>
      </c>
      <c r="L40452" t="s">
        <v>30</v>
      </c>
      <c r="M40452" t="s">
        <v>78</v>
      </c>
      <c r="N40452" t="s">
        <v>79</v>
      </c>
    </row>
    <row r="40453" spans="1:14" x14ac:dyDescent="0.3">
      <c r="A40453">
        <v>40450</v>
      </c>
      <c r="B40453">
        <v>17816</v>
      </c>
      <c r="C40453">
        <v>1</v>
      </c>
      <c r="D40453" t="s">
        <v>159</v>
      </c>
      <c r="E40453">
        <v>1</v>
      </c>
      <c r="F40453" s="1">
        <v>42308</v>
      </c>
      <c r="G40453" t="s">
        <v>185</v>
      </c>
      <c r="H40453" s="5">
        <v>0.56822916666666667</v>
      </c>
      <c r="I40453">
        <v>16.5</v>
      </c>
      <c r="J40453">
        <v>16.5</v>
      </c>
      <c r="K40453" t="s">
        <v>170</v>
      </c>
      <c r="L40453" t="s">
        <v>19</v>
      </c>
      <c r="M40453" t="s">
        <v>59</v>
      </c>
      <c r="N40453" t="s">
        <v>60</v>
      </c>
    </row>
    <row r="40454" spans="1:14" x14ac:dyDescent="0.3">
      <c r="A40454">
        <v>40451</v>
      </c>
      <c r="B40454">
        <v>17817</v>
      </c>
      <c r="C40454">
        <v>0.33333333333333331</v>
      </c>
      <c r="D40454" t="s">
        <v>86</v>
      </c>
      <c r="E40454">
        <v>1</v>
      </c>
      <c r="F40454" s="1">
        <v>42308</v>
      </c>
      <c r="G40454" t="s">
        <v>185</v>
      </c>
      <c r="H40454" s="5">
        <v>0.58516203703703706</v>
      </c>
      <c r="I40454">
        <v>17.950000762939453</v>
      </c>
      <c r="J40454">
        <v>17.950000762939453</v>
      </c>
      <c r="K40454" t="s">
        <v>173</v>
      </c>
      <c r="L40454" t="s">
        <v>19</v>
      </c>
      <c r="M40454" t="s">
        <v>87</v>
      </c>
      <c r="N40454" t="s">
        <v>88</v>
      </c>
    </row>
    <row r="40455" spans="1:14" x14ac:dyDescent="0.3">
      <c r="A40455">
        <v>40452</v>
      </c>
      <c r="B40455">
        <v>17817</v>
      </c>
      <c r="C40455">
        <v>0.33333333333333331</v>
      </c>
      <c r="D40455" t="s">
        <v>153</v>
      </c>
      <c r="E40455">
        <v>1</v>
      </c>
      <c r="F40455" s="1">
        <v>42308</v>
      </c>
      <c r="G40455" t="s">
        <v>185</v>
      </c>
      <c r="H40455" s="5">
        <v>0.58516203703703706</v>
      </c>
      <c r="I40455">
        <v>16.5</v>
      </c>
      <c r="J40455">
        <v>16.5</v>
      </c>
      <c r="K40455" t="s">
        <v>170</v>
      </c>
      <c r="L40455" t="s">
        <v>23</v>
      </c>
      <c r="M40455" t="s">
        <v>56</v>
      </c>
      <c r="N40455" t="s">
        <v>57</v>
      </c>
    </row>
    <row r="40456" spans="1:14" x14ac:dyDescent="0.3">
      <c r="A40456">
        <v>40453</v>
      </c>
      <c r="B40456">
        <v>17817</v>
      </c>
      <c r="C40456">
        <v>0.33333333333333331</v>
      </c>
      <c r="D40456" t="s">
        <v>61</v>
      </c>
      <c r="E40456">
        <v>1</v>
      </c>
      <c r="F40456" s="1">
        <v>42308</v>
      </c>
      <c r="G40456" t="s">
        <v>185</v>
      </c>
      <c r="H40456" s="5">
        <v>0.58516203703703706</v>
      </c>
      <c r="I40456">
        <v>12</v>
      </c>
      <c r="J40456">
        <v>12</v>
      </c>
      <c r="K40456" t="s">
        <v>172</v>
      </c>
      <c r="L40456" t="s">
        <v>19</v>
      </c>
      <c r="M40456" t="s">
        <v>62</v>
      </c>
      <c r="N40456" t="s">
        <v>63</v>
      </c>
    </row>
    <row r="40457" spans="1:14" x14ac:dyDescent="0.3">
      <c r="A40457">
        <v>40454</v>
      </c>
      <c r="B40457">
        <v>17818</v>
      </c>
      <c r="C40457">
        <v>1</v>
      </c>
      <c r="D40457" t="s">
        <v>40</v>
      </c>
      <c r="E40457">
        <v>1</v>
      </c>
      <c r="F40457" s="1">
        <v>42308</v>
      </c>
      <c r="G40457" t="s">
        <v>185</v>
      </c>
      <c r="H40457" s="5">
        <v>0.58579861111111109</v>
      </c>
      <c r="I40457">
        <v>12</v>
      </c>
      <c r="J40457">
        <v>12</v>
      </c>
      <c r="K40457" t="s">
        <v>172</v>
      </c>
      <c r="L40457" t="s">
        <v>12</v>
      </c>
      <c r="M40457" t="s">
        <v>41</v>
      </c>
      <c r="N40457" t="s">
        <v>42</v>
      </c>
    </row>
    <row r="40458" spans="1:14" x14ac:dyDescent="0.3">
      <c r="A40458">
        <v>40455</v>
      </c>
      <c r="B40458">
        <v>17819</v>
      </c>
      <c r="C40458">
        <v>0.5</v>
      </c>
      <c r="D40458" t="s">
        <v>141</v>
      </c>
      <c r="E40458">
        <v>1</v>
      </c>
      <c r="F40458" s="1">
        <v>42308</v>
      </c>
      <c r="G40458" t="s">
        <v>185</v>
      </c>
      <c r="H40458" s="5">
        <v>0.60190972222222228</v>
      </c>
      <c r="I40458">
        <v>20.25</v>
      </c>
      <c r="J40458">
        <v>20.25</v>
      </c>
      <c r="K40458" t="s">
        <v>173</v>
      </c>
      <c r="L40458" t="s">
        <v>19</v>
      </c>
      <c r="M40458" t="s">
        <v>100</v>
      </c>
      <c r="N40458" t="s">
        <v>101</v>
      </c>
    </row>
    <row r="40459" spans="1:14" x14ac:dyDescent="0.3">
      <c r="A40459">
        <v>40456</v>
      </c>
      <c r="B40459">
        <v>17819</v>
      </c>
      <c r="C40459">
        <v>0.5</v>
      </c>
      <c r="D40459" t="s">
        <v>166</v>
      </c>
      <c r="E40459">
        <v>1</v>
      </c>
      <c r="F40459" s="1">
        <v>42308</v>
      </c>
      <c r="G40459" t="s">
        <v>185</v>
      </c>
      <c r="H40459" s="5">
        <v>0.60190972222222228</v>
      </c>
      <c r="I40459">
        <v>16.5</v>
      </c>
      <c r="J40459">
        <v>16.5</v>
      </c>
      <c r="K40459" t="s">
        <v>170</v>
      </c>
      <c r="L40459" t="s">
        <v>23</v>
      </c>
      <c r="M40459" t="s">
        <v>84</v>
      </c>
      <c r="N40459" t="s">
        <v>85</v>
      </c>
    </row>
    <row r="40460" spans="1:14" x14ac:dyDescent="0.3">
      <c r="A40460">
        <v>40457</v>
      </c>
      <c r="B40460">
        <v>17820</v>
      </c>
      <c r="C40460">
        <v>0.5</v>
      </c>
      <c r="D40460" t="s">
        <v>72</v>
      </c>
      <c r="E40460">
        <v>1</v>
      </c>
      <c r="F40460" s="1">
        <v>42308</v>
      </c>
      <c r="G40460" t="s">
        <v>185</v>
      </c>
      <c r="H40460" s="5">
        <v>0.61504629629629626</v>
      </c>
      <c r="I40460">
        <v>16.75</v>
      </c>
      <c r="J40460">
        <v>16.75</v>
      </c>
      <c r="K40460" t="s">
        <v>170</v>
      </c>
      <c r="L40460" t="s">
        <v>30</v>
      </c>
      <c r="M40460" t="s">
        <v>70</v>
      </c>
      <c r="N40460" t="s">
        <v>71</v>
      </c>
    </row>
    <row r="40461" spans="1:14" x14ac:dyDescent="0.3">
      <c r="A40461">
        <v>40458</v>
      </c>
      <c r="B40461">
        <v>17820</v>
      </c>
      <c r="C40461">
        <v>0.5</v>
      </c>
      <c r="D40461" t="s">
        <v>146</v>
      </c>
      <c r="E40461">
        <v>1</v>
      </c>
      <c r="F40461" s="1">
        <v>42308</v>
      </c>
      <c r="G40461" t="s">
        <v>185</v>
      </c>
      <c r="H40461" s="5">
        <v>0.61504629629629626</v>
      </c>
      <c r="I40461">
        <v>12.75</v>
      </c>
      <c r="J40461">
        <v>12.75</v>
      </c>
      <c r="K40461" t="s">
        <v>172</v>
      </c>
      <c r="L40461" t="s">
        <v>30</v>
      </c>
      <c r="M40461" t="s">
        <v>31</v>
      </c>
      <c r="N40461" t="s">
        <v>32</v>
      </c>
    </row>
    <row r="40462" spans="1:14" x14ac:dyDescent="0.3">
      <c r="A40462">
        <v>40459</v>
      </c>
      <c r="B40462">
        <v>17821</v>
      </c>
      <c r="C40462">
        <v>0.25</v>
      </c>
      <c r="D40462" t="s">
        <v>92</v>
      </c>
      <c r="E40462">
        <v>1</v>
      </c>
      <c r="F40462" s="1">
        <v>42308</v>
      </c>
      <c r="G40462" t="s">
        <v>185</v>
      </c>
      <c r="H40462" s="5">
        <v>0.62109953703703702</v>
      </c>
      <c r="I40462">
        <v>16.25</v>
      </c>
      <c r="J40462">
        <v>16.25</v>
      </c>
      <c r="K40462" t="s">
        <v>170</v>
      </c>
      <c r="L40462" t="s">
        <v>23</v>
      </c>
      <c r="M40462" t="s">
        <v>93</v>
      </c>
      <c r="N40462" t="s">
        <v>94</v>
      </c>
    </row>
    <row r="40463" spans="1:14" x14ac:dyDescent="0.3">
      <c r="A40463">
        <v>40460</v>
      </c>
      <c r="B40463">
        <v>17821</v>
      </c>
      <c r="C40463">
        <v>0.25</v>
      </c>
      <c r="D40463" t="s">
        <v>137</v>
      </c>
      <c r="E40463">
        <v>1</v>
      </c>
      <c r="F40463" s="1">
        <v>42308</v>
      </c>
      <c r="G40463" t="s">
        <v>185</v>
      </c>
      <c r="H40463" s="5">
        <v>0.62109953703703702</v>
      </c>
      <c r="I40463">
        <v>16.5</v>
      </c>
      <c r="J40463">
        <v>16.5</v>
      </c>
      <c r="K40463" t="s">
        <v>173</v>
      </c>
      <c r="L40463" t="s">
        <v>12</v>
      </c>
      <c r="M40463" t="s">
        <v>13</v>
      </c>
      <c r="N40463" t="s">
        <v>14</v>
      </c>
    </row>
    <row r="40464" spans="1:14" x14ac:dyDescent="0.3">
      <c r="A40464">
        <v>40461</v>
      </c>
      <c r="B40464">
        <v>17821</v>
      </c>
      <c r="C40464">
        <v>0.25</v>
      </c>
      <c r="D40464" t="s">
        <v>115</v>
      </c>
      <c r="E40464">
        <v>1</v>
      </c>
      <c r="F40464" s="1">
        <v>42308</v>
      </c>
      <c r="G40464" t="s">
        <v>185</v>
      </c>
      <c r="H40464" s="5">
        <v>0.62109953703703702</v>
      </c>
      <c r="I40464">
        <v>12.5</v>
      </c>
      <c r="J40464">
        <v>12.5</v>
      </c>
      <c r="K40464" t="s">
        <v>170</v>
      </c>
      <c r="L40464" t="s">
        <v>12</v>
      </c>
      <c r="M40464" t="s">
        <v>74</v>
      </c>
      <c r="N40464" t="s">
        <v>75</v>
      </c>
    </row>
    <row r="40465" spans="1:14" x14ac:dyDescent="0.3">
      <c r="A40465">
        <v>40462</v>
      </c>
      <c r="B40465">
        <v>17821</v>
      </c>
      <c r="C40465">
        <v>0.25</v>
      </c>
      <c r="D40465" t="s">
        <v>136</v>
      </c>
      <c r="E40465">
        <v>1</v>
      </c>
      <c r="F40465" s="1">
        <v>42308</v>
      </c>
      <c r="G40465" t="s">
        <v>185</v>
      </c>
      <c r="H40465" s="5">
        <v>0.62109953703703702</v>
      </c>
      <c r="I40465">
        <v>25.5</v>
      </c>
      <c r="J40465">
        <v>25.5</v>
      </c>
      <c r="K40465" t="s">
        <v>174</v>
      </c>
      <c r="L40465" t="s">
        <v>12</v>
      </c>
      <c r="M40465" t="s">
        <v>41</v>
      </c>
      <c r="N40465" t="s">
        <v>42</v>
      </c>
    </row>
    <row r="40466" spans="1:14" x14ac:dyDescent="0.3">
      <c r="A40466">
        <v>40463</v>
      </c>
      <c r="B40466">
        <v>17822</v>
      </c>
      <c r="C40466">
        <v>0.5</v>
      </c>
      <c r="D40466" t="s">
        <v>168</v>
      </c>
      <c r="E40466">
        <v>1</v>
      </c>
      <c r="F40466" s="1">
        <v>42308</v>
      </c>
      <c r="G40466" t="s">
        <v>185</v>
      </c>
      <c r="H40466" s="5">
        <v>0.62834490740740745</v>
      </c>
      <c r="I40466">
        <v>20.25</v>
      </c>
      <c r="J40466">
        <v>20.25</v>
      </c>
      <c r="K40466" t="s">
        <v>173</v>
      </c>
      <c r="L40466" t="s">
        <v>23</v>
      </c>
      <c r="M40466" t="s">
        <v>93</v>
      </c>
      <c r="N40466" t="s">
        <v>94</v>
      </c>
    </row>
    <row r="40467" spans="1:14" x14ac:dyDescent="0.3">
      <c r="A40467">
        <v>40464</v>
      </c>
      <c r="B40467">
        <v>17822</v>
      </c>
      <c r="C40467">
        <v>0.5</v>
      </c>
      <c r="D40467" t="s">
        <v>47</v>
      </c>
      <c r="E40467">
        <v>1</v>
      </c>
      <c r="F40467" s="1">
        <v>42308</v>
      </c>
      <c r="G40467" t="s">
        <v>185</v>
      </c>
      <c r="H40467" s="5">
        <v>0.62834490740740745</v>
      </c>
      <c r="I40467">
        <v>12</v>
      </c>
      <c r="J40467">
        <v>12</v>
      </c>
      <c r="K40467" t="s">
        <v>172</v>
      </c>
      <c r="L40467" t="s">
        <v>19</v>
      </c>
      <c r="M40467" t="s">
        <v>48</v>
      </c>
      <c r="N40467" t="s">
        <v>49</v>
      </c>
    </row>
    <row r="40468" spans="1:14" x14ac:dyDescent="0.3">
      <c r="A40468">
        <v>40465</v>
      </c>
      <c r="B40468">
        <v>17823</v>
      </c>
      <c r="C40468">
        <v>0.5</v>
      </c>
      <c r="D40468" t="s">
        <v>134</v>
      </c>
      <c r="E40468">
        <v>1</v>
      </c>
      <c r="F40468" s="1">
        <v>42308</v>
      </c>
      <c r="G40468" t="s">
        <v>185</v>
      </c>
      <c r="H40468" s="5">
        <v>0.63083333333333336</v>
      </c>
      <c r="I40468">
        <v>20.5</v>
      </c>
      <c r="J40468">
        <v>20.5</v>
      </c>
      <c r="K40468" t="s">
        <v>173</v>
      </c>
      <c r="L40468" t="s">
        <v>12</v>
      </c>
      <c r="M40468" t="s">
        <v>16</v>
      </c>
      <c r="N40468" t="s">
        <v>17</v>
      </c>
    </row>
    <row r="40469" spans="1:14" x14ac:dyDescent="0.3">
      <c r="A40469">
        <v>40466</v>
      </c>
      <c r="B40469">
        <v>17823</v>
      </c>
      <c r="C40469">
        <v>0.5</v>
      </c>
      <c r="D40469" t="s">
        <v>99</v>
      </c>
      <c r="E40469">
        <v>1</v>
      </c>
      <c r="F40469" s="1">
        <v>42308</v>
      </c>
      <c r="G40469" t="s">
        <v>185</v>
      </c>
      <c r="H40469" s="5">
        <v>0.63083333333333336</v>
      </c>
      <c r="I40469">
        <v>16</v>
      </c>
      <c r="J40469">
        <v>16</v>
      </c>
      <c r="K40469" t="s">
        <v>170</v>
      </c>
      <c r="L40469" t="s">
        <v>19</v>
      </c>
      <c r="M40469" t="s">
        <v>100</v>
      </c>
      <c r="N40469" t="s">
        <v>101</v>
      </c>
    </row>
    <row r="40470" spans="1:14" x14ac:dyDescent="0.3">
      <c r="A40470">
        <v>40467</v>
      </c>
      <c r="B40470">
        <v>17824</v>
      </c>
      <c r="C40470">
        <v>1</v>
      </c>
      <c r="D40470" t="s">
        <v>73</v>
      </c>
      <c r="E40470">
        <v>1</v>
      </c>
      <c r="F40470" s="1">
        <v>42308</v>
      </c>
      <c r="G40470" t="s">
        <v>185</v>
      </c>
      <c r="H40470" s="5">
        <v>0.63859953703703709</v>
      </c>
      <c r="I40470">
        <v>15.25</v>
      </c>
      <c r="J40470">
        <v>15.25</v>
      </c>
      <c r="K40470" t="s">
        <v>173</v>
      </c>
      <c r="L40470" t="s">
        <v>12</v>
      </c>
      <c r="M40470" t="s">
        <v>74</v>
      </c>
      <c r="N40470" t="s">
        <v>75</v>
      </c>
    </row>
    <row r="40471" spans="1:14" x14ac:dyDescent="0.3">
      <c r="A40471">
        <v>40468</v>
      </c>
      <c r="B40471">
        <v>17825</v>
      </c>
      <c r="C40471">
        <v>0.5</v>
      </c>
      <c r="D40471" t="s">
        <v>72</v>
      </c>
      <c r="E40471">
        <v>1</v>
      </c>
      <c r="F40471" s="1">
        <v>42308</v>
      </c>
      <c r="G40471" t="s">
        <v>185</v>
      </c>
      <c r="H40471" s="5">
        <v>0.64311342592592591</v>
      </c>
      <c r="I40471">
        <v>16.75</v>
      </c>
      <c r="J40471">
        <v>16.75</v>
      </c>
      <c r="K40471" t="s">
        <v>170</v>
      </c>
      <c r="L40471" t="s">
        <v>30</v>
      </c>
      <c r="M40471" t="s">
        <v>70</v>
      </c>
      <c r="N40471" t="s">
        <v>71</v>
      </c>
    </row>
    <row r="40472" spans="1:14" x14ac:dyDescent="0.3">
      <c r="A40472">
        <v>40469</v>
      </c>
      <c r="B40472">
        <v>17825</v>
      </c>
      <c r="C40472">
        <v>0.5</v>
      </c>
      <c r="D40472" t="s">
        <v>105</v>
      </c>
      <c r="E40472">
        <v>1</v>
      </c>
      <c r="F40472" s="1">
        <v>42308</v>
      </c>
      <c r="G40472" t="s">
        <v>185</v>
      </c>
      <c r="H40472" s="5">
        <v>0.64311342592592591</v>
      </c>
      <c r="I40472">
        <v>20.25</v>
      </c>
      <c r="J40472">
        <v>20.25</v>
      </c>
      <c r="K40472" t="s">
        <v>173</v>
      </c>
      <c r="L40472" t="s">
        <v>19</v>
      </c>
      <c r="M40472" t="s">
        <v>106</v>
      </c>
      <c r="N40472" t="s">
        <v>107</v>
      </c>
    </row>
    <row r="40473" spans="1:14" x14ac:dyDescent="0.3">
      <c r="A40473">
        <v>40470</v>
      </c>
      <c r="B40473">
        <v>17826</v>
      </c>
      <c r="C40473">
        <v>1</v>
      </c>
      <c r="D40473" t="s">
        <v>140</v>
      </c>
      <c r="E40473">
        <v>1</v>
      </c>
      <c r="F40473" s="1">
        <v>42308</v>
      </c>
      <c r="G40473" t="s">
        <v>185</v>
      </c>
      <c r="H40473" s="5">
        <v>0.64765046296296291</v>
      </c>
      <c r="I40473">
        <v>16.5</v>
      </c>
      <c r="J40473">
        <v>16.5</v>
      </c>
      <c r="K40473" t="s">
        <v>170</v>
      </c>
      <c r="L40473" t="s">
        <v>23</v>
      </c>
      <c r="M40473" t="s">
        <v>35</v>
      </c>
      <c r="N40473" t="s">
        <v>36</v>
      </c>
    </row>
    <row r="40474" spans="1:14" x14ac:dyDescent="0.3">
      <c r="A40474">
        <v>40471</v>
      </c>
      <c r="B40474">
        <v>17827</v>
      </c>
      <c r="C40474">
        <v>0.25</v>
      </c>
      <c r="D40474" t="s">
        <v>68</v>
      </c>
      <c r="E40474">
        <v>1</v>
      </c>
      <c r="F40474" s="1">
        <v>42308</v>
      </c>
      <c r="G40474" t="s">
        <v>185</v>
      </c>
      <c r="H40474" s="5">
        <v>0.65091435185185187</v>
      </c>
      <c r="I40474">
        <v>20.75</v>
      </c>
      <c r="J40474">
        <v>20.75</v>
      </c>
      <c r="K40474" t="s">
        <v>173</v>
      </c>
      <c r="L40474" t="s">
        <v>30</v>
      </c>
      <c r="M40474" t="s">
        <v>38</v>
      </c>
      <c r="N40474" t="s">
        <v>39</v>
      </c>
    </row>
    <row r="40475" spans="1:14" x14ac:dyDescent="0.3">
      <c r="A40475">
        <v>40472</v>
      </c>
      <c r="B40475">
        <v>17827</v>
      </c>
      <c r="C40475">
        <v>0.25</v>
      </c>
      <c r="D40475" t="s">
        <v>92</v>
      </c>
      <c r="E40475">
        <v>1</v>
      </c>
      <c r="F40475" s="1">
        <v>42308</v>
      </c>
      <c r="G40475" t="s">
        <v>185</v>
      </c>
      <c r="H40475" s="5">
        <v>0.65091435185185187</v>
      </c>
      <c r="I40475">
        <v>16.25</v>
      </c>
      <c r="J40475">
        <v>16.25</v>
      </c>
      <c r="K40475" t="s">
        <v>170</v>
      </c>
      <c r="L40475" t="s">
        <v>23</v>
      </c>
      <c r="M40475" t="s">
        <v>93</v>
      </c>
      <c r="N40475" t="s">
        <v>94</v>
      </c>
    </row>
    <row r="40476" spans="1:14" x14ac:dyDescent="0.3">
      <c r="A40476">
        <v>40473</v>
      </c>
      <c r="B40476">
        <v>17827</v>
      </c>
      <c r="C40476">
        <v>0.25</v>
      </c>
      <c r="D40476" t="s">
        <v>64</v>
      </c>
      <c r="E40476">
        <v>1</v>
      </c>
      <c r="F40476" s="1">
        <v>42308</v>
      </c>
      <c r="G40476" t="s">
        <v>185</v>
      </c>
      <c r="H40476" s="5">
        <v>0.65091435185185187</v>
      </c>
      <c r="I40476">
        <v>20.25</v>
      </c>
      <c r="J40476">
        <v>20.25</v>
      </c>
      <c r="K40476" t="s">
        <v>173</v>
      </c>
      <c r="L40476" t="s">
        <v>19</v>
      </c>
      <c r="M40476" t="s">
        <v>27</v>
      </c>
      <c r="N40476" t="s">
        <v>28</v>
      </c>
    </row>
    <row r="40477" spans="1:14" x14ac:dyDescent="0.3">
      <c r="A40477">
        <v>40474</v>
      </c>
      <c r="B40477">
        <v>17827</v>
      </c>
      <c r="C40477">
        <v>0.25</v>
      </c>
      <c r="D40477" t="s">
        <v>116</v>
      </c>
      <c r="E40477">
        <v>1</v>
      </c>
      <c r="F40477" s="1">
        <v>42308</v>
      </c>
      <c r="G40477" t="s">
        <v>185</v>
      </c>
      <c r="H40477" s="5">
        <v>0.65091435185185187</v>
      </c>
      <c r="I40477">
        <v>12.5</v>
      </c>
      <c r="J40477">
        <v>12.5</v>
      </c>
      <c r="K40477" t="s">
        <v>172</v>
      </c>
      <c r="L40477" t="s">
        <v>23</v>
      </c>
      <c r="M40477" t="s">
        <v>35</v>
      </c>
      <c r="N40477" t="s">
        <v>36</v>
      </c>
    </row>
    <row r="40478" spans="1:14" x14ac:dyDescent="0.3">
      <c r="A40478">
        <v>40475</v>
      </c>
      <c r="B40478">
        <v>17828</v>
      </c>
      <c r="C40478">
        <v>1</v>
      </c>
      <c r="D40478" t="s">
        <v>132</v>
      </c>
      <c r="E40478">
        <v>1</v>
      </c>
      <c r="F40478" s="1">
        <v>42308</v>
      </c>
      <c r="G40478" t="s">
        <v>185</v>
      </c>
      <c r="H40478" s="5">
        <v>0.6582175925925926</v>
      </c>
      <c r="I40478">
        <v>12.5</v>
      </c>
      <c r="J40478">
        <v>12.5</v>
      </c>
      <c r="K40478" t="s">
        <v>172</v>
      </c>
      <c r="L40478" t="s">
        <v>19</v>
      </c>
      <c r="M40478" t="s">
        <v>59</v>
      </c>
      <c r="N40478" t="s">
        <v>60</v>
      </c>
    </row>
    <row r="40479" spans="1:14" x14ac:dyDescent="0.3">
      <c r="A40479">
        <v>40476</v>
      </c>
      <c r="B40479">
        <v>17829</v>
      </c>
      <c r="C40479">
        <v>0.25</v>
      </c>
      <c r="D40479" t="s">
        <v>33</v>
      </c>
      <c r="E40479">
        <v>1</v>
      </c>
      <c r="F40479" s="1">
        <v>42308</v>
      </c>
      <c r="G40479" t="s">
        <v>185</v>
      </c>
      <c r="H40479" s="5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24</v>
      </c>
      <c r="N40479" t="s">
        <v>25</v>
      </c>
    </row>
    <row r="40480" spans="1:14" x14ac:dyDescent="0.3">
      <c r="A40480">
        <v>40477</v>
      </c>
      <c r="B40480">
        <v>17829</v>
      </c>
      <c r="C40480">
        <v>0.25</v>
      </c>
      <c r="D40480" t="s">
        <v>102</v>
      </c>
      <c r="E40480">
        <v>1</v>
      </c>
      <c r="F40480" s="1">
        <v>42308</v>
      </c>
      <c r="G40480" t="s">
        <v>185</v>
      </c>
      <c r="H40480" s="5">
        <v>0.66446759259259258</v>
      </c>
      <c r="I40480">
        <v>12.5</v>
      </c>
      <c r="J40480">
        <v>12.5</v>
      </c>
      <c r="K40480" t="s">
        <v>172</v>
      </c>
      <c r="L40480" t="s">
        <v>23</v>
      </c>
      <c r="M40480" t="s">
        <v>103</v>
      </c>
      <c r="N40480" t="s">
        <v>104</v>
      </c>
    </row>
    <row r="40481" spans="1:14" x14ac:dyDescent="0.3">
      <c r="A40481">
        <v>40478</v>
      </c>
      <c r="B40481">
        <v>17829</v>
      </c>
      <c r="C40481">
        <v>0.25</v>
      </c>
      <c r="D40481" t="s">
        <v>153</v>
      </c>
      <c r="E40481">
        <v>1</v>
      </c>
      <c r="F40481" s="1">
        <v>42308</v>
      </c>
      <c r="G40481" t="s">
        <v>185</v>
      </c>
      <c r="H40481" s="5">
        <v>0.66446759259259258</v>
      </c>
      <c r="I40481">
        <v>16.5</v>
      </c>
      <c r="J40481">
        <v>16.5</v>
      </c>
      <c r="K40481" t="s">
        <v>170</v>
      </c>
      <c r="L40481" t="s">
        <v>23</v>
      </c>
      <c r="M40481" t="s">
        <v>56</v>
      </c>
      <c r="N40481" t="s">
        <v>57</v>
      </c>
    </row>
    <row r="40482" spans="1:14" x14ac:dyDescent="0.3">
      <c r="A40482">
        <v>40479</v>
      </c>
      <c r="B40482">
        <v>17829</v>
      </c>
      <c r="C40482">
        <v>0.25</v>
      </c>
      <c r="D40482" t="s">
        <v>136</v>
      </c>
      <c r="E40482">
        <v>1</v>
      </c>
      <c r="F40482" s="1">
        <v>42308</v>
      </c>
      <c r="G40482" t="s">
        <v>185</v>
      </c>
      <c r="H40482" s="5">
        <v>0.66446759259259258</v>
      </c>
      <c r="I40482">
        <v>25.5</v>
      </c>
      <c r="J40482">
        <v>25.5</v>
      </c>
      <c r="K40482" t="s">
        <v>174</v>
      </c>
      <c r="L40482" t="s">
        <v>12</v>
      </c>
      <c r="M40482" t="s">
        <v>41</v>
      </c>
      <c r="N40482" t="s">
        <v>42</v>
      </c>
    </row>
    <row r="40483" spans="1:14" x14ac:dyDescent="0.3">
      <c r="A40483">
        <v>40480</v>
      </c>
      <c r="B40483">
        <v>17830</v>
      </c>
      <c r="C40483">
        <v>1</v>
      </c>
      <c r="D40483" t="s">
        <v>115</v>
      </c>
      <c r="E40483">
        <v>1</v>
      </c>
      <c r="F40483" s="1">
        <v>42308</v>
      </c>
      <c r="G40483" t="s">
        <v>185</v>
      </c>
      <c r="H40483" s="5">
        <v>0.68336805555555558</v>
      </c>
      <c r="I40483">
        <v>12.5</v>
      </c>
      <c r="J40483">
        <v>12.5</v>
      </c>
      <c r="K40483" t="s">
        <v>170</v>
      </c>
      <c r="L40483" t="s">
        <v>12</v>
      </c>
      <c r="M40483" t="s">
        <v>74</v>
      </c>
      <c r="N40483" t="s">
        <v>75</v>
      </c>
    </row>
    <row r="40484" spans="1:14" x14ac:dyDescent="0.3">
      <c r="A40484">
        <v>40481</v>
      </c>
      <c r="B40484">
        <v>17831</v>
      </c>
      <c r="C40484">
        <v>0.5</v>
      </c>
      <c r="D40484" t="s">
        <v>18</v>
      </c>
      <c r="E40484">
        <v>1</v>
      </c>
      <c r="F40484" s="1">
        <v>42308</v>
      </c>
      <c r="G40484" t="s">
        <v>185</v>
      </c>
      <c r="H40484" s="5">
        <v>0.68746527777777777</v>
      </c>
      <c r="I40484">
        <v>18.5</v>
      </c>
      <c r="J40484">
        <v>18.5</v>
      </c>
      <c r="K40484" t="s">
        <v>173</v>
      </c>
      <c r="L40484" t="s">
        <v>19</v>
      </c>
      <c r="M40484" t="s">
        <v>20</v>
      </c>
      <c r="N40484" t="s">
        <v>21</v>
      </c>
    </row>
    <row r="40485" spans="1:14" x14ac:dyDescent="0.3">
      <c r="A40485">
        <v>40482</v>
      </c>
      <c r="B40485">
        <v>17831</v>
      </c>
      <c r="C40485">
        <v>0.5</v>
      </c>
      <c r="D40485" t="s">
        <v>144</v>
      </c>
      <c r="E40485">
        <v>1</v>
      </c>
      <c r="F40485" s="1">
        <v>42308</v>
      </c>
      <c r="G40485" t="s">
        <v>185</v>
      </c>
      <c r="H40485" s="5">
        <v>0.68746527777777777</v>
      </c>
      <c r="I40485">
        <v>12.25</v>
      </c>
      <c r="J40485">
        <v>12.25</v>
      </c>
      <c r="K40485" t="s">
        <v>172</v>
      </c>
      <c r="L40485" t="s">
        <v>23</v>
      </c>
      <c r="M40485" t="s">
        <v>110</v>
      </c>
      <c r="N40485" t="s">
        <v>111</v>
      </c>
    </row>
    <row r="40486" spans="1:14" x14ac:dyDescent="0.3">
      <c r="A40486">
        <v>40483</v>
      </c>
      <c r="B40486">
        <v>17832</v>
      </c>
      <c r="C40486">
        <v>1</v>
      </c>
      <c r="D40486" t="s">
        <v>108</v>
      </c>
      <c r="E40486">
        <v>1</v>
      </c>
      <c r="F40486" s="1">
        <v>42308</v>
      </c>
      <c r="G40486" t="s">
        <v>185</v>
      </c>
      <c r="H40486" s="5">
        <v>0.6980439814814815</v>
      </c>
      <c r="I40486">
        <v>20.5</v>
      </c>
      <c r="J40486">
        <v>20.5</v>
      </c>
      <c r="K40486" t="s">
        <v>173</v>
      </c>
      <c r="L40486" t="s">
        <v>12</v>
      </c>
      <c r="M40486" t="s">
        <v>90</v>
      </c>
      <c r="N40486" t="s">
        <v>91</v>
      </c>
    </row>
    <row r="40487" spans="1:14" x14ac:dyDescent="0.3">
      <c r="A40487">
        <v>40484</v>
      </c>
      <c r="B40487">
        <v>17833</v>
      </c>
      <c r="C40487">
        <v>0.5</v>
      </c>
      <c r="D40487" t="s">
        <v>77</v>
      </c>
      <c r="E40487">
        <v>1</v>
      </c>
      <c r="F40487" s="1">
        <v>42308</v>
      </c>
      <c r="G40487" t="s">
        <v>185</v>
      </c>
      <c r="H40487" s="5">
        <v>0.69905092592592588</v>
      </c>
      <c r="I40487">
        <v>20.75</v>
      </c>
      <c r="J40487">
        <v>20.75</v>
      </c>
      <c r="K40487" t="s">
        <v>173</v>
      </c>
      <c r="L40487" t="s">
        <v>30</v>
      </c>
      <c r="M40487" t="s">
        <v>78</v>
      </c>
      <c r="N40487" t="s">
        <v>79</v>
      </c>
    </row>
    <row r="40488" spans="1:14" x14ac:dyDescent="0.3">
      <c r="A40488">
        <v>40485</v>
      </c>
      <c r="B40488">
        <v>17833</v>
      </c>
      <c r="C40488">
        <v>0.5</v>
      </c>
      <c r="D40488" t="s">
        <v>131</v>
      </c>
      <c r="E40488">
        <v>1</v>
      </c>
      <c r="F40488" s="1">
        <v>42308</v>
      </c>
      <c r="G40488" t="s">
        <v>185</v>
      </c>
      <c r="H40488" s="5">
        <v>0.69905092592592588</v>
      </c>
      <c r="I40488">
        <v>20.75</v>
      </c>
      <c r="J40488">
        <v>20.75</v>
      </c>
      <c r="K40488" t="s">
        <v>173</v>
      </c>
      <c r="L40488" t="s">
        <v>23</v>
      </c>
      <c r="M40488" t="s">
        <v>103</v>
      </c>
      <c r="N40488" t="s">
        <v>104</v>
      </c>
    </row>
    <row r="40489" spans="1:14" x14ac:dyDescent="0.3">
      <c r="A40489">
        <v>40486</v>
      </c>
      <c r="B40489">
        <v>17834</v>
      </c>
      <c r="C40489">
        <v>0.5</v>
      </c>
      <c r="D40489" t="s">
        <v>168</v>
      </c>
      <c r="E40489">
        <v>1</v>
      </c>
      <c r="F40489" s="1">
        <v>42308</v>
      </c>
      <c r="G40489" t="s">
        <v>185</v>
      </c>
      <c r="H40489" s="5">
        <v>0.70296296296296301</v>
      </c>
      <c r="I40489">
        <v>20.25</v>
      </c>
      <c r="J40489">
        <v>20.25</v>
      </c>
      <c r="K40489" t="s">
        <v>173</v>
      </c>
      <c r="L40489" t="s">
        <v>23</v>
      </c>
      <c r="M40489" t="s">
        <v>93</v>
      </c>
      <c r="N40489" t="s">
        <v>94</v>
      </c>
    </row>
    <row r="40490" spans="1:14" x14ac:dyDescent="0.3">
      <c r="A40490">
        <v>40487</v>
      </c>
      <c r="B40490">
        <v>17834</v>
      </c>
      <c r="C40490">
        <v>0.5</v>
      </c>
      <c r="D40490" t="s">
        <v>72</v>
      </c>
      <c r="E40490">
        <v>1</v>
      </c>
      <c r="F40490" s="1">
        <v>42308</v>
      </c>
      <c r="G40490" t="s">
        <v>185</v>
      </c>
      <c r="H40490" s="5">
        <v>0.70296296296296301</v>
      </c>
      <c r="I40490">
        <v>16.75</v>
      </c>
      <c r="J40490">
        <v>16.75</v>
      </c>
      <c r="K40490" t="s">
        <v>170</v>
      </c>
      <c r="L40490" t="s">
        <v>30</v>
      </c>
      <c r="M40490" t="s">
        <v>70</v>
      </c>
      <c r="N40490" t="s">
        <v>71</v>
      </c>
    </row>
    <row r="40491" spans="1:14" x14ac:dyDescent="0.3">
      <c r="A40491">
        <v>40488</v>
      </c>
      <c r="B40491">
        <v>17835</v>
      </c>
      <c r="C40491">
        <v>0.33333333333333331</v>
      </c>
      <c r="D40491" t="s">
        <v>86</v>
      </c>
      <c r="E40491">
        <v>1</v>
      </c>
      <c r="F40491" s="1">
        <v>42308</v>
      </c>
      <c r="G40491" t="s">
        <v>185</v>
      </c>
      <c r="H40491" s="5">
        <v>0.7109375</v>
      </c>
      <c r="I40491">
        <v>17.950000762939453</v>
      </c>
      <c r="J40491">
        <v>17.950000762939453</v>
      </c>
      <c r="K40491" t="s">
        <v>173</v>
      </c>
      <c r="L40491" t="s">
        <v>19</v>
      </c>
      <c r="M40491" t="s">
        <v>87</v>
      </c>
      <c r="N40491" t="s">
        <v>88</v>
      </c>
    </row>
    <row r="40492" spans="1:14" x14ac:dyDescent="0.3">
      <c r="A40492">
        <v>40489</v>
      </c>
      <c r="B40492">
        <v>17835</v>
      </c>
      <c r="C40492">
        <v>0.33333333333333331</v>
      </c>
      <c r="D40492" t="s">
        <v>154</v>
      </c>
      <c r="E40492">
        <v>1</v>
      </c>
      <c r="F40492" s="1">
        <v>42308</v>
      </c>
      <c r="G40492" t="s">
        <v>185</v>
      </c>
      <c r="H40492" s="5">
        <v>0.7109375</v>
      </c>
      <c r="I40492">
        <v>16.75</v>
      </c>
      <c r="J40492">
        <v>16.75</v>
      </c>
      <c r="K40492" t="s">
        <v>170</v>
      </c>
      <c r="L40492" t="s">
        <v>19</v>
      </c>
      <c r="M40492" t="s">
        <v>97</v>
      </c>
      <c r="N40492" t="s">
        <v>98</v>
      </c>
    </row>
    <row r="40493" spans="1:14" x14ac:dyDescent="0.3">
      <c r="A40493">
        <v>40490</v>
      </c>
      <c r="B40493">
        <v>17835</v>
      </c>
      <c r="C40493">
        <v>0.33333333333333331</v>
      </c>
      <c r="D40493" t="s">
        <v>99</v>
      </c>
      <c r="E40493">
        <v>1</v>
      </c>
      <c r="F40493" s="1">
        <v>42308</v>
      </c>
      <c r="G40493" t="s">
        <v>185</v>
      </c>
      <c r="H40493" s="5">
        <v>0.7109375</v>
      </c>
      <c r="I40493">
        <v>16</v>
      </c>
      <c r="J40493">
        <v>16</v>
      </c>
      <c r="K40493" t="s">
        <v>170</v>
      </c>
      <c r="L40493" t="s">
        <v>19</v>
      </c>
      <c r="M40493" t="s">
        <v>100</v>
      </c>
      <c r="N40493" t="s">
        <v>101</v>
      </c>
    </row>
    <row r="40494" spans="1:14" x14ac:dyDescent="0.3">
      <c r="A40494">
        <v>40491</v>
      </c>
      <c r="B40494">
        <v>17836</v>
      </c>
      <c r="C40494">
        <v>0.33333333333333331</v>
      </c>
      <c r="D40494" t="s">
        <v>160</v>
      </c>
      <c r="E40494">
        <v>1</v>
      </c>
      <c r="F40494" s="1">
        <v>42308</v>
      </c>
      <c r="G40494" t="s">
        <v>185</v>
      </c>
      <c r="H40494" s="5">
        <v>0.71560185185185188</v>
      </c>
      <c r="I40494">
        <v>23.649999618530273</v>
      </c>
      <c r="J40494">
        <v>23.649999618530273</v>
      </c>
      <c r="K40494" t="s">
        <v>172</v>
      </c>
      <c r="L40494" t="s">
        <v>23</v>
      </c>
      <c r="M40494" t="s">
        <v>161</v>
      </c>
      <c r="N40494" t="s">
        <v>162</v>
      </c>
    </row>
    <row r="40495" spans="1:14" x14ac:dyDescent="0.3">
      <c r="A40495">
        <v>40492</v>
      </c>
      <c r="B40495">
        <v>17836</v>
      </c>
      <c r="C40495">
        <v>0.33333333333333331</v>
      </c>
      <c r="D40495" t="s">
        <v>55</v>
      </c>
      <c r="E40495">
        <v>1</v>
      </c>
      <c r="F40495" s="1">
        <v>42308</v>
      </c>
      <c r="G40495" t="s">
        <v>185</v>
      </c>
      <c r="H40495" s="5">
        <v>0.71560185185185188</v>
      </c>
      <c r="I40495">
        <v>20.75</v>
      </c>
      <c r="J40495">
        <v>20.75</v>
      </c>
      <c r="K40495" t="s">
        <v>173</v>
      </c>
      <c r="L40495" t="s">
        <v>23</v>
      </c>
      <c r="M40495" t="s">
        <v>56</v>
      </c>
      <c r="N40495" t="s">
        <v>57</v>
      </c>
    </row>
    <row r="40496" spans="1:14" x14ac:dyDescent="0.3">
      <c r="A40496">
        <v>40493</v>
      </c>
      <c r="B40496">
        <v>17836</v>
      </c>
      <c r="C40496">
        <v>0.33333333333333331</v>
      </c>
      <c r="D40496" t="s">
        <v>159</v>
      </c>
      <c r="E40496">
        <v>1</v>
      </c>
      <c r="F40496" s="1">
        <v>42308</v>
      </c>
      <c r="G40496" t="s">
        <v>185</v>
      </c>
      <c r="H40496" s="5">
        <v>0.71560185185185188</v>
      </c>
      <c r="I40496">
        <v>16.5</v>
      </c>
      <c r="J40496">
        <v>16.5</v>
      </c>
      <c r="K40496" t="s">
        <v>170</v>
      </c>
      <c r="L40496" t="s">
        <v>19</v>
      </c>
      <c r="M40496" t="s">
        <v>59</v>
      </c>
      <c r="N40496" t="s">
        <v>60</v>
      </c>
    </row>
    <row r="40497" spans="1:14" x14ac:dyDescent="0.3">
      <c r="A40497">
        <v>40494</v>
      </c>
      <c r="B40497">
        <v>17837</v>
      </c>
      <c r="C40497">
        <v>0.33333333333333331</v>
      </c>
      <c r="D40497" t="s">
        <v>130</v>
      </c>
      <c r="E40497">
        <v>1</v>
      </c>
      <c r="F40497" s="1">
        <v>42308</v>
      </c>
      <c r="G40497" t="s">
        <v>185</v>
      </c>
      <c r="H40497" s="5">
        <v>0.71619212962962964</v>
      </c>
      <c r="I40497">
        <v>16.75</v>
      </c>
      <c r="J40497">
        <v>16.75</v>
      </c>
      <c r="K40497" t="s">
        <v>170</v>
      </c>
      <c r="L40497" t="s">
        <v>30</v>
      </c>
      <c r="M40497" t="s">
        <v>120</v>
      </c>
      <c r="N40497" t="s">
        <v>121</v>
      </c>
    </row>
    <row r="40498" spans="1:14" x14ac:dyDescent="0.3">
      <c r="A40498">
        <v>40495</v>
      </c>
      <c r="B40498">
        <v>17837</v>
      </c>
      <c r="C40498">
        <v>0.33333333333333331</v>
      </c>
      <c r="D40498" t="s">
        <v>134</v>
      </c>
      <c r="E40498">
        <v>1</v>
      </c>
      <c r="F40498" s="1">
        <v>42308</v>
      </c>
      <c r="G40498" t="s">
        <v>185</v>
      </c>
      <c r="H40498" s="5">
        <v>0.71619212962962964</v>
      </c>
      <c r="I40498">
        <v>20.5</v>
      </c>
      <c r="J40498">
        <v>20.5</v>
      </c>
      <c r="K40498" t="s">
        <v>173</v>
      </c>
      <c r="L40498" t="s">
        <v>12</v>
      </c>
      <c r="M40498" t="s">
        <v>16</v>
      </c>
      <c r="N40498" t="s">
        <v>17</v>
      </c>
    </row>
    <row r="40499" spans="1:14" x14ac:dyDescent="0.3">
      <c r="A40499">
        <v>40496</v>
      </c>
      <c r="B40499">
        <v>17837</v>
      </c>
      <c r="C40499">
        <v>0.33333333333333331</v>
      </c>
      <c r="D40499" t="s">
        <v>11</v>
      </c>
      <c r="E40499">
        <v>1</v>
      </c>
      <c r="F40499" s="1">
        <v>42308</v>
      </c>
      <c r="G40499" t="s">
        <v>185</v>
      </c>
      <c r="H40499" s="5">
        <v>0.71619212962962964</v>
      </c>
      <c r="I40499">
        <v>13.25</v>
      </c>
      <c r="J40499">
        <v>13.25</v>
      </c>
      <c r="K40499" t="s">
        <v>170</v>
      </c>
      <c r="L40499" t="s">
        <v>12</v>
      </c>
      <c r="M40499" t="s">
        <v>13</v>
      </c>
      <c r="N40499" t="s">
        <v>14</v>
      </c>
    </row>
    <row r="40500" spans="1:14" x14ac:dyDescent="0.3">
      <c r="A40500">
        <v>40497</v>
      </c>
      <c r="B40500">
        <v>17838</v>
      </c>
      <c r="C40500">
        <v>0.5</v>
      </c>
      <c r="D40500" t="s">
        <v>140</v>
      </c>
      <c r="E40500">
        <v>1</v>
      </c>
      <c r="F40500" s="1">
        <v>42308</v>
      </c>
      <c r="G40500" t="s">
        <v>185</v>
      </c>
      <c r="H40500" s="5">
        <v>0.73410879629629633</v>
      </c>
      <c r="I40500">
        <v>16.5</v>
      </c>
      <c r="J40500">
        <v>16.5</v>
      </c>
      <c r="K40500" t="s">
        <v>170</v>
      </c>
      <c r="L40500" t="s">
        <v>23</v>
      </c>
      <c r="M40500" t="s">
        <v>35</v>
      </c>
      <c r="N40500" t="s">
        <v>36</v>
      </c>
    </row>
    <row r="40501" spans="1:14" x14ac:dyDescent="0.3">
      <c r="A40501">
        <v>40498</v>
      </c>
      <c r="B40501">
        <v>17838</v>
      </c>
      <c r="C40501">
        <v>0.5</v>
      </c>
      <c r="D40501" t="s">
        <v>117</v>
      </c>
      <c r="E40501">
        <v>1</v>
      </c>
      <c r="F40501" s="1">
        <v>42308</v>
      </c>
      <c r="G40501" t="s">
        <v>185</v>
      </c>
      <c r="H40501" s="5">
        <v>0.73410879629629633</v>
      </c>
      <c r="I40501">
        <v>16.25</v>
      </c>
      <c r="J40501">
        <v>16.25</v>
      </c>
      <c r="K40501" t="s">
        <v>170</v>
      </c>
      <c r="L40501" t="s">
        <v>23</v>
      </c>
      <c r="M40501" t="s">
        <v>110</v>
      </c>
      <c r="N40501" t="s">
        <v>111</v>
      </c>
    </row>
    <row r="40502" spans="1:14" x14ac:dyDescent="0.3">
      <c r="A40502">
        <v>40499</v>
      </c>
      <c r="B40502">
        <v>17839</v>
      </c>
      <c r="C40502">
        <v>1</v>
      </c>
      <c r="D40502" t="s">
        <v>83</v>
      </c>
      <c r="E40502">
        <v>1</v>
      </c>
      <c r="F40502" s="1">
        <v>42308</v>
      </c>
      <c r="G40502" t="s">
        <v>185</v>
      </c>
      <c r="H40502" s="5">
        <v>0.73761574074074077</v>
      </c>
      <c r="I40502">
        <v>20.75</v>
      </c>
      <c r="J40502">
        <v>20.75</v>
      </c>
      <c r="K40502" t="s">
        <v>173</v>
      </c>
      <c r="L40502" t="s">
        <v>23</v>
      </c>
      <c r="M40502" t="s">
        <v>84</v>
      </c>
      <c r="N40502" t="s">
        <v>85</v>
      </c>
    </row>
    <row r="40503" spans="1:14" x14ac:dyDescent="0.3">
      <c r="A40503">
        <v>40500</v>
      </c>
      <c r="B40503">
        <v>17840</v>
      </c>
      <c r="C40503">
        <v>0.25</v>
      </c>
      <c r="D40503" t="s">
        <v>69</v>
      </c>
      <c r="E40503">
        <v>1</v>
      </c>
      <c r="F40503" s="1">
        <v>42308</v>
      </c>
      <c r="G40503" t="s">
        <v>185</v>
      </c>
      <c r="H40503" s="5">
        <v>0.74431712962962959</v>
      </c>
      <c r="I40503">
        <v>20.75</v>
      </c>
      <c r="J40503">
        <v>20.75</v>
      </c>
      <c r="K40503" t="s">
        <v>173</v>
      </c>
      <c r="L40503" t="s">
        <v>30</v>
      </c>
      <c r="M40503" t="s">
        <v>70</v>
      </c>
      <c r="N40503" t="s">
        <v>71</v>
      </c>
    </row>
    <row r="40504" spans="1:14" x14ac:dyDescent="0.3">
      <c r="A40504">
        <v>40501</v>
      </c>
      <c r="B40504">
        <v>17840</v>
      </c>
      <c r="C40504">
        <v>0.25</v>
      </c>
      <c r="D40504" t="s">
        <v>77</v>
      </c>
      <c r="E40504">
        <v>1</v>
      </c>
      <c r="F40504" s="1">
        <v>42308</v>
      </c>
      <c r="G40504" t="s">
        <v>185</v>
      </c>
      <c r="H40504" s="5">
        <v>0.74431712962962959</v>
      </c>
      <c r="I40504">
        <v>20.75</v>
      </c>
      <c r="J40504">
        <v>20.75</v>
      </c>
      <c r="K40504" t="s">
        <v>173</v>
      </c>
      <c r="L40504" t="s">
        <v>30</v>
      </c>
      <c r="M40504" t="s">
        <v>78</v>
      </c>
      <c r="N40504" t="s">
        <v>79</v>
      </c>
    </row>
    <row r="40505" spans="1:14" x14ac:dyDescent="0.3">
      <c r="A40505">
        <v>40502</v>
      </c>
      <c r="B40505">
        <v>17840</v>
      </c>
      <c r="C40505">
        <v>0.25</v>
      </c>
      <c r="D40505" t="s">
        <v>46</v>
      </c>
      <c r="E40505">
        <v>1</v>
      </c>
      <c r="F40505" s="1">
        <v>42308</v>
      </c>
      <c r="G40505" t="s">
        <v>185</v>
      </c>
      <c r="H40505" s="5">
        <v>0.74431712962962959</v>
      </c>
      <c r="I40505">
        <v>12</v>
      </c>
      <c r="J40505">
        <v>12</v>
      </c>
      <c r="K40505" t="s">
        <v>172</v>
      </c>
      <c r="L40505" t="s">
        <v>12</v>
      </c>
      <c r="M40505" t="s">
        <v>16</v>
      </c>
      <c r="N40505" t="s">
        <v>17</v>
      </c>
    </row>
    <row r="40506" spans="1:14" x14ac:dyDescent="0.3">
      <c r="A40506">
        <v>40503</v>
      </c>
      <c r="B40506">
        <v>17840</v>
      </c>
      <c r="C40506">
        <v>0.25</v>
      </c>
      <c r="D40506" t="s">
        <v>26</v>
      </c>
      <c r="E40506">
        <v>1</v>
      </c>
      <c r="F40506" s="1">
        <v>42308</v>
      </c>
      <c r="G40506" t="s">
        <v>185</v>
      </c>
      <c r="H40506" s="5">
        <v>0.74431712962962959</v>
      </c>
      <c r="I40506">
        <v>16</v>
      </c>
      <c r="J40506">
        <v>16</v>
      </c>
      <c r="K40506" t="s">
        <v>170</v>
      </c>
      <c r="L40506" t="s">
        <v>19</v>
      </c>
      <c r="M40506" t="s">
        <v>27</v>
      </c>
      <c r="N40506" t="s">
        <v>28</v>
      </c>
    </row>
    <row r="40507" spans="1:14" x14ac:dyDescent="0.3">
      <c r="A40507">
        <v>40504</v>
      </c>
      <c r="B40507">
        <v>17841</v>
      </c>
      <c r="C40507">
        <v>1</v>
      </c>
      <c r="D40507" t="s">
        <v>154</v>
      </c>
      <c r="E40507">
        <v>1</v>
      </c>
      <c r="F40507" s="1">
        <v>42308</v>
      </c>
      <c r="G40507" t="s">
        <v>185</v>
      </c>
      <c r="H40507" s="5">
        <v>0.75039351851851854</v>
      </c>
      <c r="I40507">
        <v>16.75</v>
      </c>
      <c r="J40507">
        <v>16.75</v>
      </c>
      <c r="K40507" t="s">
        <v>170</v>
      </c>
      <c r="L40507" t="s">
        <v>19</v>
      </c>
      <c r="M40507" t="s">
        <v>97</v>
      </c>
      <c r="N40507" t="s">
        <v>98</v>
      </c>
    </row>
    <row r="40508" spans="1:14" x14ac:dyDescent="0.3">
      <c r="A40508">
        <v>40505</v>
      </c>
      <c r="B40508">
        <v>17842</v>
      </c>
      <c r="C40508">
        <v>0.5</v>
      </c>
      <c r="D40508" t="s">
        <v>112</v>
      </c>
      <c r="E40508">
        <v>1</v>
      </c>
      <c r="F40508" s="1">
        <v>42308</v>
      </c>
      <c r="G40508" t="s">
        <v>185</v>
      </c>
      <c r="H40508" s="5">
        <v>0.76543981481481482</v>
      </c>
      <c r="I40508">
        <v>16</v>
      </c>
      <c r="J40508">
        <v>16</v>
      </c>
      <c r="K40508" t="s">
        <v>170</v>
      </c>
      <c r="L40508" t="s">
        <v>12</v>
      </c>
      <c r="M40508" t="s">
        <v>51</v>
      </c>
      <c r="N40508" t="s">
        <v>52</v>
      </c>
    </row>
    <row r="40509" spans="1:14" x14ac:dyDescent="0.3">
      <c r="A40509">
        <v>40506</v>
      </c>
      <c r="B40509">
        <v>17842</v>
      </c>
      <c r="C40509">
        <v>0.5</v>
      </c>
      <c r="D40509" t="s">
        <v>109</v>
      </c>
      <c r="E40509">
        <v>1</v>
      </c>
      <c r="F40509" s="1">
        <v>42308</v>
      </c>
      <c r="G40509" t="s">
        <v>185</v>
      </c>
      <c r="H40509" s="5">
        <v>0.7654398148148148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7</v>
      </c>
      <c r="B40510">
        <v>17843</v>
      </c>
      <c r="C40510">
        <v>1</v>
      </c>
      <c r="D40510" t="s">
        <v>15</v>
      </c>
      <c r="E40510">
        <v>1</v>
      </c>
      <c r="F40510" s="1">
        <v>42308</v>
      </c>
      <c r="G40510" t="s">
        <v>185</v>
      </c>
      <c r="H40510" s="5">
        <v>0.77019675925925923</v>
      </c>
      <c r="I40510">
        <v>16</v>
      </c>
      <c r="J40510">
        <v>16</v>
      </c>
      <c r="K40510" t="s">
        <v>170</v>
      </c>
      <c r="L40510" t="s">
        <v>12</v>
      </c>
      <c r="M40510" t="s">
        <v>16</v>
      </c>
      <c r="N40510" t="s">
        <v>17</v>
      </c>
    </row>
    <row r="40511" spans="1:14" x14ac:dyDescent="0.3">
      <c r="A40511">
        <v>40508</v>
      </c>
      <c r="B40511">
        <v>17844</v>
      </c>
      <c r="C40511">
        <v>1</v>
      </c>
      <c r="D40511" t="s">
        <v>109</v>
      </c>
      <c r="E40511">
        <v>1</v>
      </c>
      <c r="F40511" s="1">
        <v>42308</v>
      </c>
      <c r="G40511" t="s">
        <v>185</v>
      </c>
      <c r="H40511" s="5">
        <v>0.77052083333333332</v>
      </c>
      <c r="I40511">
        <v>20.25</v>
      </c>
      <c r="J40511">
        <v>20.25</v>
      </c>
      <c r="K40511" t="s">
        <v>173</v>
      </c>
      <c r="L40511" t="s">
        <v>23</v>
      </c>
      <c r="M40511" t="s">
        <v>110</v>
      </c>
      <c r="N40511" t="s">
        <v>111</v>
      </c>
    </row>
    <row r="40512" spans="1:14" x14ac:dyDescent="0.3">
      <c r="A40512">
        <v>40509</v>
      </c>
      <c r="B40512">
        <v>17845</v>
      </c>
      <c r="C40512">
        <v>1</v>
      </c>
      <c r="D40512" t="s">
        <v>153</v>
      </c>
      <c r="E40512">
        <v>1</v>
      </c>
      <c r="F40512" s="1">
        <v>42308</v>
      </c>
      <c r="G40512" t="s">
        <v>185</v>
      </c>
      <c r="H40512" s="5">
        <v>0.78295138888888893</v>
      </c>
      <c r="I40512">
        <v>16.5</v>
      </c>
      <c r="J40512">
        <v>16.5</v>
      </c>
      <c r="K40512" t="s">
        <v>170</v>
      </c>
      <c r="L40512" t="s">
        <v>23</v>
      </c>
      <c r="M40512" t="s">
        <v>56</v>
      </c>
      <c r="N40512" t="s">
        <v>57</v>
      </c>
    </row>
    <row r="40513" spans="1:14" x14ac:dyDescent="0.3">
      <c r="A40513">
        <v>40510</v>
      </c>
      <c r="B40513">
        <v>17846</v>
      </c>
      <c r="C40513">
        <v>0.5</v>
      </c>
      <c r="D40513" t="s">
        <v>80</v>
      </c>
      <c r="E40513">
        <v>1</v>
      </c>
      <c r="F40513" s="1">
        <v>42308</v>
      </c>
      <c r="G40513" t="s">
        <v>185</v>
      </c>
      <c r="H40513" s="5">
        <v>0.79083333333333339</v>
      </c>
      <c r="I40513">
        <v>12</v>
      </c>
      <c r="J40513">
        <v>12</v>
      </c>
      <c r="K40513" t="s">
        <v>172</v>
      </c>
      <c r="L40513" t="s">
        <v>12</v>
      </c>
      <c r="M40513" t="s">
        <v>81</v>
      </c>
      <c r="N40513" t="s">
        <v>82</v>
      </c>
    </row>
    <row r="40514" spans="1:14" x14ac:dyDescent="0.3">
      <c r="A40514">
        <v>40511</v>
      </c>
      <c r="B40514">
        <v>17846</v>
      </c>
      <c r="C40514">
        <v>0.5</v>
      </c>
      <c r="D40514" t="s">
        <v>99</v>
      </c>
      <c r="E40514">
        <v>1</v>
      </c>
      <c r="F40514" s="1">
        <v>42308</v>
      </c>
      <c r="G40514" t="s">
        <v>185</v>
      </c>
      <c r="H40514" s="5">
        <v>0.79083333333333339</v>
      </c>
      <c r="I40514">
        <v>16</v>
      </c>
      <c r="J40514">
        <v>16</v>
      </c>
      <c r="K40514" t="s">
        <v>170</v>
      </c>
      <c r="L40514" t="s">
        <v>19</v>
      </c>
      <c r="M40514" t="s">
        <v>100</v>
      </c>
      <c r="N40514" t="s">
        <v>101</v>
      </c>
    </row>
    <row r="40515" spans="1:14" x14ac:dyDescent="0.3">
      <c r="A40515">
        <v>40512</v>
      </c>
      <c r="B40515">
        <v>17847</v>
      </c>
      <c r="C40515">
        <v>1</v>
      </c>
      <c r="D40515" t="s">
        <v>114</v>
      </c>
      <c r="E40515">
        <v>1</v>
      </c>
      <c r="F40515" s="1">
        <v>42308</v>
      </c>
      <c r="G40515" t="s">
        <v>185</v>
      </c>
      <c r="H40515" s="5">
        <v>0.79177083333333331</v>
      </c>
      <c r="I40515">
        <v>16.75</v>
      </c>
      <c r="J40515">
        <v>16.75</v>
      </c>
      <c r="K40515" t="s">
        <v>170</v>
      </c>
      <c r="L40515" t="s">
        <v>30</v>
      </c>
      <c r="M40515" t="s">
        <v>38</v>
      </c>
      <c r="N40515" t="s">
        <v>39</v>
      </c>
    </row>
    <row r="40516" spans="1:14" x14ac:dyDescent="0.3">
      <c r="A40516">
        <v>40513</v>
      </c>
      <c r="B40516">
        <v>17848</v>
      </c>
      <c r="C40516">
        <v>0.33333333333333331</v>
      </c>
      <c r="D40516" t="s">
        <v>46</v>
      </c>
      <c r="E40516">
        <v>1</v>
      </c>
      <c r="F40516" s="1">
        <v>42308</v>
      </c>
      <c r="G40516" t="s">
        <v>185</v>
      </c>
      <c r="H40516" s="5">
        <v>0.79524305555555552</v>
      </c>
      <c r="I40516">
        <v>12</v>
      </c>
      <c r="J40516">
        <v>12</v>
      </c>
      <c r="K40516" t="s">
        <v>172</v>
      </c>
      <c r="L40516" t="s">
        <v>12</v>
      </c>
      <c r="M40516" t="s">
        <v>16</v>
      </c>
      <c r="N40516" t="s">
        <v>17</v>
      </c>
    </row>
    <row r="40517" spans="1:14" x14ac:dyDescent="0.3">
      <c r="A40517">
        <v>40514</v>
      </c>
      <c r="B40517">
        <v>17848</v>
      </c>
      <c r="C40517">
        <v>0.33333333333333331</v>
      </c>
      <c r="D40517" t="s">
        <v>22</v>
      </c>
      <c r="E40517">
        <v>1</v>
      </c>
      <c r="F40517" s="1">
        <v>42308</v>
      </c>
      <c r="G40517" t="s">
        <v>185</v>
      </c>
      <c r="H40517" s="5">
        <v>0.79524305555555552</v>
      </c>
      <c r="I40517">
        <v>20.75</v>
      </c>
      <c r="J40517">
        <v>20.75</v>
      </c>
      <c r="K40517" t="s">
        <v>173</v>
      </c>
      <c r="L40517" t="s">
        <v>23</v>
      </c>
      <c r="M40517" t="s">
        <v>24</v>
      </c>
      <c r="N40517" t="s">
        <v>25</v>
      </c>
    </row>
    <row r="40518" spans="1:14" x14ac:dyDescent="0.3">
      <c r="A40518">
        <v>40515</v>
      </c>
      <c r="B40518">
        <v>17848</v>
      </c>
      <c r="C40518">
        <v>0.33333333333333331</v>
      </c>
      <c r="D40518" t="s">
        <v>29</v>
      </c>
      <c r="E40518">
        <v>1</v>
      </c>
      <c r="F40518" s="1">
        <v>42308</v>
      </c>
      <c r="G40518" t="s">
        <v>185</v>
      </c>
      <c r="H40518" s="5">
        <v>0.79524305555555552</v>
      </c>
      <c r="I40518">
        <v>20.75</v>
      </c>
      <c r="J40518">
        <v>20.75</v>
      </c>
      <c r="K40518" t="s">
        <v>173</v>
      </c>
      <c r="L40518" t="s">
        <v>30</v>
      </c>
      <c r="M40518" t="s">
        <v>31</v>
      </c>
      <c r="N40518" t="s">
        <v>32</v>
      </c>
    </row>
    <row r="40519" spans="1:14" x14ac:dyDescent="0.3">
      <c r="A40519">
        <v>40516</v>
      </c>
      <c r="B40519">
        <v>17849</v>
      </c>
      <c r="C40519">
        <v>0.5</v>
      </c>
      <c r="D40519" t="s">
        <v>80</v>
      </c>
      <c r="E40519">
        <v>1</v>
      </c>
      <c r="F40519" s="1">
        <v>42308</v>
      </c>
      <c r="G40519" t="s">
        <v>185</v>
      </c>
      <c r="H40519" s="5">
        <v>0.79840277777777779</v>
      </c>
      <c r="I40519">
        <v>12</v>
      </c>
      <c r="J40519">
        <v>12</v>
      </c>
      <c r="K40519" t="s">
        <v>172</v>
      </c>
      <c r="L40519" t="s">
        <v>12</v>
      </c>
      <c r="M40519" t="s">
        <v>81</v>
      </c>
      <c r="N40519" t="s">
        <v>82</v>
      </c>
    </row>
    <row r="40520" spans="1:14" x14ac:dyDescent="0.3">
      <c r="A40520">
        <v>40517</v>
      </c>
      <c r="B40520">
        <v>17849</v>
      </c>
      <c r="C40520">
        <v>0.5</v>
      </c>
      <c r="D40520" t="s">
        <v>22</v>
      </c>
      <c r="E40520">
        <v>1</v>
      </c>
      <c r="F40520" s="1">
        <v>42308</v>
      </c>
      <c r="G40520" t="s">
        <v>185</v>
      </c>
      <c r="H40520" s="5">
        <v>0.79840277777777779</v>
      </c>
      <c r="I40520">
        <v>20.75</v>
      </c>
      <c r="J40520">
        <v>20.75</v>
      </c>
      <c r="K40520" t="s">
        <v>173</v>
      </c>
      <c r="L40520" t="s">
        <v>23</v>
      </c>
      <c r="M40520" t="s">
        <v>24</v>
      </c>
      <c r="N40520" t="s">
        <v>25</v>
      </c>
    </row>
    <row r="40521" spans="1:14" x14ac:dyDescent="0.3">
      <c r="A40521">
        <v>40518</v>
      </c>
      <c r="B40521">
        <v>17850</v>
      </c>
      <c r="C40521">
        <v>0.33333333333333331</v>
      </c>
      <c r="D40521" t="s">
        <v>68</v>
      </c>
      <c r="E40521">
        <v>1</v>
      </c>
      <c r="F40521" s="1">
        <v>42308</v>
      </c>
      <c r="G40521" t="s">
        <v>185</v>
      </c>
      <c r="H40521" s="5">
        <v>0.80571759259259257</v>
      </c>
      <c r="I40521">
        <v>20.75</v>
      </c>
      <c r="J40521">
        <v>20.75</v>
      </c>
      <c r="K40521" t="s">
        <v>173</v>
      </c>
      <c r="L40521" t="s">
        <v>30</v>
      </c>
      <c r="M40521" t="s">
        <v>38</v>
      </c>
      <c r="N40521" t="s">
        <v>39</v>
      </c>
    </row>
    <row r="40522" spans="1:14" x14ac:dyDescent="0.3">
      <c r="A40522">
        <v>40519</v>
      </c>
      <c r="B40522">
        <v>17850</v>
      </c>
      <c r="C40522">
        <v>0.33333333333333331</v>
      </c>
      <c r="D40522" t="s">
        <v>130</v>
      </c>
      <c r="E40522">
        <v>1</v>
      </c>
      <c r="F40522" s="1">
        <v>42308</v>
      </c>
      <c r="G40522" t="s">
        <v>185</v>
      </c>
      <c r="H40522" s="5">
        <v>0.80571759259259257</v>
      </c>
      <c r="I40522">
        <v>16.75</v>
      </c>
      <c r="J40522">
        <v>16.75</v>
      </c>
      <c r="K40522" t="s">
        <v>170</v>
      </c>
      <c r="L40522" t="s">
        <v>30</v>
      </c>
      <c r="M40522" t="s">
        <v>120</v>
      </c>
      <c r="N40522" t="s">
        <v>121</v>
      </c>
    </row>
    <row r="40523" spans="1:14" x14ac:dyDescent="0.3">
      <c r="A40523">
        <v>40520</v>
      </c>
      <c r="B40523">
        <v>17850</v>
      </c>
      <c r="C40523">
        <v>0.33333333333333331</v>
      </c>
      <c r="D40523" t="s">
        <v>134</v>
      </c>
      <c r="E40523">
        <v>1</v>
      </c>
      <c r="F40523" s="1">
        <v>42308</v>
      </c>
      <c r="G40523" t="s">
        <v>185</v>
      </c>
      <c r="H40523" s="5">
        <v>0.80571759259259257</v>
      </c>
      <c r="I40523">
        <v>20.5</v>
      </c>
      <c r="J40523">
        <v>20.5</v>
      </c>
      <c r="K40523" t="s">
        <v>173</v>
      </c>
      <c r="L40523" t="s">
        <v>12</v>
      </c>
      <c r="M40523" t="s">
        <v>16</v>
      </c>
      <c r="N40523" t="s">
        <v>17</v>
      </c>
    </row>
    <row r="40524" spans="1:14" x14ac:dyDescent="0.3">
      <c r="A40524">
        <v>40521</v>
      </c>
      <c r="B40524">
        <v>17851</v>
      </c>
      <c r="C40524">
        <v>0.5</v>
      </c>
      <c r="D40524" t="s">
        <v>92</v>
      </c>
      <c r="E40524">
        <v>1</v>
      </c>
      <c r="F40524" s="1">
        <v>42308</v>
      </c>
      <c r="G40524" t="s">
        <v>185</v>
      </c>
      <c r="H40524" s="5">
        <v>0.8066550925925926</v>
      </c>
      <c r="I40524">
        <v>16.25</v>
      </c>
      <c r="J40524">
        <v>16.25</v>
      </c>
      <c r="K40524" t="s">
        <v>170</v>
      </c>
      <c r="L40524" t="s">
        <v>23</v>
      </c>
      <c r="M40524" t="s">
        <v>93</v>
      </c>
      <c r="N40524" t="s">
        <v>94</v>
      </c>
    </row>
    <row r="40525" spans="1:14" x14ac:dyDescent="0.3">
      <c r="A40525">
        <v>40522</v>
      </c>
      <c r="B40525">
        <v>17851</v>
      </c>
      <c r="C40525">
        <v>0.5</v>
      </c>
      <c r="D40525" t="s">
        <v>139</v>
      </c>
      <c r="E40525">
        <v>1</v>
      </c>
      <c r="F40525" s="1">
        <v>42308</v>
      </c>
      <c r="G40525" t="s">
        <v>185</v>
      </c>
      <c r="H40525" s="5">
        <v>0.8066550925925926</v>
      </c>
      <c r="I40525">
        <v>16.5</v>
      </c>
      <c r="J40525">
        <v>16.5</v>
      </c>
      <c r="K40525" t="s">
        <v>170</v>
      </c>
      <c r="L40525" t="s">
        <v>23</v>
      </c>
      <c r="M40525" t="s">
        <v>44</v>
      </c>
      <c r="N40525" t="s">
        <v>45</v>
      </c>
    </row>
    <row r="40526" spans="1:14" x14ac:dyDescent="0.3">
      <c r="A40526">
        <v>40523</v>
      </c>
      <c r="B40526">
        <v>17852</v>
      </c>
      <c r="C40526">
        <v>1</v>
      </c>
      <c r="D40526" t="s">
        <v>159</v>
      </c>
      <c r="E40526">
        <v>1</v>
      </c>
      <c r="F40526" s="1">
        <v>42308</v>
      </c>
      <c r="G40526" t="s">
        <v>185</v>
      </c>
      <c r="H40526" s="5">
        <v>0.81206018518518519</v>
      </c>
      <c r="I40526">
        <v>16.5</v>
      </c>
      <c r="J40526">
        <v>16.5</v>
      </c>
      <c r="K40526" t="s">
        <v>170</v>
      </c>
      <c r="L40526" t="s">
        <v>19</v>
      </c>
      <c r="M40526" t="s">
        <v>59</v>
      </c>
      <c r="N40526" t="s">
        <v>60</v>
      </c>
    </row>
    <row r="40527" spans="1:14" x14ac:dyDescent="0.3">
      <c r="A40527">
        <v>40524</v>
      </c>
      <c r="B40527">
        <v>17853</v>
      </c>
      <c r="C40527">
        <v>0.5</v>
      </c>
      <c r="D40527" t="s">
        <v>68</v>
      </c>
      <c r="E40527">
        <v>1</v>
      </c>
      <c r="F40527" s="1">
        <v>42308</v>
      </c>
      <c r="G40527" t="s">
        <v>185</v>
      </c>
      <c r="H40527" s="5">
        <v>0.81363425925925925</v>
      </c>
      <c r="I40527">
        <v>20.75</v>
      </c>
      <c r="J40527">
        <v>20.75</v>
      </c>
      <c r="K40527" t="s">
        <v>173</v>
      </c>
      <c r="L40527" t="s">
        <v>30</v>
      </c>
      <c r="M40527" t="s">
        <v>38</v>
      </c>
      <c r="N40527" t="s">
        <v>39</v>
      </c>
    </row>
    <row r="40528" spans="1:14" x14ac:dyDescent="0.3">
      <c r="A40528">
        <v>40525</v>
      </c>
      <c r="B40528">
        <v>17853</v>
      </c>
      <c r="C40528">
        <v>0.5</v>
      </c>
      <c r="D40528" t="s">
        <v>47</v>
      </c>
      <c r="E40528">
        <v>1</v>
      </c>
      <c r="F40528" s="1">
        <v>42308</v>
      </c>
      <c r="G40528" t="s">
        <v>185</v>
      </c>
      <c r="H40528" s="5">
        <v>0.81363425925925925</v>
      </c>
      <c r="I40528">
        <v>12</v>
      </c>
      <c r="J40528">
        <v>12</v>
      </c>
      <c r="K40528" t="s">
        <v>172</v>
      </c>
      <c r="L40528" t="s">
        <v>19</v>
      </c>
      <c r="M40528" t="s">
        <v>48</v>
      </c>
      <c r="N40528" t="s">
        <v>49</v>
      </c>
    </row>
    <row r="40529" spans="1:14" x14ac:dyDescent="0.3">
      <c r="A40529">
        <v>40526</v>
      </c>
      <c r="B40529">
        <v>17854</v>
      </c>
      <c r="C40529">
        <v>0.5</v>
      </c>
      <c r="D40529" t="s">
        <v>135</v>
      </c>
      <c r="E40529">
        <v>1</v>
      </c>
      <c r="F40529" s="1">
        <v>42308</v>
      </c>
      <c r="G40529" t="s">
        <v>185</v>
      </c>
      <c r="H40529" s="5">
        <v>0.81944444444444442</v>
      </c>
      <c r="I40529">
        <v>16.75</v>
      </c>
      <c r="J40529">
        <v>16.75</v>
      </c>
      <c r="K40529" t="s">
        <v>170</v>
      </c>
      <c r="L40529" t="s">
        <v>30</v>
      </c>
      <c r="M40529" t="s">
        <v>78</v>
      </c>
      <c r="N40529" t="s">
        <v>79</v>
      </c>
    </row>
    <row r="40530" spans="1:14" x14ac:dyDescent="0.3">
      <c r="A40530">
        <v>40527</v>
      </c>
      <c r="B40530">
        <v>17854</v>
      </c>
      <c r="C40530">
        <v>0.5</v>
      </c>
      <c r="D40530" t="s">
        <v>128</v>
      </c>
      <c r="E40530">
        <v>1</v>
      </c>
      <c r="F40530" s="1">
        <v>42308</v>
      </c>
      <c r="G40530" t="s">
        <v>185</v>
      </c>
      <c r="H40530" s="5">
        <v>0.81944444444444442</v>
      </c>
      <c r="I40530">
        <v>10.5</v>
      </c>
      <c r="J40530">
        <v>10.5</v>
      </c>
      <c r="K40530" t="s">
        <v>172</v>
      </c>
      <c r="L40530" t="s">
        <v>12</v>
      </c>
      <c r="M40530" t="s">
        <v>13</v>
      </c>
      <c r="N40530" t="s">
        <v>14</v>
      </c>
    </row>
    <row r="40531" spans="1:14" x14ac:dyDescent="0.3">
      <c r="A40531">
        <v>40528</v>
      </c>
      <c r="B40531">
        <v>17855</v>
      </c>
      <c r="C40531">
        <v>0.25</v>
      </c>
      <c r="D40531" t="s">
        <v>134</v>
      </c>
      <c r="E40531">
        <v>1</v>
      </c>
      <c r="F40531" s="1">
        <v>42308</v>
      </c>
      <c r="G40531" t="s">
        <v>185</v>
      </c>
      <c r="H40531" s="5">
        <v>0.82276620370370368</v>
      </c>
      <c r="I40531">
        <v>20.5</v>
      </c>
      <c r="J40531">
        <v>20.5</v>
      </c>
      <c r="K40531" t="s">
        <v>173</v>
      </c>
      <c r="L40531" t="s">
        <v>12</v>
      </c>
      <c r="M40531" t="s">
        <v>16</v>
      </c>
      <c r="N40531" t="s">
        <v>17</v>
      </c>
    </row>
    <row r="40532" spans="1:14" x14ac:dyDescent="0.3">
      <c r="A40532">
        <v>40529</v>
      </c>
      <c r="B40532">
        <v>17855</v>
      </c>
      <c r="C40532">
        <v>0.25</v>
      </c>
      <c r="D40532" t="s">
        <v>86</v>
      </c>
      <c r="E40532">
        <v>1</v>
      </c>
      <c r="F40532" s="1">
        <v>42308</v>
      </c>
      <c r="G40532" t="s">
        <v>185</v>
      </c>
      <c r="H40532" s="5">
        <v>0.82276620370370368</v>
      </c>
      <c r="I40532">
        <v>17.950000762939453</v>
      </c>
      <c r="J40532">
        <v>17.950000762939453</v>
      </c>
      <c r="K40532" t="s">
        <v>173</v>
      </c>
      <c r="L40532" t="s">
        <v>19</v>
      </c>
      <c r="M40532" t="s">
        <v>87</v>
      </c>
      <c r="N40532" t="s">
        <v>88</v>
      </c>
    </row>
    <row r="40533" spans="1:14" x14ac:dyDescent="0.3">
      <c r="A40533">
        <v>40530</v>
      </c>
      <c r="B40533">
        <v>17855</v>
      </c>
      <c r="C40533">
        <v>0.25</v>
      </c>
      <c r="D40533" t="s">
        <v>153</v>
      </c>
      <c r="E40533">
        <v>1</v>
      </c>
      <c r="F40533" s="1">
        <v>42308</v>
      </c>
      <c r="G40533" t="s">
        <v>185</v>
      </c>
      <c r="H40533" s="5">
        <v>0.82276620370370368</v>
      </c>
      <c r="I40533">
        <v>16.5</v>
      </c>
      <c r="J40533">
        <v>16.5</v>
      </c>
      <c r="K40533" t="s">
        <v>170</v>
      </c>
      <c r="L40533" t="s">
        <v>23</v>
      </c>
      <c r="M40533" t="s">
        <v>56</v>
      </c>
      <c r="N40533" t="s">
        <v>57</v>
      </c>
    </row>
    <row r="40534" spans="1:14" x14ac:dyDescent="0.3">
      <c r="A40534">
        <v>40531</v>
      </c>
      <c r="B40534">
        <v>17855</v>
      </c>
      <c r="C40534">
        <v>0.25</v>
      </c>
      <c r="D40534" t="s">
        <v>29</v>
      </c>
      <c r="E40534">
        <v>1</v>
      </c>
      <c r="F40534" s="1">
        <v>42308</v>
      </c>
      <c r="G40534" t="s">
        <v>185</v>
      </c>
      <c r="H40534" s="5">
        <v>0.82276620370370368</v>
      </c>
      <c r="I40534">
        <v>20.75</v>
      </c>
      <c r="J40534">
        <v>20.75</v>
      </c>
      <c r="K40534" t="s">
        <v>173</v>
      </c>
      <c r="L40534" t="s">
        <v>30</v>
      </c>
      <c r="M40534" t="s">
        <v>31</v>
      </c>
      <c r="N40534" t="s">
        <v>32</v>
      </c>
    </row>
    <row r="40535" spans="1:14" x14ac:dyDescent="0.3">
      <c r="A40535">
        <v>40532</v>
      </c>
      <c r="B40535">
        <v>17856</v>
      </c>
      <c r="C40535">
        <v>0.5</v>
      </c>
      <c r="D40535" t="s">
        <v>80</v>
      </c>
      <c r="E40535">
        <v>1</v>
      </c>
      <c r="F40535" s="1">
        <v>42308</v>
      </c>
      <c r="G40535" t="s">
        <v>185</v>
      </c>
      <c r="H40535" s="5">
        <v>0.82313657407407403</v>
      </c>
      <c r="I40535">
        <v>12</v>
      </c>
      <c r="J40535">
        <v>12</v>
      </c>
      <c r="K40535" t="s">
        <v>172</v>
      </c>
      <c r="L40535" t="s">
        <v>12</v>
      </c>
      <c r="M40535" t="s">
        <v>81</v>
      </c>
      <c r="N40535" t="s">
        <v>82</v>
      </c>
    </row>
    <row r="40536" spans="1:14" x14ac:dyDescent="0.3">
      <c r="A40536">
        <v>40533</v>
      </c>
      <c r="B40536">
        <v>17856</v>
      </c>
      <c r="C40536">
        <v>0.5</v>
      </c>
      <c r="D40536" t="s">
        <v>95</v>
      </c>
      <c r="E40536">
        <v>1</v>
      </c>
      <c r="F40536" s="1">
        <v>42308</v>
      </c>
      <c r="G40536" t="s">
        <v>185</v>
      </c>
      <c r="H40536" s="5">
        <v>0.82313657407407403</v>
      </c>
      <c r="I40536">
        <v>14.75</v>
      </c>
      <c r="J40536">
        <v>14.75</v>
      </c>
      <c r="K40536" t="s">
        <v>170</v>
      </c>
      <c r="L40536" t="s">
        <v>19</v>
      </c>
      <c r="M40536" t="s">
        <v>87</v>
      </c>
      <c r="N40536" t="s">
        <v>88</v>
      </c>
    </row>
    <row r="40537" spans="1:14" x14ac:dyDescent="0.3">
      <c r="A40537">
        <v>40534</v>
      </c>
      <c r="B40537">
        <v>17857</v>
      </c>
      <c r="C40537">
        <v>0.33333333333333331</v>
      </c>
      <c r="D40537" t="s">
        <v>69</v>
      </c>
      <c r="E40537">
        <v>2</v>
      </c>
      <c r="F40537" s="1">
        <v>42308</v>
      </c>
      <c r="G40537" t="s">
        <v>185</v>
      </c>
      <c r="H40537" s="5">
        <v>0.82499999999999996</v>
      </c>
      <c r="I40537">
        <v>20.75</v>
      </c>
      <c r="J40537">
        <v>41.5</v>
      </c>
      <c r="K40537" t="s">
        <v>173</v>
      </c>
      <c r="L40537" t="s">
        <v>30</v>
      </c>
      <c r="M40537" t="s">
        <v>70</v>
      </c>
      <c r="N40537" t="s">
        <v>71</v>
      </c>
    </row>
    <row r="40538" spans="1:14" x14ac:dyDescent="0.3">
      <c r="A40538">
        <v>40535</v>
      </c>
      <c r="B40538">
        <v>17857</v>
      </c>
      <c r="C40538">
        <v>0.33333333333333331</v>
      </c>
      <c r="D40538" t="s">
        <v>115</v>
      </c>
      <c r="E40538">
        <v>1</v>
      </c>
      <c r="F40538" s="1">
        <v>42308</v>
      </c>
      <c r="G40538" t="s">
        <v>185</v>
      </c>
      <c r="H40538" s="5">
        <v>0.82499999999999996</v>
      </c>
      <c r="I40538">
        <v>12.5</v>
      </c>
      <c r="J40538">
        <v>12.5</v>
      </c>
      <c r="K40538" t="s">
        <v>170</v>
      </c>
      <c r="L40538" t="s">
        <v>12</v>
      </c>
      <c r="M40538" t="s">
        <v>74</v>
      </c>
      <c r="N40538" t="s">
        <v>75</v>
      </c>
    </row>
    <row r="40539" spans="1:14" x14ac:dyDescent="0.3">
      <c r="A40539">
        <v>40536</v>
      </c>
      <c r="B40539">
        <v>17857</v>
      </c>
      <c r="C40539">
        <v>0.33333333333333331</v>
      </c>
      <c r="D40539" t="s">
        <v>140</v>
      </c>
      <c r="E40539">
        <v>1</v>
      </c>
      <c r="F40539" s="1">
        <v>42308</v>
      </c>
      <c r="G40539" t="s">
        <v>185</v>
      </c>
      <c r="H40539" s="5">
        <v>0.82499999999999996</v>
      </c>
      <c r="I40539">
        <v>16.5</v>
      </c>
      <c r="J40539">
        <v>16.5</v>
      </c>
      <c r="K40539" t="s">
        <v>170</v>
      </c>
      <c r="L40539" t="s">
        <v>23</v>
      </c>
      <c r="M40539" t="s">
        <v>35</v>
      </c>
      <c r="N40539" t="s">
        <v>36</v>
      </c>
    </row>
    <row r="40540" spans="1:14" x14ac:dyDescent="0.3">
      <c r="A40540">
        <v>40537</v>
      </c>
      <c r="B40540">
        <v>17858</v>
      </c>
      <c r="C40540">
        <v>0.33333333333333331</v>
      </c>
      <c r="D40540" t="s">
        <v>134</v>
      </c>
      <c r="E40540">
        <v>1</v>
      </c>
      <c r="F40540" s="1">
        <v>42308</v>
      </c>
      <c r="G40540" t="s">
        <v>185</v>
      </c>
      <c r="H40540" s="5">
        <v>0.82549768518518518</v>
      </c>
      <c r="I40540">
        <v>20.5</v>
      </c>
      <c r="J40540">
        <v>20.5</v>
      </c>
      <c r="K40540" t="s">
        <v>173</v>
      </c>
      <c r="L40540" t="s">
        <v>12</v>
      </c>
      <c r="M40540" t="s">
        <v>16</v>
      </c>
      <c r="N40540" t="s">
        <v>17</v>
      </c>
    </row>
    <row r="40541" spans="1:14" x14ac:dyDescent="0.3">
      <c r="A40541">
        <v>40538</v>
      </c>
      <c r="B40541">
        <v>17858</v>
      </c>
      <c r="C40541">
        <v>0.33333333333333331</v>
      </c>
      <c r="D40541" t="s">
        <v>124</v>
      </c>
      <c r="E40541">
        <v>1</v>
      </c>
      <c r="F40541" s="1">
        <v>42308</v>
      </c>
      <c r="G40541" t="s">
        <v>185</v>
      </c>
      <c r="H40541" s="5">
        <v>0.82549768518518518</v>
      </c>
      <c r="I40541">
        <v>16</v>
      </c>
      <c r="J40541">
        <v>16</v>
      </c>
      <c r="K40541" t="s">
        <v>170</v>
      </c>
      <c r="L40541" t="s">
        <v>19</v>
      </c>
      <c r="M40541" t="s">
        <v>48</v>
      </c>
      <c r="N40541" t="s">
        <v>49</v>
      </c>
    </row>
    <row r="40542" spans="1:14" x14ac:dyDescent="0.3">
      <c r="A40542">
        <v>40539</v>
      </c>
      <c r="B40542">
        <v>17858</v>
      </c>
      <c r="C40542">
        <v>0.33333333333333331</v>
      </c>
      <c r="D40542" t="s">
        <v>146</v>
      </c>
      <c r="E40542">
        <v>1</v>
      </c>
      <c r="F40542" s="1">
        <v>42308</v>
      </c>
      <c r="G40542" t="s">
        <v>185</v>
      </c>
      <c r="H40542" s="5">
        <v>0.82549768518518518</v>
      </c>
      <c r="I40542">
        <v>12.75</v>
      </c>
      <c r="J40542">
        <v>12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0</v>
      </c>
      <c r="B40543">
        <v>17859</v>
      </c>
      <c r="C40543">
        <v>0.5</v>
      </c>
      <c r="D40543" t="s">
        <v>115</v>
      </c>
      <c r="E40543">
        <v>1</v>
      </c>
      <c r="F40543" s="1">
        <v>42308</v>
      </c>
      <c r="G40543" t="s">
        <v>185</v>
      </c>
      <c r="H40543" s="5">
        <v>0.82973379629629629</v>
      </c>
      <c r="I40543">
        <v>12.5</v>
      </c>
      <c r="J40543">
        <v>12.5</v>
      </c>
      <c r="K40543" t="s">
        <v>170</v>
      </c>
      <c r="L40543" t="s">
        <v>12</v>
      </c>
      <c r="M40543" t="s">
        <v>74</v>
      </c>
      <c r="N40543" t="s">
        <v>75</v>
      </c>
    </row>
    <row r="40544" spans="1:14" x14ac:dyDescent="0.3">
      <c r="A40544">
        <v>40541</v>
      </c>
      <c r="B40544">
        <v>17859</v>
      </c>
      <c r="C40544">
        <v>0.5</v>
      </c>
      <c r="D40544" t="s">
        <v>29</v>
      </c>
      <c r="E40544">
        <v>1</v>
      </c>
      <c r="F40544" s="1">
        <v>42308</v>
      </c>
      <c r="G40544" t="s">
        <v>185</v>
      </c>
      <c r="H40544" s="5">
        <v>0.82973379629629629</v>
      </c>
      <c r="I40544">
        <v>20.75</v>
      </c>
      <c r="J40544">
        <v>20.75</v>
      </c>
      <c r="K40544" t="s">
        <v>173</v>
      </c>
      <c r="L40544" t="s">
        <v>30</v>
      </c>
      <c r="M40544" t="s">
        <v>31</v>
      </c>
      <c r="N40544" t="s">
        <v>32</v>
      </c>
    </row>
    <row r="40545" spans="1:14" x14ac:dyDescent="0.3">
      <c r="A40545">
        <v>40542</v>
      </c>
      <c r="B40545">
        <v>17860</v>
      </c>
      <c r="C40545">
        <v>1</v>
      </c>
      <c r="D40545" t="s">
        <v>165</v>
      </c>
      <c r="E40545">
        <v>1</v>
      </c>
      <c r="F40545" s="1">
        <v>42308</v>
      </c>
      <c r="G40545" t="s">
        <v>185</v>
      </c>
      <c r="H40545" s="5">
        <v>0.83420138888888884</v>
      </c>
      <c r="I40545">
        <v>20.5</v>
      </c>
      <c r="J40545">
        <v>20.5</v>
      </c>
      <c r="K40545" t="s">
        <v>173</v>
      </c>
      <c r="L40545" t="s">
        <v>12</v>
      </c>
      <c r="M40545" t="s">
        <v>41</v>
      </c>
      <c r="N40545" t="s">
        <v>42</v>
      </c>
    </row>
    <row r="40546" spans="1:14" x14ac:dyDescent="0.3">
      <c r="A40546">
        <v>40543</v>
      </c>
      <c r="B40546">
        <v>17861</v>
      </c>
      <c r="C40546">
        <v>1</v>
      </c>
      <c r="D40546" t="s">
        <v>153</v>
      </c>
      <c r="E40546">
        <v>1</v>
      </c>
      <c r="F40546" s="1">
        <v>42308</v>
      </c>
      <c r="G40546" t="s">
        <v>185</v>
      </c>
      <c r="H40546" s="5">
        <v>0.84269675925925924</v>
      </c>
      <c r="I40546">
        <v>16.5</v>
      </c>
      <c r="J40546">
        <v>16.5</v>
      </c>
      <c r="K40546" t="s">
        <v>170</v>
      </c>
      <c r="L40546" t="s">
        <v>23</v>
      </c>
      <c r="M40546" t="s">
        <v>56</v>
      </c>
      <c r="N40546" t="s">
        <v>57</v>
      </c>
    </row>
    <row r="40547" spans="1:14" x14ac:dyDescent="0.3">
      <c r="A40547">
        <v>40544</v>
      </c>
      <c r="B40547">
        <v>17862</v>
      </c>
      <c r="C40547">
        <v>0.25</v>
      </c>
      <c r="D40547" t="s">
        <v>160</v>
      </c>
      <c r="E40547">
        <v>1</v>
      </c>
      <c r="F40547" s="1">
        <v>42308</v>
      </c>
      <c r="G40547" t="s">
        <v>185</v>
      </c>
      <c r="H40547" s="5">
        <v>0.84666666666666668</v>
      </c>
      <c r="I40547">
        <v>23.649999618530273</v>
      </c>
      <c r="J40547">
        <v>23.649999618530273</v>
      </c>
      <c r="K40547" t="s">
        <v>172</v>
      </c>
      <c r="L40547" t="s">
        <v>23</v>
      </c>
      <c r="M40547" t="s">
        <v>161</v>
      </c>
      <c r="N40547" t="s">
        <v>162</v>
      </c>
    </row>
    <row r="40548" spans="1:14" x14ac:dyDescent="0.3">
      <c r="A40548">
        <v>40545</v>
      </c>
      <c r="B40548">
        <v>17862</v>
      </c>
      <c r="C40548">
        <v>0.25</v>
      </c>
      <c r="D40548" t="s">
        <v>155</v>
      </c>
      <c r="E40548">
        <v>1</v>
      </c>
      <c r="F40548" s="1">
        <v>42308</v>
      </c>
      <c r="G40548" t="s">
        <v>185</v>
      </c>
      <c r="H40548" s="5">
        <v>0.84666666666666668</v>
      </c>
      <c r="I40548">
        <v>12</v>
      </c>
      <c r="J40548">
        <v>12</v>
      </c>
      <c r="K40548" t="s">
        <v>172</v>
      </c>
      <c r="L40548" t="s">
        <v>12</v>
      </c>
      <c r="M40548" t="s">
        <v>51</v>
      </c>
      <c r="N40548" t="s">
        <v>52</v>
      </c>
    </row>
    <row r="40549" spans="1:14" x14ac:dyDescent="0.3">
      <c r="A40549">
        <v>40546</v>
      </c>
      <c r="B40549">
        <v>17862</v>
      </c>
      <c r="C40549">
        <v>0.25</v>
      </c>
      <c r="D40549" t="s">
        <v>125</v>
      </c>
      <c r="E40549">
        <v>1</v>
      </c>
      <c r="F40549" s="1">
        <v>42308</v>
      </c>
      <c r="G40549" t="s">
        <v>185</v>
      </c>
      <c r="H40549" s="5">
        <v>0.84666666666666668</v>
      </c>
      <c r="I40549">
        <v>17.5</v>
      </c>
      <c r="J40549">
        <v>17.5</v>
      </c>
      <c r="K40549" t="s">
        <v>173</v>
      </c>
      <c r="L40549" t="s">
        <v>12</v>
      </c>
      <c r="M40549" t="s">
        <v>126</v>
      </c>
      <c r="N40549" t="s">
        <v>127</v>
      </c>
    </row>
    <row r="40550" spans="1:14" x14ac:dyDescent="0.3">
      <c r="A40550">
        <v>40547</v>
      </c>
      <c r="B40550">
        <v>17862</v>
      </c>
      <c r="C40550">
        <v>0.25</v>
      </c>
      <c r="D40550" t="s">
        <v>167</v>
      </c>
      <c r="E40550">
        <v>1</v>
      </c>
      <c r="F40550" s="1">
        <v>42308</v>
      </c>
      <c r="G40550" t="s">
        <v>185</v>
      </c>
      <c r="H40550" s="5">
        <v>0.84666666666666668</v>
      </c>
      <c r="I40550">
        <v>12.5</v>
      </c>
      <c r="J40550">
        <v>12.5</v>
      </c>
      <c r="K40550" t="s">
        <v>172</v>
      </c>
      <c r="L40550" t="s">
        <v>23</v>
      </c>
      <c r="M40550" t="s">
        <v>84</v>
      </c>
      <c r="N40550" t="s">
        <v>85</v>
      </c>
    </row>
    <row r="40551" spans="1:14" x14ac:dyDescent="0.3">
      <c r="A40551">
        <v>40548</v>
      </c>
      <c r="B40551">
        <v>17863</v>
      </c>
      <c r="C40551">
        <v>0.5</v>
      </c>
      <c r="D40551" t="s">
        <v>76</v>
      </c>
      <c r="E40551">
        <v>1</v>
      </c>
      <c r="F40551" s="1">
        <v>42308</v>
      </c>
      <c r="G40551" t="s">
        <v>185</v>
      </c>
      <c r="H40551" s="5">
        <v>0.86346064814814816</v>
      </c>
      <c r="I40551">
        <v>12.75</v>
      </c>
      <c r="J40551">
        <v>12.75</v>
      </c>
      <c r="K40551" t="s">
        <v>172</v>
      </c>
      <c r="L40551" t="s">
        <v>30</v>
      </c>
      <c r="M40551" t="s">
        <v>70</v>
      </c>
      <c r="N40551" t="s">
        <v>71</v>
      </c>
    </row>
    <row r="40552" spans="1:14" x14ac:dyDescent="0.3">
      <c r="A40552">
        <v>40549</v>
      </c>
      <c r="B40552">
        <v>17863</v>
      </c>
      <c r="C40552">
        <v>0.5</v>
      </c>
      <c r="D40552" t="s">
        <v>89</v>
      </c>
      <c r="E40552">
        <v>1</v>
      </c>
      <c r="F40552" s="1">
        <v>42308</v>
      </c>
      <c r="G40552" t="s">
        <v>185</v>
      </c>
      <c r="H40552" s="5">
        <v>0.86346064814814816</v>
      </c>
      <c r="I40552">
        <v>12</v>
      </c>
      <c r="J40552">
        <v>12</v>
      </c>
      <c r="K40552" t="s">
        <v>172</v>
      </c>
      <c r="L40552" t="s">
        <v>12</v>
      </c>
      <c r="M40552" t="s">
        <v>90</v>
      </c>
      <c r="N40552" t="s">
        <v>91</v>
      </c>
    </row>
    <row r="40553" spans="1:14" x14ac:dyDescent="0.3">
      <c r="A40553">
        <v>40550</v>
      </c>
      <c r="B40553">
        <v>17864</v>
      </c>
      <c r="C40553">
        <v>0.5</v>
      </c>
      <c r="D40553" t="s">
        <v>115</v>
      </c>
      <c r="E40553">
        <v>2</v>
      </c>
      <c r="F40553" s="1">
        <v>42308</v>
      </c>
      <c r="G40553" t="s">
        <v>185</v>
      </c>
      <c r="H40553" s="5">
        <v>0.86509259259259264</v>
      </c>
      <c r="I40553">
        <v>12.5</v>
      </c>
      <c r="J40553">
        <v>25</v>
      </c>
      <c r="K40553" t="s">
        <v>170</v>
      </c>
      <c r="L40553" t="s">
        <v>12</v>
      </c>
      <c r="M40553" t="s">
        <v>74</v>
      </c>
      <c r="N40553" t="s">
        <v>75</v>
      </c>
    </row>
    <row r="40554" spans="1:14" x14ac:dyDescent="0.3">
      <c r="A40554">
        <v>40551</v>
      </c>
      <c r="B40554">
        <v>17864</v>
      </c>
      <c r="C40554">
        <v>0.5</v>
      </c>
      <c r="D40554" t="s">
        <v>116</v>
      </c>
      <c r="E40554">
        <v>1</v>
      </c>
      <c r="F40554" s="1">
        <v>42308</v>
      </c>
      <c r="G40554" t="s">
        <v>185</v>
      </c>
      <c r="H40554" s="5">
        <v>0.86509259259259264</v>
      </c>
      <c r="I40554">
        <v>12.5</v>
      </c>
      <c r="J40554">
        <v>12.5</v>
      </c>
      <c r="K40554" t="s">
        <v>172</v>
      </c>
      <c r="L40554" t="s">
        <v>23</v>
      </c>
      <c r="M40554" t="s">
        <v>35</v>
      </c>
      <c r="N40554" t="s">
        <v>36</v>
      </c>
    </row>
    <row r="40555" spans="1:14" x14ac:dyDescent="0.3">
      <c r="A40555">
        <v>40552</v>
      </c>
      <c r="B40555">
        <v>17865</v>
      </c>
      <c r="C40555">
        <v>0.5</v>
      </c>
      <c r="D40555" t="s">
        <v>160</v>
      </c>
      <c r="E40555">
        <v>1</v>
      </c>
      <c r="F40555" s="1">
        <v>42308</v>
      </c>
      <c r="G40555" t="s">
        <v>185</v>
      </c>
      <c r="H40555" s="5">
        <v>0.8658217592592593</v>
      </c>
      <c r="I40555">
        <v>23.649999618530273</v>
      </c>
      <c r="J40555">
        <v>23.649999618530273</v>
      </c>
      <c r="K40555" t="s">
        <v>172</v>
      </c>
      <c r="L40555" t="s">
        <v>23</v>
      </c>
      <c r="M40555" t="s">
        <v>161</v>
      </c>
      <c r="N40555" t="s">
        <v>162</v>
      </c>
    </row>
    <row r="40556" spans="1:14" x14ac:dyDescent="0.3">
      <c r="A40556">
        <v>40553</v>
      </c>
      <c r="B40556">
        <v>17865</v>
      </c>
      <c r="C40556">
        <v>0.5</v>
      </c>
      <c r="D40556" t="s">
        <v>33</v>
      </c>
      <c r="E40556">
        <v>1</v>
      </c>
      <c r="F40556" s="1">
        <v>42308</v>
      </c>
      <c r="G40556" t="s">
        <v>185</v>
      </c>
      <c r="H40556" s="5">
        <v>0.8658217592592593</v>
      </c>
      <c r="I40556">
        <v>16.5</v>
      </c>
      <c r="J40556">
        <v>16.5</v>
      </c>
      <c r="K40556" t="s">
        <v>170</v>
      </c>
      <c r="L40556" t="s">
        <v>23</v>
      </c>
      <c r="M40556" t="s">
        <v>24</v>
      </c>
      <c r="N40556" t="s">
        <v>25</v>
      </c>
    </row>
    <row r="40557" spans="1:14" x14ac:dyDescent="0.3">
      <c r="A40557">
        <v>40554</v>
      </c>
      <c r="B40557">
        <v>17866</v>
      </c>
      <c r="C40557">
        <v>0.5</v>
      </c>
      <c r="D40557" t="s">
        <v>109</v>
      </c>
      <c r="E40557">
        <v>1</v>
      </c>
      <c r="F40557" s="1">
        <v>42308</v>
      </c>
      <c r="G40557" t="s">
        <v>185</v>
      </c>
      <c r="H40557" s="5">
        <v>0.8696180555555556</v>
      </c>
      <c r="I40557">
        <v>20.25</v>
      </c>
      <c r="J40557">
        <v>20.25</v>
      </c>
      <c r="K40557" t="s">
        <v>173</v>
      </c>
      <c r="L40557" t="s">
        <v>23</v>
      </c>
      <c r="M40557" t="s">
        <v>110</v>
      </c>
      <c r="N40557" t="s">
        <v>111</v>
      </c>
    </row>
    <row r="40558" spans="1:14" x14ac:dyDescent="0.3">
      <c r="A40558">
        <v>40555</v>
      </c>
      <c r="B40558">
        <v>17866</v>
      </c>
      <c r="C40558">
        <v>0.5</v>
      </c>
      <c r="D40558" t="s">
        <v>65</v>
      </c>
      <c r="E40558">
        <v>1</v>
      </c>
      <c r="F40558" s="1">
        <v>42308</v>
      </c>
      <c r="G40558" t="s">
        <v>185</v>
      </c>
      <c r="H40558" s="5">
        <v>0.8696180555555556</v>
      </c>
      <c r="I40558">
        <v>20.75</v>
      </c>
      <c r="J40558">
        <v>20.75</v>
      </c>
      <c r="K40558" t="s">
        <v>173</v>
      </c>
      <c r="L40558" t="s">
        <v>30</v>
      </c>
      <c r="M40558" t="s">
        <v>66</v>
      </c>
      <c r="N40558" t="s">
        <v>67</v>
      </c>
    </row>
    <row r="40559" spans="1:14" x14ac:dyDescent="0.3">
      <c r="A40559">
        <v>40556</v>
      </c>
      <c r="B40559">
        <v>17867</v>
      </c>
      <c r="C40559">
        <v>0.5</v>
      </c>
      <c r="D40559" t="s">
        <v>15</v>
      </c>
      <c r="E40559">
        <v>1</v>
      </c>
      <c r="F40559" s="1">
        <v>42308</v>
      </c>
      <c r="G40559" t="s">
        <v>185</v>
      </c>
      <c r="H40559" s="5">
        <v>0.8821296296296296</v>
      </c>
      <c r="I40559">
        <v>16</v>
      </c>
      <c r="J40559">
        <v>16</v>
      </c>
      <c r="K40559" t="s">
        <v>170</v>
      </c>
      <c r="L40559" t="s">
        <v>12</v>
      </c>
      <c r="M40559" t="s">
        <v>16</v>
      </c>
      <c r="N40559" t="s">
        <v>17</v>
      </c>
    </row>
    <row r="40560" spans="1:14" x14ac:dyDescent="0.3">
      <c r="A40560">
        <v>40557</v>
      </c>
      <c r="B40560">
        <v>17867</v>
      </c>
      <c r="C40560">
        <v>0.5</v>
      </c>
      <c r="D40560" t="s">
        <v>99</v>
      </c>
      <c r="E40560">
        <v>1</v>
      </c>
      <c r="F40560" s="1">
        <v>42308</v>
      </c>
      <c r="G40560" t="s">
        <v>185</v>
      </c>
      <c r="H40560" s="5">
        <v>0.8821296296296296</v>
      </c>
      <c r="I40560">
        <v>16</v>
      </c>
      <c r="J40560">
        <v>16</v>
      </c>
      <c r="K40560" t="s">
        <v>170</v>
      </c>
      <c r="L40560" t="s">
        <v>19</v>
      </c>
      <c r="M40560" t="s">
        <v>100</v>
      </c>
      <c r="N40560" t="s">
        <v>101</v>
      </c>
    </row>
    <row r="40561" spans="1:14" x14ac:dyDescent="0.3">
      <c r="A40561">
        <v>40558</v>
      </c>
      <c r="B40561">
        <v>17868</v>
      </c>
      <c r="C40561">
        <v>0.5</v>
      </c>
      <c r="D40561" t="s">
        <v>37</v>
      </c>
      <c r="E40561">
        <v>1</v>
      </c>
      <c r="F40561" s="1">
        <v>42308</v>
      </c>
      <c r="G40561" t="s">
        <v>185</v>
      </c>
      <c r="H40561" s="5">
        <v>0.88365740740740739</v>
      </c>
      <c r="I40561">
        <v>12.75</v>
      </c>
      <c r="J40561">
        <v>12.75</v>
      </c>
      <c r="K40561" t="s">
        <v>172</v>
      </c>
      <c r="L40561" t="s">
        <v>30</v>
      </c>
      <c r="M40561" t="s">
        <v>38</v>
      </c>
      <c r="N40561" t="s">
        <v>39</v>
      </c>
    </row>
    <row r="40562" spans="1:14" x14ac:dyDescent="0.3">
      <c r="A40562">
        <v>40559</v>
      </c>
      <c r="B40562">
        <v>17868</v>
      </c>
      <c r="C40562">
        <v>0.5</v>
      </c>
      <c r="D40562" t="s">
        <v>155</v>
      </c>
      <c r="E40562">
        <v>1</v>
      </c>
      <c r="F40562" s="1">
        <v>42308</v>
      </c>
      <c r="G40562" t="s">
        <v>185</v>
      </c>
      <c r="H40562" s="5">
        <v>0.88365740740740739</v>
      </c>
      <c r="I40562">
        <v>12</v>
      </c>
      <c r="J40562">
        <v>12</v>
      </c>
      <c r="K40562" t="s">
        <v>172</v>
      </c>
      <c r="L40562" t="s">
        <v>12</v>
      </c>
      <c r="M40562" t="s">
        <v>51</v>
      </c>
      <c r="N40562" t="s">
        <v>52</v>
      </c>
    </row>
    <row r="40563" spans="1:14" x14ac:dyDescent="0.3">
      <c r="A40563">
        <v>40560</v>
      </c>
      <c r="B40563">
        <v>17869</v>
      </c>
      <c r="C40563">
        <v>1</v>
      </c>
      <c r="D40563" t="s">
        <v>77</v>
      </c>
      <c r="E40563">
        <v>1</v>
      </c>
      <c r="F40563" s="1">
        <v>42308</v>
      </c>
      <c r="G40563" t="s">
        <v>185</v>
      </c>
      <c r="H40563" s="5">
        <v>0.88563657407407403</v>
      </c>
      <c r="I40563">
        <v>20.75</v>
      </c>
      <c r="J40563">
        <v>20.75</v>
      </c>
      <c r="K40563" t="s">
        <v>173</v>
      </c>
      <c r="L40563" t="s">
        <v>30</v>
      </c>
      <c r="M40563" t="s">
        <v>78</v>
      </c>
      <c r="N40563" t="s">
        <v>79</v>
      </c>
    </row>
    <row r="40564" spans="1:14" x14ac:dyDescent="0.3">
      <c r="A40564">
        <v>40561</v>
      </c>
      <c r="B40564">
        <v>17870</v>
      </c>
      <c r="C40564">
        <v>0.33333333333333331</v>
      </c>
      <c r="D40564" t="s">
        <v>18</v>
      </c>
      <c r="E40564">
        <v>1</v>
      </c>
      <c r="F40564" s="1">
        <v>42308</v>
      </c>
      <c r="G40564" t="s">
        <v>185</v>
      </c>
      <c r="H40564" s="5">
        <v>0.89314814814814814</v>
      </c>
      <c r="I40564">
        <v>18.5</v>
      </c>
      <c r="J40564">
        <v>18.5</v>
      </c>
      <c r="K40564" t="s">
        <v>173</v>
      </c>
      <c r="L40564" t="s">
        <v>19</v>
      </c>
      <c r="M40564" t="s">
        <v>20</v>
      </c>
      <c r="N40564" t="s">
        <v>21</v>
      </c>
    </row>
    <row r="40565" spans="1:14" x14ac:dyDescent="0.3">
      <c r="A40565">
        <v>40562</v>
      </c>
      <c r="B40565">
        <v>17870</v>
      </c>
      <c r="C40565">
        <v>0.33333333333333331</v>
      </c>
      <c r="D40565" t="s">
        <v>58</v>
      </c>
      <c r="E40565">
        <v>1</v>
      </c>
      <c r="F40565" s="1">
        <v>42308</v>
      </c>
      <c r="G40565" t="s">
        <v>185</v>
      </c>
      <c r="H40565" s="5">
        <v>0.89314814814814814</v>
      </c>
      <c r="I40565">
        <v>20.75</v>
      </c>
      <c r="J40565">
        <v>20.75</v>
      </c>
      <c r="K40565" t="s">
        <v>173</v>
      </c>
      <c r="L40565" t="s">
        <v>19</v>
      </c>
      <c r="M40565" t="s">
        <v>59</v>
      </c>
      <c r="N40565" t="s">
        <v>60</v>
      </c>
    </row>
    <row r="40566" spans="1:14" x14ac:dyDescent="0.3">
      <c r="A40566">
        <v>40563</v>
      </c>
      <c r="B40566">
        <v>17870</v>
      </c>
      <c r="C40566">
        <v>0.33333333333333331</v>
      </c>
      <c r="D40566" t="s">
        <v>29</v>
      </c>
      <c r="E40566">
        <v>1</v>
      </c>
      <c r="F40566" s="1">
        <v>42308</v>
      </c>
      <c r="G40566" t="s">
        <v>185</v>
      </c>
      <c r="H40566" s="5">
        <v>0.89314814814814814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4</v>
      </c>
      <c r="B40567">
        <v>17871</v>
      </c>
      <c r="C40567">
        <v>0.5</v>
      </c>
      <c r="D40567" t="s">
        <v>96</v>
      </c>
      <c r="E40567">
        <v>1</v>
      </c>
      <c r="F40567" s="1">
        <v>42308</v>
      </c>
      <c r="G40567" t="s">
        <v>185</v>
      </c>
      <c r="H40567" s="5">
        <v>0.89369212962962963</v>
      </c>
      <c r="I40567">
        <v>12.75</v>
      </c>
      <c r="J40567">
        <v>12.75</v>
      </c>
      <c r="K40567" t="s">
        <v>172</v>
      </c>
      <c r="L40567" t="s">
        <v>19</v>
      </c>
      <c r="M40567" t="s">
        <v>97</v>
      </c>
      <c r="N40567" t="s">
        <v>98</v>
      </c>
    </row>
    <row r="40568" spans="1:14" x14ac:dyDescent="0.3">
      <c r="A40568">
        <v>40565</v>
      </c>
      <c r="B40568">
        <v>17871</v>
      </c>
      <c r="C40568">
        <v>0.5</v>
      </c>
      <c r="D40568" t="s">
        <v>29</v>
      </c>
      <c r="E40568">
        <v>1</v>
      </c>
      <c r="F40568" s="1">
        <v>42308</v>
      </c>
      <c r="G40568" t="s">
        <v>185</v>
      </c>
      <c r="H40568" s="5">
        <v>0.89369212962962963</v>
      </c>
      <c r="I40568">
        <v>20.75</v>
      </c>
      <c r="J40568">
        <v>20.75</v>
      </c>
      <c r="K40568" t="s">
        <v>173</v>
      </c>
      <c r="L40568" t="s">
        <v>30</v>
      </c>
      <c r="M40568" t="s">
        <v>31</v>
      </c>
      <c r="N40568" t="s">
        <v>32</v>
      </c>
    </row>
    <row r="40569" spans="1:14" x14ac:dyDescent="0.3">
      <c r="A40569">
        <v>40566</v>
      </c>
      <c r="B40569">
        <v>17872</v>
      </c>
      <c r="C40569">
        <v>1</v>
      </c>
      <c r="D40569" t="s">
        <v>138</v>
      </c>
      <c r="E40569">
        <v>1</v>
      </c>
      <c r="F40569" s="1">
        <v>42308</v>
      </c>
      <c r="G40569" t="s">
        <v>185</v>
      </c>
      <c r="H40569" s="5">
        <v>0.9064699074074074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7</v>
      </c>
      <c r="B40570">
        <v>17873</v>
      </c>
      <c r="C40570">
        <v>1</v>
      </c>
      <c r="D40570" t="s">
        <v>37</v>
      </c>
      <c r="E40570">
        <v>1</v>
      </c>
      <c r="F40570" s="1">
        <v>42308</v>
      </c>
      <c r="G40570" t="s">
        <v>185</v>
      </c>
      <c r="H40570" s="5">
        <v>0.91471064814814818</v>
      </c>
      <c r="I40570">
        <v>12.75</v>
      </c>
      <c r="J40570">
        <v>12.75</v>
      </c>
      <c r="K40570" t="s">
        <v>172</v>
      </c>
      <c r="L40570" t="s">
        <v>30</v>
      </c>
      <c r="M40570" t="s">
        <v>38</v>
      </c>
      <c r="N40570" t="s">
        <v>39</v>
      </c>
    </row>
    <row r="40571" spans="1:14" x14ac:dyDescent="0.3">
      <c r="A40571">
        <v>40568</v>
      </c>
      <c r="B40571">
        <v>17874</v>
      </c>
      <c r="C40571">
        <v>0.5</v>
      </c>
      <c r="D40571" t="s">
        <v>138</v>
      </c>
      <c r="E40571">
        <v>1</v>
      </c>
      <c r="F40571" s="1">
        <v>42308</v>
      </c>
      <c r="G40571" t="s">
        <v>185</v>
      </c>
      <c r="H40571" s="5">
        <v>0.91625000000000001</v>
      </c>
      <c r="I40571">
        <v>11</v>
      </c>
      <c r="J40571">
        <v>11</v>
      </c>
      <c r="K40571" t="s">
        <v>172</v>
      </c>
      <c r="L40571" t="s">
        <v>12</v>
      </c>
      <c r="M40571" t="s">
        <v>126</v>
      </c>
      <c r="N40571" t="s">
        <v>127</v>
      </c>
    </row>
    <row r="40572" spans="1:14" x14ac:dyDescent="0.3">
      <c r="A40572">
        <v>40569</v>
      </c>
      <c r="B40572">
        <v>17874</v>
      </c>
      <c r="C40572">
        <v>0.5</v>
      </c>
      <c r="D40572" t="s">
        <v>133</v>
      </c>
      <c r="E40572">
        <v>1</v>
      </c>
      <c r="F40572" s="1">
        <v>42308</v>
      </c>
      <c r="G40572" t="s">
        <v>185</v>
      </c>
      <c r="H40572" s="5">
        <v>0.91625000000000001</v>
      </c>
      <c r="I40572">
        <v>16.75</v>
      </c>
      <c r="J40572">
        <v>16.75</v>
      </c>
      <c r="K40572" t="s">
        <v>170</v>
      </c>
      <c r="L40572" t="s">
        <v>30</v>
      </c>
      <c r="M40572" t="s">
        <v>31</v>
      </c>
      <c r="N40572" t="s">
        <v>32</v>
      </c>
    </row>
    <row r="40573" spans="1:14" x14ac:dyDescent="0.3">
      <c r="A40573">
        <v>40570</v>
      </c>
      <c r="B40573">
        <v>17875</v>
      </c>
      <c r="C40573">
        <v>1</v>
      </c>
      <c r="D40573" t="s">
        <v>130</v>
      </c>
      <c r="E40573">
        <v>1</v>
      </c>
      <c r="F40573" s="1">
        <v>42308</v>
      </c>
      <c r="G40573" t="s">
        <v>185</v>
      </c>
      <c r="H40573" s="5">
        <v>0.92355324074074074</v>
      </c>
      <c r="I40573">
        <v>16.75</v>
      </c>
      <c r="J40573">
        <v>16.75</v>
      </c>
      <c r="K40573" t="s">
        <v>170</v>
      </c>
      <c r="L40573" t="s">
        <v>30</v>
      </c>
      <c r="M40573" t="s">
        <v>120</v>
      </c>
      <c r="N40573" t="s">
        <v>121</v>
      </c>
    </row>
    <row r="40574" spans="1:14" x14ac:dyDescent="0.3">
      <c r="A40574">
        <v>40571</v>
      </c>
      <c r="B40574">
        <v>17876</v>
      </c>
      <c r="C40574">
        <v>0.33333333333333331</v>
      </c>
      <c r="D40574" t="s">
        <v>130</v>
      </c>
      <c r="E40574">
        <v>2</v>
      </c>
      <c r="F40574" s="1">
        <v>42308</v>
      </c>
      <c r="G40574" t="s">
        <v>185</v>
      </c>
      <c r="H40574" s="5">
        <v>0.9256712962962963</v>
      </c>
      <c r="I40574">
        <v>16.75</v>
      </c>
      <c r="J40574">
        <v>33.5</v>
      </c>
      <c r="K40574" t="s">
        <v>170</v>
      </c>
      <c r="L40574" t="s">
        <v>30</v>
      </c>
      <c r="M40574" t="s">
        <v>120</v>
      </c>
      <c r="N40574" t="s">
        <v>121</v>
      </c>
    </row>
    <row r="40575" spans="1:14" x14ac:dyDescent="0.3">
      <c r="A40575">
        <v>40572</v>
      </c>
      <c r="B40575">
        <v>17876</v>
      </c>
      <c r="C40575">
        <v>0.33333333333333331</v>
      </c>
      <c r="D40575" t="s">
        <v>64</v>
      </c>
      <c r="E40575">
        <v>1</v>
      </c>
      <c r="F40575" s="1">
        <v>42308</v>
      </c>
      <c r="G40575" t="s">
        <v>185</v>
      </c>
      <c r="H40575" s="5">
        <v>0.9256712962962963</v>
      </c>
      <c r="I40575">
        <v>20.25</v>
      </c>
      <c r="J40575">
        <v>20.25</v>
      </c>
      <c r="K40575" t="s">
        <v>173</v>
      </c>
      <c r="L40575" t="s">
        <v>19</v>
      </c>
      <c r="M40575" t="s">
        <v>27</v>
      </c>
      <c r="N40575" t="s">
        <v>28</v>
      </c>
    </row>
    <row r="40576" spans="1:14" x14ac:dyDescent="0.3">
      <c r="A40576">
        <v>40573</v>
      </c>
      <c r="B40576">
        <v>17876</v>
      </c>
      <c r="C40576">
        <v>0.33333333333333331</v>
      </c>
      <c r="D40576" t="s">
        <v>43</v>
      </c>
      <c r="E40576">
        <v>1</v>
      </c>
      <c r="F40576" s="1">
        <v>42308</v>
      </c>
      <c r="G40576" t="s">
        <v>185</v>
      </c>
      <c r="H40576" s="5">
        <v>0.9256712962962963</v>
      </c>
      <c r="I40576">
        <v>12.5</v>
      </c>
      <c r="J40576">
        <v>12.5</v>
      </c>
      <c r="K40576" t="s">
        <v>172</v>
      </c>
      <c r="L40576" t="s">
        <v>23</v>
      </c>
      <c r="M40576" t="s">
        <v>44</v>
      </c>
      <c r="N40576" t="s">
        <v>45</v>
      </c>
    </row>
    <row r="40577" spans="1:14" x14ac:dyDescent="0.3">
      <c r="A40577">
        <v>40574</v>
      </c>
      <c r="B40577">
        <v>17877</v>
      </c>
      <c r="C40577">
        <v>1</v>
      </c>
      <c r="D40577" t="s">
        <v>146</v>
      </c>
      <c r="E40577">
        <v>1</v>
      </c>
      <c r="F40577" s="1">
        <v>42308</v>
      </c>
      <c r="G40577" t="s">
        <v>185</v>
      </c>
      <c r="H40577" s="5">
        <v>0.92858796296296298</v>
      </c>
      <c r="I40577">
        <v>12.75</v>
      </c>
      <c r="J40577">
        <v>12.75</v>
      </c>
      <c r="K40577" t="s">
        <v>172</v>
      </c>
      <c r="L40577" t="s">
        <v>30</v>
      </c>
      <c r="M40577" t="s">
        <v>31</v>
      </c>
      <c r="N40577" t="s">
        <v>32</v>
      </c>
    </row>
    <row r="40578" spans="1:14" x14ac:dyDescent="0.3">
      <c r="A40578">
        <v>40575</v>
      </c>
      <c r="B40578">
        <v>17878</v>
      </c>
      <c r="C40578">
        <v>0.5</v>
      </c>
      <c r="D40578" t="s">
        <v>33</v>
      </c>
      <c r="E40578">
        <v>1</v>
      </c>
      <c r="F40578" s="1">
        <v>42308</v>
      </c>
      <c r="G40578" t="s">
        <v>185</v>
      </c>
      <c r="H40578" s="5">
        <v>0.93240740740740746</v>
      </c>
      <c r="I40578">
        <v>16.5</v>
      </c>
      <c r="J40578">
        <v>16.5</v>
      </c>
      <c r="K40578" t="s">
        <v>170</v>
      </c>
      <c r="L40578" t="s">
        <v>23</v>
      </c>
      <c r="M40578" t="s">
        <v>24</v>
      </c>
      <c r="N40578" t="s">
        <v>25</v>
      </c>
    </row>
    <row r="40579" spans="1:14" x14ac:dyDescent="0.3">
      <c r="A40579">
        <v>40576</v>
      </c>
      <c r="B40579">
        <v>17878</v>
      </c>
      <c r="C40579">
        <v>0.5</v>
      </c>
      <c r="D40579" t="s">
        <v>142</v>
      </c>
      <c r="E40579">
        <v>1</v>
      </c>
      <c r="F40579" s="1">
        <v>42308</v>
      </c>
      <c r="G40579" t="s">
        <v>185</v>
      </c>
      <c r="H40579" s="5">
        <v>0.93240740740740746</v>
      </c>
      <c r="I40579">
        <v>16.75</v>
      </c>
      <c r="J40579">
        <v>16.75</v>
      </c>
      <c r="K40579" t="s">
        <v>170</v>
      </c>
      <c r="L40579" t="s">
        <v>30</v>
      </c>
      <c r="M40579" t="s">
        <v>66</v>
      </c>
      <c r="N40579" t="s">
        <v>67</v>
      </c>
    </row>
    <row r="40580" spans="1:14" x14ac:dyDescent="0.3">
      <c r="A40580">
        <v>40577</v>
      </c>
      <c r="B40580">
        <v>17879</v>
      </c>
      <c r="C40580">
        <v>1</v>
      </c>
      <c r="D40580" t="s">
        <v>130</v>
      </c>
      <c r="E40580">
        <v>1</v>
      </c>
      <c r="F40580" s="1">
        <v>42309</v>
      </c>
      <c r="G40580" t="s">
        <v>186</v>
      </c>
      <c r="H40580" s="5">
        <v>0.48633101851851851</v>
      </c>
      <c r="I40580">
        <v>16.75</v>
      </c>
      <c r="J40580">
        <v>16.75</v>
      </c>
      <c r="K40580" t="s">
        <v>170</v>
      </c>
      <c r="L40580" t="s">
        <v>30</v>
      </c>
      <c r="M40580" t="s">
        <v>120</v>
      </c>
      <c r="N40580" t="s">
        <v>121</v>
      </c>
    </row>
    <row r="40581" spans="1:14" x14ac:dyDescent="0.3">
      <c r="A40581">
        <v>40578</v>
      </c>
      <c r="B40581">
        <v>17880</v>
      </c>
      <c r="C40581">
        <v>0.125</v>
      </c>
      <c r="D40581" t="s">
        <v>80</v>
      </c>
      <c r="E40581">
        <v>1</v>
      </c>
      <c r="F40581" s="1">
        <v>42309</v>
      </c>
      <c r="G40581" t="s">
        <v>186</v>
      </c>
      <c r="H40581" s="5">
        <v>0.50856481481481486</v>
      </c>
      <c r="I40581">
        <v>12</v>
      </c>
      <c r="J40581">
        <v>12</v>
      </c>
      <c r="K40581" t="s">
        <v>172</v>
      </c>
      <c r="L40581" t="s">
        <v>12</v>
      </c>
      <c r="M40581" t="s">
        <v>81</v>
      </c>
      <c r="N40581" t="s">
        <v>82</v>
      </c>
    </row>
    <row r="40582" spans="1:14" x14ac:dyDescent="0.3">
      <c r="A40582">
        <v>40579</v>
      </c>
      <c r="B40582">
        <v>17880</v>
      </c>
      <c r="C40582">
        <v>0.125</v>
      </c>
      <c r="D40582" t="s">
        <v>69</v>
      </c>
      <c r="E40582">
        <v>1</v>
      </c>
      <c r="F40582" s="1">
        <v>42309</v>
      </c>
      <c r="G40582" t="s">
        <v>186</v>
      </c>
      <c r="H40582" s="5">
        <v>0.50856481481481486</v>
      </c>
      <c r="I40582">
        <v>20.75</v>
      </c>
      <c r="J40582">
        <v>20.75</v>
      </c>
      <c r="K40582" t="s">
        <v>173</v>
      </c>
      <c r="L40582" t="s">
        <v>30</v>
      </c>
      <c r="M40582" t="s">
        <v>70</v>
      </c>
      <c r="N40582" t="s">
        <v>71</v>
      </c>
    </row>
    <row r="40583" spans="1:14" x14ac:dyDescent="0.3">
      <c r="A40583">
        <v>40580</v>
      </c>
      <c r="B40583">
        <v>17880</v>
      </c>
      <c r="C40583">
        <v>0.125</v>
      </c>
      <c r="D40583" t="s">
        <v>72</v>
      </c>
      <c r="E40583">
        <v>1</v>
      </c>
      <c r="F40583" s="1">
        <v>42309</v>
      </c>
      <c r="G40583" t="s">
        <v>186</v>
      </c>
      <c r="H40583" s="5">
        <v>0.50856481481481486</v>
      </c>
      <c r="I40583">
        <v>16.75</v>
      </c>
      <c r="J40583">
        <v>16.75</v>
      </c>
      <c r="K40583" t="s">
        <v>170</v>
      </c>
      <c r="L40583" t="s">
        <v>30</v>
      </c>
      <c r="M40583" t="s">
        <v>70</v>
      </c>
      <c r="N40583" t="s">
        <v>71</v>
      </c>
    </row>
    <row r="40584" spans="1:14" x14ac:dyDescent="0.3">
      <c r="A40584">
        <v>40581</v>
      </c>
      <c r="B40584">
        <v>17880</v>
      </c>
      <c r="C40584">
        <v>0.125</v>
      </c>
      <c r="D40584" t="s">
        <v>47</v>
      </c>
      <c r="E40584">
        <v>1</v>
      </c>
      <c r="F40584" s="1">
        <v>42309</v>
      </c>
      <c r="G40584" t="s">
        <v>186</v>
      </c>
      <c r="H40584" s="5">
        <v>0.50856481481481486</v>
      </c>
      <c r="I40584">
        <v>12</v>
      </c>
      <c r="J40584">
        <v>12</v>
      </c>
      <c r="K40584" t="s">
        <v>172</v>
      </c>
      <c r="L40584" t="s">
        <v>19</v>
      </c>
      <c r="M40584" t="s">
        <v>48</v>
      </c>
      <c r="N40584" t="s">
        <v>49</v>
      </c>
    </row>
    <row r="40585" spans="1:14" x14ac:dyDescent="0.3">
      <c r="A40585">
        <v>40582</v>
      </c>
      <c r="B40585">
        <v>17880</v>
      </c>
      <c r="C40585">
        <v>0.125</v>
      </c>
      <c r="D40585" t="s">
        <v>11</v>
      </c>
      <c r="E40585">
        <v>1</v>
      </c>
      <c r="F40585" s="1">
        <v>42309</v>
      </c>
      <c r="G40585" t="s">
        <v>186</v>
      </c>
      <c r="H40585" s="5">
        <v>0.50856481481481486</v>
      </c>
      <c r="I40585">
        <v>13.25</v>
      </c>
      <c r="J40585">
        <v>13.25</v>
      </c>
      <c r="K40585" t="s">
        <v>170</v>
      </c>
      <c r="L40585" t="s">
        <v>12</v>
      </c>
      <c r="M40585" t="s">
        <v>13</v>
      </c>
      <c r="N40585" t="s">
        <v>14</v>
      </c>
    </row>
    <row r="40586" spans="1:14" x14ac:dyDescent="0.3">
      <c r="A40586">
        <v>40583</v>
      </c>
      <c r="B40586">
        <v>17880</v>
      </c>
      <c r="C40586">
        <v>0.125</v>
      </c>
      <c r="D40586" t="s">
        <v>128</v>
      </c>
      <c r="E40586">
        <v>1</v>
      </c>
      <c r="F40586" s="1">
        <v>42309</v>
      </c>
      <c r="G40586" t="s">
        <v>186</v>
      </c>
      <c r="H40586" s="5">
        <v>0.50856481481481486</v>
      </c>
      <c r="I40586">
        <v>10.5</v>
      </c>
      <c r="J40586">
        <v>10.5</v>
      </c>
      <c r="K40586" t="s">
        <v>172</v>
      </c>
      <c r="L40586" t="s">
        <v>12</v>
      </c>
      <c r="M40586" t="s">
        <v>13</v>
      </c>
      <c r="N40586" t="s">
        <v>14</v>
      </c>
    </row>
    <row r="40587" spans="1:14" x14ac:dyDescent="0.3">
      <c r="A40587">
        <v>40584</v>
      </c>
      <c r="B40587">
        <v>17880</v>
      </c>
      <c r="C40587">
        <v>0.125</v>
      </c>
      <c r="D40587" t="s">
        <v>158</v>
      </c>
      <c r="E40587">
        <v>1</v>
      </c>
      <c r="F40587" s="1">
        <v>42309</v>
      </c>
      <c r="G40587" t="s">
        <v>186</v>
      </c>
      <c r="H40587" s="5">
        <v>0.50856481481481486</v>
      </c>
      <c r="I40587">
        <v>16</v>
      </c>
      <c r="J40587">
        <v>16</v>
      </c>
      <c r="K40587" t="s">
        <v>170</v>
      </c>
      <c r="L40587" t="s">
        <v>12</v>
      </c>
      <c r="M40587" t="s">
        <v>90</v>
      </c>
      <c r="N40587" t="s">
        <v>91</v>
      </c>
    </row>
    <row r="40588" spans="1:14" x14ac:dyDescent="0.3">
      <c r="A40588">
        <v>40585</v>
      </c>
      <c r="B40588">
        <v>17880</v>
      </c>
      <c r="C40588">
        <v>0.125</v>
      </c>
      <c r="D40588" t="s">
        <v>115</v>
      </c>
      <c r="E40588">
        <v>1</v>
      </c>
      <c r="F40588" s="1">
        <v>42309</v>
      </c>
      <c r="G40588" t="s">
        <v>186</v>
      </c>
      <c r="H40588" s="5">
        <v>0.50856481481481486</v>
      </c>
      <c r="I40588">
        <v>12.5</v>
      </c>
      <c r="J40588">
        <v>12.5</v>
      </c>
      <c r="K40588" t="s">
        <v>170</v>
      </c>
      <c r="L40588" t="s">
        <v>12</v>
      </c>
      <c r="M40588" t="s">
        <v>74</v>
      </c>
      <c r="N40588" t="s">
        <v>75</v>
      </c>
    </row>
    <row r="40589" spans="1:14" x14ac:dyDescent="0.3">
      <c r="A40589">
        <v>40586</v>
      </c>
      <c r="B40589">
        <v>17881</v>
      </c>
      <c r="C40589">
        <v>0.5</v>
      </c>
      <c r="D40589" t="s">
        <v>130</v>
      </c>
      <c r="E40589">
        <v>1</v>
      </c>
      <c r="F40589" s="1">
        <v>42309</v>
      </c>
      <c r="G40589" t="s">
        <v>186</v>
      </c>
      <c r="H40589" s="5">
        <v>0.51655092592592589</v>
      </c>
      <c r="I40589">
        <v>16.75</v>
      </c>
      <c r="J40589">
        <v>16.75</v>
      </c>
      <c r="K40589" t="s">
        <v>170</v>
      </c>
      <c r="L40589" t="s">
        <v>30</v>
      </c>
      <c r="M40589" t="s">
        <v>120</v>
      </c>
      <c r="N40589" t="s">
        <v>121</v>
      </c>
    </row>
    <row r="40590" spans="1:14" x14ac:dyDescent="0.3">
      <c r="A40590">
        <v>40587</v>
      </c>
      <c r="B40590">
        <v>17881</v>
      </c>
      <c r="C40590">
        <v>0.5</v>
      </c>
      <c r="D40590" t="s">
        <v>155</v>
      </c>
      <c r="E40590">
        <v>1</v>
      </c>
      <c r="F40590" s="1">
        <v>42309</v>
      </c>
      <c r="G40590" t="s">
        <v>186</v>
      </c>
      <c r="H40590" s="5">
        <v>0.51655092592592589</v>
      </c>
      <c r="I40590">
        <v>12</v>
      </c>
      <c r="J40590">
        <v>12</v>
      </c>
      <c r="K40590" t="s">
        <v>172</v>
      </c>
      <c r="L40590" t="s">
        <v>12</v>
      </c>
      <c r="M40590" t="s">
        <v>51</v>
      </c>
      <c r="N40590" t="s">
        <v>52</v>
      </c>
    </row>
    <row r="40591" spans="1:14" x14ac:dyDescent="0.3">
      <c r="A40591">
        <v>40588</v>
      </c>
      <c r="B40591">
        <v>17882</v>
      </c>
      <c r="C40591">
        <v>1</v>
      </c>
      <c r="D40591" t="s">
        <v>15</v>
      </c>
      <c r="E40591">
        <v>1</v>
      </c>
      <c r="F40591" s="1">
        <v>42309</v>
      </c>
      <c r="G40591" t="s">
        <v>186</v>
      </c>
      <c r="H40591" s="5">
        <v>0.52162037037037035</v>
      </c>
      <c r="I40591">
        <v>16</v>
      </c>
      <c r="J40591">
        <v>16</v>
      </c>
      <c r="K40591" t="s">
        <v>170</v>
      </c>
      <c r="L40591" t="s">
        <v>12</v>
      </c>
      <c r="M40591" t="s">
        <v>16</v>
      </c>
      <c r="N40591" t="s">
        <v>17</v>
      </c>
    </row>
    <row r="40592" spans="1:14" x14ac:dyDescent="0.3">
      <c r="A40592">
        <v>40589</v>
      </c>
      <c r="B40592">
        <v>17883</v>
      </c>
      <c r="C40592">
        <v>1</v>
      </c>
      <c r="D40592" t="s">
        <v>80</v>
      </c>
      <c r="E40592">
        <v>1</v>
      </c>
      <c r="F40592" s="1">
        <v>42309</v>
      </c>
      <c r="G40592" t="s">
        <v>186</v>
      </c>
      <c r="H40592" s="5">
        <v>0.52696759259259263</v>
      </c>
      <c r="I40592">
        <v>12</v>
      </c>
      <c r="J40592">
        <v>12</v>
      </c>
      <c r="K40592" t="s">
        <v>172</v>
      </c>
      <c r="L40592" t="s">
        <v>12</v>
      </c>
      <c r="M40592" t="s">
        <v>81</v>
      </c>
      <c r="N40592" t="s">
        <v>82</v>
      </c>
    </row>
    <row r="40593" spans="1:14" x14ac:dyDescent="0.3">
      <c r="A40593">
        <v>40590</v>
      </c>
      <c r="B40593">
        <v>17884</v>
      </c>
      <c r="C40593">
        <v>1</v>
      </c>
      <c r="D40593" t="s">
        <v>86</v>
      </c>
      <c r="E40593">
        <v>1</v>
      </c>
      <c r="F40593" s="1">
        <v>42309</v>
      </c>
      <c r="G40593" t="s">
        <v>186</v>
      </c>
      <c r="H40593" s="5">
        <v>0.52969907407407413</v>
      </c>
      <c r="I40593">
        <v>17.950000762939453</v>
      </c>
      <c r="J40593">
        <v>17.950000762939453</v>
      </c>
      <c r="K40593" t="s">
        <v>173</v>
      </c>
      <c r="L40593" t="s">
        <v>19</v>
      </c>
      <c r="M40593" t="s">
        <v>87</v>
      </c>
      <c r="N40593" t="s">
        <v>88</v>
      </c>
    </row>
    <row r="40594" spans="1:14" x14ac:dyDescent="0.3">
      <c r="A40594">
        <v>40591</v>
      </c>
      <c r="B40594">
        <v>17885</v>
      </c>
      <c r="C40594">
        <v>0.5</v>
      </c>
      <c r="D40594" t="s">
        <v>77</v>
      </c>
      <c r="E40594">
        <v>1</v>
      </c>
      <c r="F40594" s="1">
        <v>42309</v>
      </c>
      <c r="G40594" t="s">
        <v>186</v>
      </c>
      <c r="H40594" s="5">
        <v>0.53366898148148145</v>
      </c>
      <c r="I40594">
        <v>20.75</v>
      </c>
      <c r="J40594">
        <v>20.75</v>
      </c>
      <c r="K40594" t="s">
        <v>173</v>
      </c>
      <c r="L40594" t="s">
        <v>30</v>
      </c>
      <c r="M40594" t="s">
        <v>78</v>
      </c>
      <c r="N40594" t="s">
        <v>79</v>
      </c>
    </row>
    <row r="40595" spans="1:14" x14ac:dyDescent="0.3">
      <c r="A40595">
        <v>40592</v>
      </c>
      <c r="B40595">
        <v>17885</v>
      </c>
      <c r="C40595">
        <v>0.5</v>
      </c>
      <c r="D40595" t="s">
        <v>55</v>
      </c>
      <c r="E40595">
        <v>1</v>
      </c>
      <c r="F40595" s="1">
        <v>42309</v>
      </c>
      <c r="G40595" t="s">
        <v>186</v>
      </c>
      <c r="H40595" s="5">
        <v>0.53366898148148145</v>
      </c>
      <c r="I40595">
        <v>20.75</v>
      </c>
      <c r="J40595">
        <v>20.75</v>
      </c>
      <c r="K40595" t="s">
        <v>173</v>
      </c>
      <c r="L40595" t="s">
        <v>23</v>
      </c>
      <c r="M40595" t="s">
        <v>56</v>
      </c>
      <c r="N40595" t="s">
        <v>57</v>
      </c>
    </row>
    <row r="40596" spans="1:14" x14ac:dyDescent="0.3">
      <c r="A40596">
        <v>40593</v>
      </c>
      <c r="B40596">
        <v>17886</v>
      </c>
      <c r="C40596">
        <v>0.33333333333333331</v>
      </c>
      <c r="D40596" t="s">
        <v>134</v>
      </c>
      <c r="E40596">
        <v>1</v>
      </c>
      <c r="F40596" s="1">
        <v>42309</v>
      </c>
      <c r="G40596" t="s">
        <v>186</v>
      </c>
      <c r="H40596" s="5">
        <v>0.5430787037037037</v>
      </c>
      <c r="I40596">
        <v>20.5</v>
      </c>
      <c r="J40596">
        <v>20.5</v>
      </c>
      <c r="K40596" t="s">
        <v>173</v>
      </c>
      <c r="L40596" t="s">
        <v>12</v>
      </c>
      <c r="M40596" t="s">
        <v>16</v>
      </c>
      <c r="N40596" t="s">
        <v>17</v>
      </c>
    </row>
    <row r="40597" spans="1:14" x14ac:dyDescent="0.3">
      <c r="A40597">
        <v>40594</v>
      </c>
      <c r="B40597">
        <v>17886</v>
      </c>
      <c r="C40597">
        <v>0.33333333333333331</v>
      </c>
      <c r="D40597" t="s">
        <v>34</v>
      </c>
      <c r="E40597">
        <v>1</v>
      </c>
      <c r="F40597" s="1">
        <v>42309</v>
      </c>
      <c r="G40597" t="s">
        <v>186</v>
      </c>
      <c r="H40597" s="5">
        <v>0.5430787037037037</v>
      </c>
      <c r="I40597">
        <v>20.75</v>
      </c>
      <c r="J40597">
        <v>20.75</v>
      </c>
      <c r="K40597" t="s">
        <v>173</v>
      </c>
      <c r="L40597" t="s">
        <v>23</v>
      </c>
      <c r="M40597" t="s">
        <v>35</v>
      </c>
      <c r="N40597" t="s">
        <v>36</v>
      </c>
    </row>
    <row r="40598" spans="1:14" x14ac:dyDescent="0.3">
      <c r="A40598">
        <v>40595</v>
      </c>
      <c r="B40598">
        <v>17886</v>
      </c>
      <c r="C40598">
        <v>0.33333333333333331</v>
      </c>
      <c r="D40598" t="s">
        <v>140</v>
      </c>
      <c r="E40598">
        <v>1</v>
      </c>
      <c r="F40598" s="1">
        <v>42309</v>
      </c>
      <c r="G40598" t="s">
        <v>186</v>
      </c>
      <c r="H40598" s="5">
        <v>0.5430787037037037</v>
      </c>
      <c r="I40598">
        <v>16.5</v>
      </c>
      <c r="J40598">
        <v>16.5</v>
      </c>
      <c r="K40598" t="s">
        <v>170</v>
      </c>
      <c r="L40598" t="s">
        <v>23</v>
      </c>
      <c r="M40598" t="s">
        <v>35</v>
      </c>
      <c r="N40598" t="s">
        <v>36</v>
      </c>
    </row>
    <row r="40599" spans="1:14" x14ac:dyDescent="0.3">
      <c r="A40599">
        <v>40596</v>
      </c>
      <c r="B40599">
        <v>17887</v>
      </c>
      <c r="C40599">
        <v>9.0909090909090912E-2</v>
      </c>
      <c r="D40599" t="s">
        <v>68</v>
      </c>
      <c r="E40599">
        <v>1</v>
      </c>
      <c r="F40599" s="1">
        <v>42309</v>
      </c>
      <c r="G40599" t="s">
        <v>186</v>
      </c>
      <c r="H40599" s="5">
        <v>0.5479398148148148</v>
      </c>
      <c r="I40599">
        <v>20.75</v>
      </c>
      <c r="J40599">
        <v>20.75</v>
      </c>
      <c r="K40599" t="s">
        <v>173</v>
      </c>
      <c r="L40599" t="s">
        <v>30</v>
      </c>
      <c r="M40599" t="s">
        <v>38</v>
      </c>
      <c r="N40599" t="s">
        <v>39</v>
      </c>
    </row>
    <row r="40600" spans="1:14" x14ac:dyDescent="0.3">
      <c r="A40600">
        <v>40597</v>
      </c>
      <c r="B40600">
        <v>17887</v>
      </c>
      <c r="C40600">
        <v>9.0909090909090912E-2</v>
      </c>
      <c r="D40600" t="s">
        <v>168</v>
      </c>
      <c r="E40600">
        <v>1</v>
      </c>
      <c r="F40600" s="1">
        <v>42309</v>
      </c>
      <c r="G40600" t="s">
        <v>186</v>
      </c>
      <c r="H40600" s="5">
        <v>0.5479398148148148</v>
      </c>
      <c r="I40600">
        <v>20.25</v>
      </c>
      <c r="J40600">
        <v>20.25</v>
      </c>
      <c r="K40600" t="s">
        <v>173</v>
      </c>
      <c r="L40600" t="s">
        <v>23</v>
      </c>
      <c r="M40600" t="s">
        <v>93</v>
      </c>
      <c r="N40600" t="s">
        <v>94</v>
      </c>
    </row>
    <row r="40601" spans="1:14" x14ac:dyDescent="0.3">
      <c r="A40601">
        <v>40598</v>
      </c>
      <c r="B40601">
        <v>17887</v>
      </c>
      <c r="C40601">
        <v>9.0909090909090912E-2</v>
      </c>
      <c r="D40601" t="s">
        <v>92</v>
      </c>
      <c r="E40601">
        <v>2</v>
      </c>
      <c r="F40601" s="1">
        <v>42309</v>
      </c>
      <c r="G40601" t="s">
        <v>186</v>
      </c>
      <c r="H40601" s="5">
        <v>0.5479398148148148</v>
      </c>
      <c r="I40601">
        <v>16.25</v>
      </c>
      <c r="J40601">
        <v>32.5</v>
      </c>
      <c r="K40601" t="s">
        <v>170</v>
      </c>
      <c r="L40601" t="s">
        <v>23</v>
      </c>
      <c r="M40601" t="s">
        <v>93</v>
      </c>
      <c r="N40601" t="s">
        <v>94</v>
      </c>
    </row>
    <row r="40602" spans="1:14" x14ac:dyDescent="0.3">
      <c r="A40602">
        <v>40599</v>
      </c>
      <c r="B40602">
        <v>17887</v>
      </c>
      <c r="C40602">
        <v>9.0909090909090912E-2</v>
      </c>
      <c r="D40602" t="s">
        <v>18</v>
      </c>
      <c r="E40602">
        <v>1</v>
      </c>
      <c r="F40602" s="1">
        <v>42309</v>
      </c>
      <c r="G40602" t="s">
        <v>186</v>
      </c>
      <c r="H40602" s="5">
        <v>0.5479398148148148</v>
      </c>
      <c r="I40602">
        <v>18.5</v>
      </c>
      <c r="J40602">
        <v>18.5</v>
      </c>
      <c r="K40602" t="s">
        <v>173</v>
      </c>
      <c r="L40602" t="s">
        <v>19</v>
      </c>
      <c r="M40602" t="s">
        <v>20</v>
      </c>
      <c r="N40602" t="s">
        <v>21</v>
      </c>
    </row>
    <row r="40603" spans="1:14" x14ac:dyDescent="0.3">
      <c r="A40603">
        <v>40600</v>
      </c>
      <c r="B40603">
        <v>17887</v>
      </c>
      <c r="C40603">
        <v>9.0909090909090912E-2</v>
      </c>
      <c r="D40603" t="s">
        <v>33</v>
      </c>
      <c r="E40603">
        <v>1</v>
      </c>
      <c r="F40603" s="1">
        <v>42309</v>
      </c>
      <c r="G40603" t="s">
        <v>186</v>
      </c>
      <c r="H40603" s="5">
        <v>0.5479398148148148</v>
      </c>
      <c r="I40603">
        <v>16.5</v>
      </c>
      <c r="J40603">
        <v>16.5</v>
      </c>
      <c r="K40603" t="s">
        <v>170</v>
      </c>
      <c r="L40603" t="s">
        <v>23</v>
      </c>
      <c r="M40603" t="s">
        <v>24</v>
      </c>
      <c r="N40603" t="s">
        <v>25</v>
      </c>
    </row>
    <row r="40604" spans="1:14" x14ac:dyDescent="0.3">
      <c r="A40604">
        <v>40601</v>
      </c>
      <c r="B40604">
        <v>17887</v>
      </c>
      <c r="C40604">
        <v>9.0909090909090912E-2</v>
      </c>
      <c r="D40604" t="s">
        <v>158</v>
      </c>
      <c r="E40604">
        <v>1</v>
      </c>
      <c r="F40604" s="1">
        <v>42309</v>
      </c>
      <c r="G40604" t="s">
        <v>186</v>
      </c>
      <c r="H40604" s="5">
        <v>0.5479398148148148</v>
      </c>
      <c r="I40604">
        <v>16</v>
      </c>
      <c r="J40604">
        <v>16</v>
      </c>
      <c r="K40604" t="s">
        <v>170</v>
      </c>
      <c r="L40604" t="s">
        <v>12</v>
      </c>
      <c r="M40604" t="s">
        <v>90</v>
      </c>
      <c r="N40604" t="s">
        <v>91</v>
      </c>
    </row>
    <row r="40605" spans="1:14" x14ac:dyDescent="0.3">
      <c r="A40605">
        <v>40602</v>
      </c>
      <c r="B40605">
        <v>17887</v>
      </c>
      <c r="C40605">
        <v>9.0909090909090912E-2</v>
      </c>
      <c r="D40605" t="s">
        <v>115</v>
      </c>
      <c r="E40605">
        <v>1</v>
      </c>
      <c r="F40605" s="1">
        <v>42309</v>
      </c>
      <c r="G40605" t="s">
        <v>186</v>
      </c>
      <c r="H40605" s="5">
        <v>0.5479398148148148</v>
      </c>
      <c r="I40605">
        <v>12.5</v>
      </c>
      <c r="J40605">
        <v>12.5</v>
      </c>
      <c r="K40605" t="s">
        <v>170</v>
      </c>
      <c r="L40605" t="s">
        <v>12</v>
      </c>
      <c r="M40605" t="s">
        <v>74</v>
      </c>
      <c r="N40605" t="s">
        <v>75</v>
      </c>
    </row>
    <row r="40606" spans="1:14" x14ac:dyDescent="0.3">
      <c r="A40606">
        <v>40603</v>
      </c>
      <c r="B40606">
        <v>17887</v>
      </c>
      <c r="C40606">
        <v>9.0909090909090912E-2</v>
      </c>
      <c r="D40606" t="s">
        <v>65</v>
      </c>
      <c r="E40606">
        <v>1</v>
      </c>
      <c r="F40606" s="1">
        <v>42309</v>
      </c>
      <c r="G40606" t="s">
        <v>186</v>
      </c>
      <c r="H40606" s="5">
        <v>0.5479398148148148</v>
      </c>
      <c r="I40606">
        <v>20.75</v>
      </c>
      <c r="J40606">
        <v>20.75</v>
      </c>
      <c r="K40606" t="s">
        <v>173</v>
      </c>
      <c r="L40606" t="s">
        <v>30</v>
      </c>
      <c r="M40606" t="s">
        <v>66</v>
      </c>
      <c r="N40606" t="s">
        <v>67</v>
      </c>
    </row>
    <row r="40607" spans="1:14" x14ac:dyDescent="0.3">
      <c r="A40607">
        <v>40604</v>
      </c>
      <c r="B40607">
        <v>17887</v>
      </c>
      <c r="C40607">
        <v>9.0909090909090912E-2</v>
      </c>
      <c r="D40607" t="s">
        <v>43</v>
      </c>
      <c r="E40607">
        <v>1</v>
      </c>
      <c r="F40607" s="1">
        <v>42309</v>
      </c>
      <c r="G40607" t="s">
        <v>186</v>
      </c>
      <c r="H40607" s="5">
        <v>0.5479398148148148</v>
      </c>
      <c r="I40607">
        <v>12.5</v>
      </c>
      <c r="J40607">
        <v>12.5</v>
      </c>
      <c r="K40607" t="s">
        <v>172</v>
      </c>
      <c r="L40607" t="s">
        <v>23</v>
      </c>
      <c r="M40607" t="s">
        <v>44</v>
      </c>
      <c r="N40607" t="s">
        <v>45</v>
      </c>
    </row>
    <row r="40608" spans="1:14" x14ac:dyDescent="0.3">
      <c r="A40608">
        <v>40605</v>
      </c>
      <c r="B40608">
        <v>17887</v>
      </c>
      <c r="C40608">
        <v>9.0909090909090912E-2</v>
      </c>
      <c r="D40608" t="s">
        <v>149</v>
      </c>
      <c r="E40608">
        <v>1</v>
      </c>
      <c r="F40608" s="1">
        <v>42309</v>
      </c>
      <c r="G40608" t="s">
        <v>186</v>
      </c>
      <c r="H40608" s="5">
        <v>0.5479398148148148</v>
      </c>
      <c r="I40608">
        <v>16</v>
      </c>
      <c r="J40608">
        <v>16</v>
      </c>
      <c r="K40608" t="s">
        <v>170</v>
      </c>
      <c r="L40608" t="s">
        <v>19</v>
      </c>
      <c r="M40608" t="s">
        <v>62</v>
      </c>
      <c r="N40608" t="s">
        <v>63</v>
      </c>
    </row>
    <row r="40609" spans="1:14" x14ac:dyDescent="0.3">
      <c r="A40609">
        <v>40606</v>
      </c>
      <c r="B40609">
        <v>17887</v>
      </c>
      <c r="C40609">
        <v>9.0909090909090912E-2</v>
      </c>
      <c r="D40609" t="s">
        <v>61</v>
      </c>
      <c r="E40609">
        <v>1</v>
      </c>
      <c r="F40609" s="1">
        <v>42309</v>
      </c>
      <c r="G40609" t="s">
        <v>186</v>
      </c>
      <c r="H40609" s="5">
        <v>0.5479398148148148</v>
      </c>
      <c r="I40609">
        <v>12</v>
      </c>
      <c r="J40609">
        <v>12</v>
      </c>
      <c r="K40609" t="s">
        <v>172</v>
      </c>
      <c r="L40609" t="s">
        <v>19</v>
      </c>
      <c r="M40609" t="s">
        <v>62</v>
      </c>
      <c r="N40609" t="s">
        <v>63</v>
      </c>
    </row>
    <row r="40610" spans="1:14" x14ac:dyDescent="0.3">
      <c r="A40610">
        <v>40607</v>
      </c>
      <c r="B40610">
        <v>17888</v>
      </c>
      <c r="C40610">
        <v>1</v>
      </c>
      <c r="D40610" t="s">
        <v>50</v>
      </c>
      <c r="E40610">
        <v>1</v>
      </c>
      <c r="F40610" s="1">
        <v>42309</v>
      </c>
      <c r="G40610" t="s">
        <v>186</v>
      </c>
      <c r="H40610" s="5">
        <v>0.56084490740740744</v>
      </c>
      <c r="I40610">
        <v>20.5</v>
      </c>
      <c r="J40610">
        <v>20.5</v>
      </c>
      <c r="K40610" t="s">
        <v>173</v>
      </c>
      <c r="L40610" t="s">
        <v>12</v>
      </c>
      <c r="M40610" t="s">
        <v>51</v>
      </c>
      <c r="N40610" t="s">
        <v>52</v>
      </c>
    </row>
    <row r="40611" spans="1:14" x14ac:dyDescent="0.3">
      <c r="A40611">
        <v>40608</v>
      </c>
      <c r="B40611">
        <v>17889</v>
      </c>
      <c r="C40611">
        <v>1</v>
      </c>
      <c r="D40611" t="s">
        <v>122</v>
      </c>
      <c r="E40611">
        <v>1</v>
      </c>
      <c r="F40611" s="1">
        <v>42309</v>
      </c>
      <c r="G40611" t="s">
        <v>186</v>
      </c>
      <c r="H40611" s="5">
        <v>0.56870370370370371</v>
      </c>
      <c r="I40611">
        <v>9.75</v>
      </c>
      <c r="J40611">
        <v>9.75</v>
      </c>
      <c r="K40611" t="s">
        <v>172</v>
      </c>
      <c r="L40611" t="s">
        <v>12</v>
      </c>
      <c r="M40611" t="s">
        <v>74</v>
      </c>
      <c r="N40611" t="s">
        <v>75</v>
      </c>
    </row>
    <row r="40612" spans="1:14" x14ac:dyDescent="0.3">
      <c r="A40612">
        <v>40609</v>
      </c>
      <c r="B40612">
        <v>17890</v>
      </c>
      <c r="C40612">
        <v>1</v>
      </c>
      <c r="D40612" t="s">
        <v>80</v>
      </c>
      <c r="E40612">
        <v>1</v>
      </c>
      <c r="F40612" s="1">
        <v>42309</v>
      </c>
      <c r="G40612" t="s">
        <v>186</v>
      </c>
      <c r="H40612" s="5">
        <v>0.58216435185185189</v>
      </c>
      <c r="I40612">
        <v>12</v>
      </c>
      <c r="J40612">
        <v>12</v>
      </c>
      <c r="K40612" t="s">
        <v>172</v>
      </c>
      <c r="L40612" t="s">
        <v>12</v>
      </c>
      <c r="M40612" t="s">
        <v>81</v>
      </c>
      <c r="N40612" t="s">
        <v>82</v>
      </c>
    </row>
    <row r="40613" spans="1:14" x14ac:dyDescent="0.3">
      <c r="A40613">
        <v>40610</v>
      </c>
      <c r="B40613">
        <v>17891</v>
      </c>
      <c r="C40613">
        <v>1</v>
      </c>
      <c r="D40613" t="s">
        <v>68</v>
      </c>
      <c r="E40613">
        <v>1</v>
      </c>
      <c r="F40613" s="1">
        <v>42309</v>
      </c>
      <c r="G40613" t="s">
        <v>186</v>
      </c>
      <c r="H40613" s="5">
        <v>0.61605324074074075</v>
      </c>
      <c r="I40613">
        <v>20.75</v>
      </c>
      <c r="J40613">
        <v>20.75</v>
      </c>
      <c r="K40613" t="s">
        <v>173</v>
      </c>
      <c r="L40613" t="s">
        <v>30</v>
      </c>
      <c r="M40613" t="s">
        <v>38</v>
      </c>
      <c r="N40613" t="s">
        <v>39</v>
      </c>
    </row>
    <row r="40614" spans="1:14" x14ac:dyDescent="0.3">
      <c r="A40614">
        <v>40611</v>
      </c>
      <c r="B40614">
        <v>17892</v>
      </c>
      <c r="C40614">
        <v>0.33333333333333331</v>
      </c>
      <c r="D40614" t="s">
        <v>115</v>
      </c>
      <c r="E40614">
        <v>1</v>
      </c>
      <c r="F40614" s="1">
        <v>42309</v>
      </c>
      <c r="G40614" t="s">
        <v>186</v>
      </c>
      <c r="H40614" s="5">
        <v>0.61664351851851851</v>
      </c>
      <c r="I40614">
        <v>12.5</v>
      </c>
      <c r="J40614">
        <v>12.5</v>
      </c>
      <c r="K40614" t="s">
        <v>170</v>
      </c>
      <c r="L40614" t="s">
        <v>12</v>
      </c>
      <c r="M40614" t="s">
        <v>74</v>
      </c>
      <c r="N40614" t="s">
        <v>75</v>
      </c>
    </row>
    <row r="40615" spans="1:14" x14ac:dyDescent="0.3">
      <c r="A40615">
        <v>40612</v>
      </c>
      <c r="B40615">
        <v>17892</v>
      </c>
      <c r="C40615">
        <v>0.33333333333333331</v>
      </c>
      <c r="D40615" t="s">
        <v>43</v>
      </c>
      <c r="E40615">
        <v>1</v>
      </c>
      <c r="F40615" s="1">
        <v>42309</v>
      </c>
      <c r="G40615" t="s">
        <v>186</v>
      </c>
      <c r="H40615" s="5">
        <v>0.61664351851851851</v>
      </c>
      <c r="I40615">
        <v>12.5</v>
      </c>
      <c r="J40615">
        <v>12.5</v>
      </c>
      <c r="K40615" t="s">
        <v>172</v>
      </c>
      <c r="L40615" t="s">
        <v>23</v>
      </c>
      <c r="M40615" t="s">
        <v>44</v>
      </c>
      <c r="N40615" t="s">
        <v>45</v>
      </c>
    </row>
    <row r="40616" spans="1:14" x14ac:dyDescent="0.3">
      <c r="A40616">
        <v>40613</v>
      </c>
      <c r="B40616">
        <v>17892</v>
      </c>
      <c r="C40616">
        <v>0.33333333333333331</v>
      </c>
      <c r="D40616" t="s">
        <v>29</v>
      </c>
      <c r="E40616">
        <v>1</v>
      </c>
      <c r="F40616" s="1">
        <v>42309</v>
      </c>
      <c r="G40616" t="s">
        <v>186</v>
      </c>
      <c r="H40616" s="5">
        <v>0.61664351851851851</v>
      </c>
      <c r="I40616">
        <v>20.75</v>
      </c>
      <c r="J40616">
        <v>20.75</v>
      </c>
      <c r="K40616" t="s">
        <v>173</v>
      </c>
      <c r="L40616" t="s">
        <v>30</v>
      </c>
      <c r="M40616" t="s">
        <v>31</v>
      </c>
      <c r="N40616" t="s">
        <v>32</v>
      </c>
    </row>
    <row r="40617" spans="1:14" x14ac:dyDescent="0.3">
      <c r="A40617">
        <v>40614</v>
      </c>
      <c r="B40617">
        <v>17893</v>
      </c>
      <c r="C40617">
        <v>0.33333333333333331</v>
      </c>
      <c r="D40617" t="s">
        <v>112</v>
      </c>
      <c r="E40617">
        <v>1</v>
      </c>
      <c r="F40617" s="1">
        <v>42309</v>
      </c>
      <c r="G40617" t="s">
        <v>186</v>
      </c>
      <c r="H40617" s="5">
        <v>0.63057870370370372</v>
      </c>
      <c r="I40617">
        <v>16</v>
      </c>
      <c r="J40617">
        <v>16</v>
      </c>
      <c r="K40617" t="s">
        <v>170</v>
      </c>
      <c r="L40617" t="s">
        <v>12</v>
      </c>
      <c r="M40617" t="s">
        <v>51</v>
      </c>
      <c r="N40617" t="s">
        <v>52</v>
      </c>
    </row>
    <row r="40618" spans="1:14" x14ac:dyDescent="0.3">
      <c r="A40618">
        <v>40615</v>
      </c>
      <c r="B40618">
        <v>17893</v>
      </c>
      <c r="C40618">
        <v>0.33333333333333331</v>
      </c>
      <c r="D40618" t="s">
        <v>89</v>
      </c>
      <c r="E40618">
        <v>1</v>
      </c>
      <c r="F40618" s="1">
        <v>42309</v>
      </c>
      <c r="G40618" t="s">
        <v>186</v>
      </c>
      <c r="H40618" s="5">
        <v>0.63057870370370372</v>
      </c>
      <c r="I40618">
        <v>12</v>
      </c>
      <c r="J40618">
        <v>12</v>
      </c>
      <c r="K40618" t="s">
        <v>172</v>
      </c>
      <c r="L40618" t="s">
        <v>12</v>
      </c>
      <c r="M40618" t="s">
        <v>90</v>
      </c>
      <c r="N40618" t="s">
        <v>91</v>
      </c>
    </row>
    <row r="40619" spans="1:14" x14ac:dyDescent="0.3">
      <c r="A40619">
        <v>40616</v>
      </c>
      <c r="B40619">
        <v>17893</v>
      </c>
      <c r="C40619">
        <v>0.33333333333333331</v>
      </c>
      <c r="D40619" t="s">
        <v>146</v>
      </c>
      <c r="E40619">
        <v>1</v>
      </c>
      <c r="F40619" s="1">
        <v>42309</v>
      </c>
      <c r="G40619" t="s">
        <v>186</v>
      </c>
      <c r="H40619" s="5">
        <v>0.63057870370370372</v>
      </c>
      <c r="I40619">
        <v>12.75</v>
      </c>
      <c r="J40619">
        <v>12.75</v>
      </c>
      <c r="K40619" t="s">
        <v>172</v>
      </c>
      <c r="L40619" t="s">
        <v>30</v>
      </c>
      <c r="M40619" t="s">
        <v>31</v>
      </c>
      <c r="N40619" t="s">
        <v>32</v>
      </c>
    </row>
    <row r="40620" spans="1:14" x14ac:dyDescent="0.3">
      <c r="A40620">
        <v>40617</v>
      </c>
      <c r="B40620">
        <v>17894</v>
      </c>
      <c r="C40620">
        <v>1</v>
      </c>
      <c r="D40620" t="s">
        <v>138</v>
      </c>
      <c r="E40620">
        <v>1</v>
      </c>
      <c r="F40620" s="1">
        <v>42309</v>
      </c>
      <c r="G40620" t="s">
        <v>186</v>
      </c>
      <c r="H40620" s="5">
        <v>0.63098379629629631</v>
      </c>
      <c r="I40620">
        <v>11</v>
      </c>
      <c r="J40620">
        <v>11</v>
      </c>
      <c r="K40620" t="s">
        <v>172</v>
      </c>
      <c r="L40620" t="s">
        <v>12</v>
      </c>
      <c r="M40620" t="s">
        <v>126</v>
      </c>
      <c r="N40620" t="s">
        <v>127</v>
      </c>
    </row>
    <row r="40621" spans="1:14" x14ac:dyDescent="0.3">
      <c r="A40621">
        <v>40618</v>
      </c>
      <c r="B40621">
        <v>17895</v>
      </c>
      <c r="C40621">
        <v>0.33333333333333331</v>
      </c>
      <c r="D40621" t="s">
        <v>15</v>
      </c>
      <c r="E40621">
        <v>1</v>
      </c>
      <c r="F40621" s="1">
        <v>42309</v>
      </c>
      <c r="G40621" t="s">
        <v>186</v>
      </c>
      <c r="H40621" s="5">
        <v>0.63104166666666661</v>
      </c>
      <c r="I40621">
        <v>16</v>
      </c>
      <c r="J40621">
        <v>16</v>
      </c>
      <c r="K40621" t="s">
        <v>170</v>
      </c>
      <c r="L40621" t="s">
        <v>12</v>
      </c>
      <c r="M40621" t="s">
        <v>16</v>
      </c>
      <c r="N40621" t="s">
        <v>17</v>
      </c>
    </row>
    <row r="40622" spans="1:14" x14ac:dyDescent="0.3">
      <c r="A40622">
        <v>40619</v>
      </c>
      <c r="B40622">
        <v>17895</v>
      </c>
      <c r="C40622">
        <v>0.33333333333333331</v>
      </c>
      <c r="D40622" t="s">
        <v>18</v>
      </c>
      <c r="E40622">
        <v>1</v>
      </c>
      <c r="F40622" s="1">
        <v>42309</v>
      </c>
      <c r="G40622" t="s">
        <v>186</v>
      </c>
      <c r="H40622" s="5">
        <v>0.63104166666666661</v>
      </c>
      <c r="I40622">
        <v>18.5</v>
      </c>
      <c r="J40622">
        <v>18.5</v>
      </c>
      <c r="K40622" t="s">
        <v>173</v>
      </c>
      <c r="L40622" t="s">
        <v>19</v>
      </c>
      <c r="M40622" t="s">
        <v>20</v>
      </c>
      <c r="N40622" t="s">
        <v>21</v>
      </c>
    </row>
    <row r="40623" spans="1:14" x14ac:dyDescent="0.3">
      <c r="A40623">
        <v>40620</v>
      </c>
      <c r="B40623">
        <v>17895</v>
      </c>
      <c r="C40623">
        <v>0.33333333333333331</v>
      </c>
      <c r="D40623" t="s">
        <v>53</v>
      </c>
      <c r="E40623">
        <v>1</v>
      </c>
      <c r="F40623" s="1">
        <v>42309</v>
      </c>
      <c r="G40623" t="s">
        <v>186</v>
      </c>
      <c r="H40623" s="5">
        <v>0.63104166666666661</v>
      </c>
      <c r="I40623">
        <v>12.5</v>
      </c>
      <c r="J40623">
        <v>12.5</v>
      </c>
      <c r="K40623" t="s">
        <v>172</v>
      </c>
      <c r="L40623" t="s">
        <v>23</v>
      </c>
      <c r="M40623" t="s">
        <v>24</v>
      </c>
      <c r="N40623" t="s">
        <v>25</v>
      </c>
    </row>
    <row r="40624" spans="1:14" x14ac:dyDescent="0.3">
      <c r="A40624">
        <v>40621</v>
      </c>
      <c r="B40624">
        <v>17896</v>
      </c>
      <c r="C40624">
        <v>0.33333333333333331</v>
      </c>
      <c r="D40624" t="s">
        <v>68</v>
      </c>
      <c r="E40624">
        <v>1</v>
      </c>
      <c r="F40624" s="1">
        <v>42309</v>
      </c>
      <c r="G40624" t="s">
        <v>186</v>
      </c>
      <c r="H40624" s="5">
        <v>0.63450231481481478</v>
      </c>
      <c r="I40624">
        <v>20.75</v>
      </c>
      <c r="J40624">
        <v>20.75</v>
      </c>
      <c r="K40624" t="s">
        <v>173</v>
      </c>
      <c r="L40624" t="s">
        <v>30</v>
      </c>
      <c r="M40624" t="s">
        <v>38</v>
      </c>
      <c r="N40624" t="s">
        <v>39</v>
      </c>
    </row>
    <row r="40625" spans="1:14" x14ac:dyDescent="0.3">
      <c r="A40625">
        <v>40622</v>
      </c>
      <c r="B40625">
        <v>17896</v>
      </c>
      <c r="C40625">
        <v>0.33333333333333331</v>
      </c>
      <c r="D40625" t="s">
        <v>64</v>
      </c>
      <c r="E40625">
        <v>1</v>
      </c>
      <c r="F40625" s="1">
        <v>42309</v>
      </c>
      <c r="G40625" t="s">
        <v>186</v>
      </c>
      <c r="H40625" s="5">
        <v>0.63450231481481478</v>
      </c>
      <c r="I40625">
        <v>20.25</v>
      </c>
      <c r="J40625">
        <v>20.25</v>
      </c>
      <c r="K40625" t="s">
        <v>173</v>
      </c>
      <c r="L40625" t="s">
        <v>19</v>
      </c>
      <c r="M40625" t="s">
        <v>27</v>
      </c>
      <c r="N40625" t="s">
        <v>28</v>
      </c>
    </row>
    <row r="40626" spans="1:14" x14ac:dyDescent="0.3">
      <c r="A40626">
        <v>40623</v>
      </c>
      <c r="B40626">
        <v>17896</v>
      </c>
      <c r="C40626">
        <v>0.33333333333333331</v>
      </c>
      <c r="D40626" t="s">
        <v>105</v>
      </c>
      <c r="E40626">
        <v>1</v>
      </c>
      <c r="F40626" s="1">
        <v>42309</v>
      </c>
      <c r="G40626" t="s">
        <v>186</v>
      </c>
      <c r="H40626" s="5">
        <v>0.63450231481481478</v>
      </c>
      <c r="I40626">
        <v>20.25</v>
      </c>
      <c r="J40626">
        <v>20.25</v>
      </c>
      <c r="K40626" t="s">
        <v>173</v>
      </c>
      <c r="L40626" t="s">
        <v>19</v>
      </c>
      <c r="M40626" t="s">
        <v>106</v>
      </c>
      <c r="N40626" t="s">
        <v>107</v>
      </c>
    </row>
    <row r="40627" spans="1:14" x14ac:dyDescent="0.3">
      <c r="A40627">
        <v>40624</v>
      </c>
      <c r="B40627">
        <v>17897</v>
      </c>
      <c r="C40627">
        <v>1</v>
      </c>
      <c r="D40627" t="s">
        <v>129</v>
      </c>
      <c r="E40627">
        <v>1</v>
      </c>
      <c r="F40627" s="1">
        <v>42309</v>
      </c>
      <c r="G40627" t="s">
        <v>186</v>
      </c>
      <c r="H40627" s="5">
        <v>0.64136574074074071</v>
      </c>
      <c r="I40627">
        <v>16.5</v>
      </c>
      <c r="J40627">
        <v>16.5</v>
      </c>
      <c r="K40627" t="s">
        <v>170</v>
      </c>
      <c r="L40627" t="s">
        <v>23</v>
      </c>
      <c r="M40627" t="s">
        <v>103</v>
      </c>
      <c r="N40627" t="s">
        <v>104</v>
      </c>
    </row>
    <row r="40628" spans="1:14" x14ac:dyDescent="0.3">
      <c r="A40628">
        <v>40625</v>
      </c>
      <c r="B40628">
        <v>17898</v>
      </c>
      <c r="C40628">
        <v>1</v>
      </c>
      <c r="D40628" t="s">
        <v>145</v>
      </c>
      <c r="E40628">
        <v>1</v>
      </c>
      <c r="F40628" s="1">
        <v>42309</v>
      </c>
      <c r="G40628" t="s">
        <v>186</v>
      </c>
      <c r="H40628" s="5">
        <v>0.64299768518518519</v>
      </c>
      <c r="I40628">
        <v>12.5</v>
      </c>
      <c r="J40628">
        <v>12.5</v>
      </c>
      <c r="K40628" t="s">
        <v>172</v>
      </c>
      <c r="L40628" t="s">
        <v>23</v>
      </c>
      <c r="M40628" t="s">
        <v>56</v>
      </c>
      <c r="N40628" t="s">
        <v>57</v>
      </c>
    </row>
    <row r="40629" spans="1:14" x14ac:dyDescent="0.3">
      <c r="A40629">
        <v>40626</v>
      </c>
      <c r="B40629">
        <v>17899</v>
      </c>
      <c r="C40629">
        <v>0.33333333333333331</v>
      </c>
      <c r="D40629" t="s">
        <v>130</v>
      </c>
      <c r="E40629">
        <v>1</v>
      </c>
      <c r="F40629" s="1">
        <v>42309</v>
      </c>
      <c r="G40629" t="s">
        <v>186</v>
      </c>
      <c r="H40629" s="5">
        <v>0.66730324074074077</v>
      </c>
      <c r="I40629">
        <v>16.75</v>
      </c>
      <c r="J40629">
        <v>16.75</v>
      </c>
      <c r="K40629" t="s">
        <v>170</v>
      </c>
      <c r="L40629" t="s">
        <v>30</v>
      </c>
      <c r="M40629" t="s">
        <v>120</v>
      </c>
      <c r="N40629" t="s">
        <v>121</v>
      </c>
    </row>
    <row r="40630" spans="1:14" x14ac:dyDescent="0.3">
      <c r="A40630">
        <v>40627</v>
      </c>
      <c r="B40630">
        <v>17899</v>
      </c>
      <c r="C40630">
        <v>0.33333333333333331</v>
      </c>
      <c r="D40630" t="s">
        <v>86</v>
      </c>
      <c r="E40630">
        <v>1</v>
      </c>
      <c r="F40630" s="1">
        <v>42309</v>
      </c>
      <c r="G40630" t="s">
        <v>186</v>
      </c>
      <c r="H40630" s="5">
        <v>0.66730324074074077</v>
      </c>
      <c r="I40630">
        <v>17.950000762939453</v>
      </c>
      <c r="J40630">
        <v>17.950000762939453</v>
      </c>
      <c r="K40630" t="s">
        <v>173</v>
      </c>
      <c r="L40630" t="s">
        <v>19</v>
      </c>
      <c r="M40630" t="s">
        <v>87</v>
      </c>
      <c r="N40630" t="s">
        <v>88</v>
      </c>
    </row>
    <row r="40631" spans="1:14" x14ac:dyDescent="0.3">
      <c r="A40631">
        <v>40628</v>
      </c>
      <c r="B40631">
        <v>17899</v>
      </c>
      <c r="C40631">
        <v>0.33333333333333331</v>
      </c>
      <c r="D40631" t="s">
        <v>64</v>
      </c>
      <c r="E40631">
        <v>1</v>
      </c>
      <c r="F40631" s="1">
        <v>42309</v>
      </c>
      <c r="G40631" t="s">
        <v>186</v>
      </c>
      <c r="H40631" s="5">
        <v>0.66730324074074077</v>
      </c>
      <c r="I40631">
        <v>20.25</v>
      </c>
      <c r="J40631">
        <v>20.25</v>
      </c>
      <c r="K40631" t="s">
        <v>173</v>
      </c>
      <c r="L40631" t="s">
        <v>19</v>
      </c>
      <c r="M40631" t="s">
        <v>27</v>
      </c>
      <c r="N40631" t="s">
        <v>28</v>
      </c>
    </row>
    <row r="40632" spans="1:14" x14ac:dyDescent="0.3">
      <c r="A40632">
        <v>40629</v>
      </c>
      <c r="B40632">
        <v>17900</v>
      </c>
      <c r="C40632">
        <v>1</v>
      </c>
      <c r="D40632" t="s">
        <v>153</v>
      </c>
      <c r="E40632">
        <v>1</v>
      </c>
      <c r="F40632" s="1">
        <v>42309</v>
      </c>
      <c r="G40632" t="s">
        <v>186</v>
      </c>
      <c r="H40632" s="5">
        <v>0.68314814814814817</v>
      </c>
      <c r="I40632">
        <v>16.5</v>
      </c>
      <c r="J40632">
        <v>16.5</v>
      </c>
      <c r="K40632" t="s">
        <v>170</v>
      </c>
      <c r="L40632" t="s">
        <v>23</v>
      </c>
      <c r="M40632" t="s">
        <v>56</v>
      </c>
      <c r="N40632" t="s">
        <v>57</v>
      </c>
    </row>
    <row r="40633" spans="1:14" x14ac:dyDescent="0.3">
      <c r="A40633">
        <v>40630</v>
      </c>
      <c r="B40633">
        <v>17901</v>
      </c>
      <c r="C40633">
        <v>1</v>
      </c>
      <c r="D40633" t="s">
        <v>149</v>
      </c>
      <c r="E40633">
        <v>1</v>
      </c>
      <c r="F40633" s="1">
        <v>42309</v>
      </c>
      <c r="G40633" t="s">
        <v>186</v>
      </c>
      <c r="H40633" s="5">
        <v>0.69547453703703699</v>
      </c>
      <c r="I40633">
        <v>16</v>
      </c>
      <c r="J40633">
        <v>16</v>
      </c>
      <c r="K40633" t="s">
        <v>170</v>
      </c>
      <c r="L40633" t="s">
        <v>19</v>
      </c>
      <c r="M40633" t="s">
        <v>62</v>
      </c>
      <c r="N40633" t="s">
        <v>63</v>
      </c>
    </row>
    <row r="40634" spans="1:14" x14ac:dyDescent="0.3">
      <c r="A40634">
        <v>40631</v>
      </c>
      <c r="B40634">
        <v>17902</v>
      </c>
      <c r="C40634">
        <v>0.5</v>
      </c>
      <c r="D40634" t="s">
        <v>115</v>
      </c>
      <c r="E40634">
        <v>1</v>
      </c>
      <c r="F40634" s="1">
        <v>42309</v>
      </c>
      <c r="G40634" t="s">
        <v>186</v>
      </c>
      <c r="H40634" s="5">
        <v>0.6980439814814815</v>
      </c>
      <c r="I40634">
        <v>12.5</v>
      </c>
      <c r="J40634">
        <v>12.5</v>
      </c>
      <c r="K40634" t="s">
        <v>170</v>
      </c>
      <c r="L40634" t="s">
        <v>12</v>
      </c>
      <c r="M40634" t="s">
        <v>74</v>
      </c>
      <c r="N40634" t="s">
        <v>75</v>
      </c>
    </row>
    <row r="40635" spans="1:14" x14ac:dyDescent="0.3">
      <c r="A40635">
        <v>40632</v>
      </c>
      <c r="B40635">
        <v>17902</v>
      </c>
      <c r="C40635">
        <v>0.5</v>
      </c>
      <c r="D40635" t="s">
        <v>144</v>
      </c>
      <c r="E40635">
        <v>1</v>
      </c>
      <c r="F40635" s="1">
        <v>42309</v>
      </c>
      <c r="G40635" t="s">
        <v>186</v>
      </c>
      <c r="H40635" s="5">
        <v>0.6980439814814815</v>
      </c>
      <c r="I40635">
        <v>12.25</v>
      </c>
      <c r="J40635">
        <v>12.25</v>
      </c>
      <c r="K40635" t="s">
        <v>172</v>
      </c>
      <c r="L40635" t="s">
        <v>23</v>
      </c>
      <c r="M40635" t="s">
        <v>110</v>
      </c>
      <c r="N40635" t="s">
        <v>111</v>
      </c>
    </row>
    <row r="40636" spans="1:14" x14ac:dyDescent="0.3">
      <c r="A40636">
        <v>40633</v>
      </c>
      <c r="B40636">
        <v>17903</v>
      </c>
      <c r="C40636">
        <v>0.5</v>
      </c>
      <c r="D40636" t="s">
        <v>47</v>
      </c>
      <c r="E40636">
        <v>1</v>
      </c>
      <c r="F40636" s="1">
        <v>42309</v>
      </c>
      <c r="G40636" t="s">
        <v>186</v>
      </c>
      <c r="H40636" s="5">
        <v>0.71194444444444449</v>
      </c>
      <c r="I40636">
        <v>12</v>
      </c>
      <c r="J40636">
        <v>12</v>
      </c>
      <c r="K40636" t="s">
        <v>172</v>
      </c>
      <c r="L40636" t="s">
        <v>19</v>
      </c>
      <c r="M40636" t="s">
        <v>48</v>
      </c>
      <c r="N40636" t="s">
        <v>49</v>
      </c>
    </row>
    <row r="40637" spans="1:14" x14ac:dyDescent="0.3">
      <c r="A40637">
        <v>40634</v>
      </c>
      <c r="B40637">
        <v>17903</v>
      </c>
      <c r="C40637">
        <v>0.5</v>
      </c>
      <c r="D40637" t="s">
        <v>122</v>
      </c>
      <c r="E40637">
        <v>1</v>
      </c>
      <c r="F40637" s="1">
        <v>42309</v>
      </c>
      <c r="G40637" t="s">
        <v>186</v>
      </c>
      <c r="H40637" s="5">
        <v>0.71194444444444449</v>
      </c>
      <c r="I40637">
        <v>9.75</v>
      </c>
      <c r="J40637">
        <v>9.75</v>
      </c>
      <c r="K40637" t="s">
        <v>172</v>
      </c>
      <c r="L40637" t="s">
        <v>12</v>
      </c>
      <c r="M40637" t="s">
        <v>74</v>
      </c>
      <c r="N40637" t="s">
        <v>75</v>
      </c>
    </row>
    <row r="40638" spans="1:14" x14ac:dyDescent="0.3">
      <c r="A40638">
        <v>40635</v>
      </c>
      <c r="B40638">
        <v>17904</v>
      </c>
      <c r="C40638">
        <v>1</v>
      </c>
      <c r="D40638" t="s">
        <v>89</v>
      </c>
      <c r="E40638">
        <v>1</v>
      </c>
      <c r="F40638" s="1">
        <v>42309</v>
      </c>
      <c r="G40638" t="s">
        <v>186</v>
      </c>
      <c r="H40638" s="5">
        <v>0.72215277777777775</v>
      </c>
      <c r="I40638">
        <v>12</v>
      </c>
      <c r="J40638">
        <v>12</v>
      </c>
      <c r="K40638" t="s">
        <v>172</v>
      </c>
      <c r="L40638" t="s">
        <v>12</v>
      </c>
      <c r="M40638" t="s">
        <v>90</v>
      </c>
      <c r="N40638" t="s">
        <v>91</v>
      </c>
    </row>
    <row r="40639" spans="1:14" x14ac:dyDescent="0.3">
      <c r="A40639">
        <v>40636</v>
      </c>
      <c r="B40639">
        <v>17905</v>
      </c>
      <c r="C40639">
        <v>1</v>
      </c>
      <c r="D40639" t="s">
        <v>136</v>
      </c>
      <c r="E40639">
        <v>1</v>
      </c>
      <c r="F40639" s="1">
        <v>42309</v>
      </c>
      <c r="G40639" t="s">
        <v>186</v>
      </c>
      <c r="H40639" s="5">
        <v>0.72568287037037038</v>
      </c>
      <c r="I40639">
        <v>25.5</v>
      </c>
      <c r="J40639">
        <v>25.5</v>
      </c>
      <c r="K40639" t="s">
        <v>174</v>
      </c>
      <c r="L40639" t="s">
        <v>12</v>
      </c>
      <c r="M40639" t="s">
        <v>41</v>
      </c>
      <c r="N40639" t="s">
        <v>42</v>
      </c>
    </row>
    <row r="40640" spans="1:14" x14ac:dyDescent="0.3">
      <c r="A40640">
        <v>40637</v>
      </c>
      <c r="B40640">
        <v>17906</v>
      </c>
      <c r="C40640">
        <v>0.33333333333333331</v>
      </c>
      <c r="D40640" t="s">
        <v>80</v>
      </c>
      <c r="E40640">
        <v>1</v>
      </c>
      <c r="F40640" s="1">
        <v>42309</v>
      </c>
      <c r="G40640" t="s">
        <v>186</v>
      </c>
      <c r="H40640" s="5">
        <v>0.7327893518518519</v>
      </c>
      <c r="I40640">
        <v>12</v>
      </c>
      <c r="J40640">
        <v>12</v>
      </c>
      <c r="K40640" t="s">
        <v>172</v>
      </c>
      <c r="L40640" t="s">
        <v>12</v>
      </c>
      <c r="M40640" t="s">
        <v>81</v>
      </c>
      <c r="N40640" t="s">
        <v>82</v>
      </c>
    </row>
    <row r="40641" spans="1:14" x14ac:dyDescent="0.3">
      <c r="A40641">
        <v>40638</v>
      </c>
      <c r="B40641">
        <v>17906</v>
      </c>
      <c r="C40641">
        <v>0.33333333333333331</v>
      </c>
      <c r="D40641" t="s">
        <v>105</v>
      </c>
      <c r="E40641">
        <v>1</v>
      </c>
      <c r="F40641" s="1">
        <v>42309</v>
      </c>
      <c r="G40641" t="s">
        <v>186</v>
      </c>
      <c r="H40641" s="5">
        <v>0.7327893518518519</v>
      </c>
      <c r="I40641">
        <v>20.25</v>
      </c>
      <c r="J40641">
        <v>20.25</v>
      </c>
      <c r="K40641" t="s">
        <v>173</v>
      </c>
      <c r="L40641" t="s">
        <v>19</v>
      </c>
      <c r="M40641" t="s">
        <v>106</v>
      </c>
      <c r="N40641" t="s">
        <v>107</v>
      </c>
    </row>
    <row r="40642" spans="1:14" x14ac:dyDescent="0.3">
      <c r="A40642">
        <v>40639</v>
      </c>
      <c r="B40642">
        <v>17906</v>
      </c>
      <c r="C40642">
        <v>0.33333333333333331</v>
      </c>
      <c r="D40642" t="s">
        <v>133</v>
      </c>
      <c r="E40642">
        <v>1</v>
      </c>
      <c r="F40642" s="1">
        <v>42309</v>
      </c>
      <c r="G40642" t="s">
        <v>186</v>
      </c>
      <c r="H40642" s="5">
        <v>0.7327893518518519</v>
      </c>
      <c r="I40642">
        <v>16.75</v>
      </c>
      <c r="J40642">
        <v>16.75</v>
      </c>
      <c r="K40642" t="s">
        <v>170</v>
      </c>
      <c r="L40642" t="s">
        <v>30</v>
      </c>
      <c r="M40642" t="s">
        <v>31</v>
      </c>
      <c r="N40642" t="s">
        <v>32</v>
      </c>
    </row>
    <row r="40643" spans="1:14" x14ac:dyDescent="0.3">
      <c r="A40643">
        <v>40640</v>
      </c>
      <c r="B40643">
        <v>17907</v>
      </c>
      <c r="C40643">
        <v>0.5</v>
      </c>
      <c r="D40643" t="s">
        <v>109</v>
      </c>
      <c r="E40643">
        <v>1</v>
      </c>
      <c r="F40643" s="1">
        <v>42309</v>
      </c>
      <c r="G40643" t="s">
        <v>186</v>
      </c>
      <c r="H40643" s="5">
        <v>0.73372685185185182</v>
      </c>
      <c r="I40643">
        <v>20.25</v>
      </c>
      <c r="J40643">
        <v>20.25</v>
      </c>
      <c r="K40643" t="s">
        <v>173</v>
      </c>
      <c r="L40643" t="s">
        <v>23</v>
      </c>
      <c r="M40643" t="s">
        <v>110</v>
      </c>
      <c r="N40643" t="s">
        <v>111</v>
      </c>
    </row>
    <row r="40644" spans="1:14" x14ac:dyDescent="0.3">
      <c r="A40644">
        <v>40641</v>
      </c>
      <c r="B40644">
        <v>17907</v>
      </c>
      <c r="C40644">
        <v>0.5</v>
      </c>
      <c r="D40644" t="s">
        <v>149</v>
      </c>
      <c r="E40644">
        <v>1</v>
      </c>
      <c r="F40644" s="1">
        <v>42309</v>
      </c>
      <c r="G40644" t="s">
        <v>186</v>
      </c>
      <c r="H40644" s="5">
        <v>0.73372685185185182</v>
      </c>
      <c r="I40644">
        <v>16</v>
      </c>
      <c r="J40644">
        <v>16</v>
      </c>
      <c r="K40644" t="s">
        <v>170</v>
      </c>
      <c r="L40644" t="s">
        <v>19</v>
      </c>
      <c r="M40644" t="s">
        <v>62</v>
      </c>
      <c r="N40644" t="s">
        <v>63</v>
      </c>
    </row>
    <row r="40645" spans="1:14" x14ac:dyDescent="0.3">
      <c r="A40645">
        <v>40642</v>
      </c>
      <c r="B40645">
        <v>17908</v>
      </c>
      <c r="C40645">
        <v>0.25</v>
      </c>
      <c r="D40645" t="s">
        <v>135</v>
      </c>
      <c r="E40645">
        <v>1</v>
      </c>
      <c r="F40645" s="1">
        <v>42309</v>
      </c>
      <c r="G40645" t="s">
        <v>186</v>
      </c>
      <c r="H40645" s="5">
        <v>0.73939814814814819</v>
      </c>
      <c r="I40645">
        <v>16.75</v>
      </c>
      <c r="J40645">
        <v>16.75</v>
      </c>
      <c r="K40645" t="s">
        <v>170</v>
      </c>
      <c r="L40645" t="s">
        <v>30</v>
      </c>
      <c r="M40645" t="s">
        <v>78</v>
      </c>
      <c r="N40645" t="s">
        <v>79</v>
      </c>
    </row>
    <row r="40646" spans="1:14" x14ac:dyDescent="0.3">
      <c r="A40646">
        <v>40643</v>
      </c>
      <c r="B40646">
        <v>17908</v>
      </c>
      <c r="C40646">
        <v>0.25</v>
      </c>
      <c r="D40646" t="s">
        <v>141</v>
      </c>
      <c r="E40646">
        <v>1</v>
      </c>
      <c r="F40646" s="1">
        <v>42309</v>
      </c>
      <c r="G40646" t="s">
        <v>186</v>
      </c>
      <c r="H40646" s="5">
        <v>0.73939814814814819</v>
      </c>
      <c r="I40646">
        <v>20.25</v>
      </c>
      <c r="J40646">
        <v>20.25</v>
      </c>
      <c r="K40646" t="s">
        <v>173</v>
      </c>
      <c r="L40646" t="s">
        <v>19</v>
      </c>
      <c r="M40646" t="s">
        <v>100</v>
      </c>
      <c r="N40646" t="s">
        <v>101</v>
      </c>
    </row>
    <row r="40647" spans="1:14" x14ac:dyDescent="0.3">
      <c r="A40647">
        <v>40644</v>
      </c>
      <c r="B40647">
        <v>17908</v>
      </c>
      <c r="C40647">
        <v>0.25</v>
      </c>
      <c r="D40647" t="s">
        <v>117</v>
      </c>
      <c r="E40647">
        <v>1</v>
      </c>
      <c r="F40647" s="1">
        <v>42309</v>
      </c>
      <c r="G40647" t="s">
        <v>186</v>
      </c>
      <c r="H40647" s="5">
        <v>0.73939814814814819</v>
      </c>
      <c r="I40647">
        <v>16.25</v>
      </c>
      <c r="J40647">
        <v>16.25</v>
      </c>
      <c r="K40647" t="s">
        <v>170</v>
      </c>
      <c r="L40647" t="s">
        <v>23</v>
      </c>
      <c r="M40647" t="s">
        <v>110</v>
      </c>
      <c r="N40647" t="s">
        <v>111</v>
      </c>
    </row>
    <row r="40648" spans="1:14" x14ac:dyDescent="0.3">
      <c r="A40648">
        <v>40645</v>
      </c>
      <c r="B40648">
        <v>17908</v>
      </c>
      <c r="C40648">
        <v>0.25</v>
      </c>
      <c r="D40648" t="s">
        <v>157</v>
      </c>
      <c r="E40648">
        <v>1</v>
      </c>
      <c r="F40648" s="1">
        <v>42309</v>
      </c>
      <c r="G40648" t="s">
        <v>186</v>
      </c>
      <c r="H40648" s="5">
        <v>0.73939814814814819</v>
      </c>
      <c r="I40648">
        <v>16</v>
      </c>
      <c r="J40648">
        <v>16</v>
      </c>
      <c r="K40648" t="s">
        <v>170</v>
      </c>
      <c r="L40648" t="s">
        <v>19</v>
      </c>
      <c r="M40648" t="s">
        <v>106</v>
      </c>
      <c r="N40648" t="s">
        <v>107</v>
      </c>
    </row>
    <row r="40649" spans="1:14" x14ac:dyDescent="0.3">
      <c r="A40649">
        <v>40646</v>
      </c>
      <c r="B40649">
        <v>17909</v>
      </c>
      <c r="C40649">
        <v>1</v>
      </c>
      <c r="D40649" t="s">
        <v>139</v>
      </c>
      <c r="E40649">
        <v>1</v>
      </c>
      <c r="F40649" s="1">
        <v>42309</v>
      </c>
      <c r="G40649" t="s">
        <v>186</v>
      </c>
      <c r="H40649" s="5">
        <v>0.75012731481481476</v>
      </c>
      <c r="I40649">
        <v>16.5</v>
      </c>
      <c r="J40649">
        <v>16.5</v>
      </c>
      <c r="K40649" t="s">
        <v>170</v>
      </c>
      <c r="L40649" t="s">
        <v>23</v>
      </c>
      <c r="M40649" t="s">
        <v>44</v>
      </c>
      <c r="N40649" t="s">
        <v>45</v>
      </c>
    </row>
    <row r="40650" spans="1:14" x14ac:dyDescent="0.3">
      <c r="A40650">
        <v>40647</v>
      </c>
      <c r="B40650">
        <v>17910</v>
      </c>
      <c r="C40650">
        <v>1</v>
      </c>
      <c r="D40650" t="s">
        <v>137</v>
      </c>
      <c r="E40650">
        <v>1</v>
      </c>
      <c r="F40650" s="1">
        <v>42309</v>
      </c>
      <c r="G40650" t="s">
        <v>186</v>
      </c>
      <c r="H40650" s="5">
        <v>0.75471064814814814</v>
      </c>
      <c r="I40650">
        <v>16.5</v>
      </c>
      <c r="J40650">
        <v>16.5</v>
      </c>
      <c r="K40650" t="s">
        <v>173</v>
      </c>
      <c r="L40650" t="s">
        <v>12</v>
      </c>
      <c r="M40650" t="s">
        <v>13</v>
      </c>
      <c r="N40650" t="s">
        <v>14</v>
      </c>
    </row>
    <row r="40651" spans="1:14" x14ac:dyDescent="0.3">
      <c r="A40651">
        <v>40648</v>
      </c>
      <c r="B40651">
        <v>17911</v>
      </c>
      <c r="C40651">
        <v>1</v>
      </c>
      <c r="D40651" t="s">
        <v>47</v>
      </c>
      <c r="E40651">
        <v>1</v>
      </c>
      <c r="F40651" s="1">
        <v>42309</v>
      </c>
      <c r="G40651" t="s">
        <v>186</v>
      </c>
      <c r="H40651" s="5">
        <v>0.75818287037037035</v>
      </c>
      <c r="I40651">
        <v>12</v>
      </c>
      <c r="J40651">
        <v>12</v>
      </c>
      <c r="K40651" t="s">
        <v>172</v>
      </c>
      <c r="L40651" t="s">
        <v>19</v>
      </c>
      <c r="M40651" t="s">
        <v>48</v>
      </c>
      <c r="N40651" t="s">
        <v>49</v>
      </c>
    </row>
    <row r="40652" spans="1:14" x14ac:dyDescent="0.3">
      <c r="A40652">
        <v>40649</v>
      </c>
      <c r="B40652">
        <v>17912</v>
      </c>
      <c r="C40652">
        <v>0.5</v>
      </c>
      <c r="D40652" t="s">
        <v>46</v>
      </c>
      <c r="E40652">
        <v>1</v>
      </c>
      <c r="F40652" s="1">
        <v>42309</v>
      </c>
      <c r="G40652" t="s">
        <v>186</v>
      </c>
      <c r="H40652" s="5">
        <v>0.75861111111111112</v>
      </c>
      <c r="I40652">
        <v>12</v>
      </c>
      <c r="J40652">
        <v>12</v>
      </c>
      <c r="K40652" t="s">
        <v>172</v>
      </c>
      <c r="L40652" t="s">
        <v>12</v>
      </c>
      <c r="M40652" t="s">
        <v>16</v>
      </c>
      <c r="N40652" t="s">
        <v>17</v>
      </c>
    </row>
    <row r="40653" spans="1:14" x14ac:dyDescent="0.3">
      <c r="A40653">
        <v>40650</v>
      </c>
      <c r="B40653">
        <v>17912</v>
      </c>
      <c r="C40653">
        <v>0.5</v>
      </c>
      <c r="D40653" t="s">
        <v>116</v>
      </c>
      <c r="E40653">
        <v>1</v>
      </c>
      <c r="F40653" s="1">
        <v>42309</v>
      </c>
      <c r="G40653" t="s">
        <v>186</v>
      </c>
      <c r="H40653" s="5">
        <v>0.75861111111111112</v>
      </c>
      <c r="I40653">
        <v>12.5</v>
      </c>
      <c r="J40653">
        <v>12.5</v>
      </c>
      <c r="K40653" t="s">
        <v>172</v>
      </c>
      <c r="L40653" t="s">
        <v>23</v>
      </c>
      <c r="M40653" t="s">
        <v>35</v>
      </c>
      <c r="N40653" t="s">
        <v>36</v>
      </c>
    </row>
    <row r="40654" spans="1:14" x14ac:dyDescent="0.3">
      <c r="A40654">
        <v>40651</v>
      </c>
      <c r="B40654">
        <v>17913</v>
      </c>
      <c r="C40654">
        <v>0.25</v>
      </c>
      <c r="D40654" t="s">
        <v>95</v>
      </c>
      <c r="E40654">
        <v>1</v>
      </c>
      <c r="F40654" s="1">
        <v>42309</v>
      </c>
      <c r="G40654" t="s">
        <v>186</v>
      </c>
      <c r="H40654" s="5">
        <v>0.75981481481481483</v>
      </c>
      <c r="I40654">
        <v>14.75</v>
      </c>
      <c r="J40654">
        <v>14.75</v>
      </c>
      <c r="K40654" t="s">
        <v>170</v>
      </c>
      <c r="L40654" t="s">
        <v>19</v>
      </c>
      <c r="M40654" t="s">
        <v>87</v>
      </c>
      <c r="N40654" t="s">
        <v>88</v>
      </c>
    </row>
    <row r="40655" spans="1:14" x14ac:dyDescent="0.3">
      <c r="A40655">
        <v>40652</v>
      </c>
      <c r="B40655">
        <v>17913</v>
      </c>
      <c r="C40655">
        <v>0.25</v>
      </c>
      <c r="D40655" t="s">
        <v>148</v>
      </c>
      <c r="E40655">
        <v>1</v>
      </c>
      <c r="F40655" s="1">
        <v>42309</v>
      </c>
      <c r="G40655" t="s">
        <v>186</v>
      </c>
      <c r="H40655" s="5">
        <v>0.75981481481481483</v>
      </c>
      <c r="I40655">
        <v>21</v>
      </c>
      <c r="J40655">
        <v>21</v>
      </c>
      <c r="K40655" t="s">
        <v>173</v>
      </c>
      <c r="L40655" t="s">
        <v>19</v>
      </c>
      <c r="M40655" t="s">
        <v>97</v>
      </c>
      <c r="N40655" t="s">
        <v>98</v>
      </c>
    </row>
    <row r="40656" spans="1:14" x14ac:dyDescent="0.3">
      <c r="A40656">
        <v>40653</v>
      </c>
      <c r="B40656">
        <v>17913</v>
      </c>
      <c r="C40656">
        <v>0.25</v>
      </c>
      <c r="D40656" t="s">
        <v>133</v>
      </c>
      <c r="E40656">
        <v>1</v>
      </c>
      <c r="F40656" s="1">
        <v>42309</v>
      </c>
      <c r="G40656" t="s">
        <v>186</v>
      </c>
      <c r="H40656" s="5">
        <v>0.75981481481481483</v>
      </c>
      <c r="I40656">
        <v>16.75</v>
      </c>
      <c r="J40656">
        <v>16.75</v>
      </c>
      <c r="K40656" t="s">
        <v>170</v>
      </c>
      <c r="L40656" t="s">
        <v>30</v>
      </c>
      <c r="M40656" t="s">
        <v>31</v>
      </c>
      <c r="N40656" t="s">
        <v>32</v>
      </c>
    </row>
    <row r="40657" spans="1:14" x14ac:dyDescent="0.3">
      <c r="A40657">
        <v>40654</v>
      </c>
      <c r="B40657">
        <v>17913</v>
      </c>
      <c r="C40657">
        <v>0.25</v>
      </c>
      <c r="D40657" t="s">
        <v>61</v>
      </c>
      <c r="E40657">
        <v>1</v>
      </c>
      <c r="F40657" s="1">
        <v>42309</v>
      </c>
      <c r="G40657" t="s">
        <v>186</v>
      </c>
      <c r="H40657" s="5">
        <v>0.75981481481481483</v>
      </c>
      <c r="I40657">
        <v>12</v>
      </c>
      <c r="J40657">
        <v>12</v>
      </c>
      <c r="K40657" t="s">
        <v>172</v>
      </c>
      <c r="L40657" t="s">
        <v>19</v>
      </c>
      <c r="M40657" t="s">
        <v>62</v>
      </c>
      <c r="N40657" t="s">
        <v>63</v>
      </c>
    </row>
    <row r="40658" spans="1:14" x14ac:dyDescent="0.3">
      <c r="A40658">
        <v>40655</v>
      </c>
      <c r="B40658">
        <v>17914</v>
      </c>
      <c r="C40658">
        <v>0.25</v>
      </c>
      <c r="D40658" t="s">
        <v>15</v>
      </c>
      <c r="E40658">
        <v>1</v>
      </c>
      <c r="F40658" s="1">
        <v>42309</v>
      </c>
      <c r="G40658" t="s">
        <v>186</v>
      </c>
      <c r="H40658" s="5">
        <v>0.76756944444444442</v>
      </c>
      <c r="I40658">
        <v>16</v>
      </c>
      <c r="J40658">
        <v>16</v>
      </c>
      <c r="K40658" t="s">
        <v>170</v>
      </c>
      <c r="L40658" t="s">
        <v>12</v>
      </c>
      <c r="M40658" t="s">
        <v>16</v>
      </c>
      <c r="N40658" t="s">
        <v>17</v>
      </c>
    </row>
    <row r="40659" spans="1:14" x14ac:dyDescent="0.3">
      <c r="A40659">
        <v>40656</v>
      </c>
      <c r="B40659">
        <v>17914</v>
      </c>
      <c r="C40659">
        <v>0.25</v>
      </c>
      <c r="D40659" t="s">
        <v>129</v>
      </c>
      <c r="E40659">
        <v>1</v>
      </c>
      <c r="F40659" s="1">
        <v>42309</v>
      </c>
      <c r="G40659" t="s">
        <v>186</v>
      </c>
      <c r="H40659" s="5">
        <v>0.76756944444444442</v>
      </c>
      <c r="I40659">
        <v>16.5</v>
      </c>
      <c r="J40659">
        <v>16.5</v>
      </c>
      <c r="K40659" t="s">
        <v>170</v>
      </c>
      <c r="L40659" t="s">
        <v>23</v>
      </c>
      <c r="M40659" t="s">
        <v>103</v>
      </c>
      <c r="N40659" t="s">
        <v>104</v>
      </c>
    </row>
    <row r="40660" spans="1:14" x14ac:dyDescent="0.3">
      <c r="A40660">
        <v>40657</v>
      </c>
      <c r="B40660">
        <v>17914</v>
      </c>
      <c r="C40660">
        <v>0.25</v>
      </c>
      <c r="D40660" t="s">
        <v>65</v>
      </c>
      <c r="E40660">
        <v>1</v>
      </c>
      <c r="F40660" s="1">
        <v>42309</v>
      </c>
      <c r="G40660" t="s">
        <v>186</v>
      </c>
      <c r="H40660" s="5">
        <v>0.76756944444444442</v>
      </c>
      <c r="I40660">
        <v>20.75</v>
      </c>
      <c r="J40660">
        <v>20.75</v>
      </c>
      <c r="K40660" t="s">
        <v>173</v>
      </c>
      <c r="L40660" t="s">
        <v>30</v>
      </c>
      <c r="M40660" t="s">
        <v>66</v>
      </c>
      <c r="N40660" t="s">
        <v>67</v>
      </c>
    </row>
    <row r="40661" spans="1:14" x14ac:dyDescent="0.3">
      <c r="A40661">
        <v>40658</v>
      </c>
      <c r="B40661">
        <v>17914</v>
      </c>
      <c r="C40661">
        <v>0.25</v>
      </c>
      <c r="D40661" t="s">
        <v>29</v>
      </c>
      <c r="E40661">
        <v>1</v>
      </c>
      <c r="F40661" s="1">
        <v>42309</v>
      </c>
      <c r="G40661" t="s">
        <v>186</v>
      </c>
      <c r="H40661" s="5">
        <v>0.76756944444444442</v>
      </c>
      <c r="I40661">
        <v>20.75</v>
      </c>
      <c r="J40661">
        <v>20.75</v>
      </c>
      <c r="K40661" t="s">
        <v>173</v>
      </c>
      <c r="L40661" t="s">
        <v>30</v>
      </c>
      <c r="M40661" t="s">
        <v>31</v>
      </c>
      <c r="N40661" t="s">
        <v>32</v>
      </c>
    </row>
    <row r="40662" spans="1:14" x14ac:dyDescent="0.3">
      <c r="A40662">
        <v>40659</v>
      </c>
      <c r="B40662">
        <v>17915</v>
      </c>
      <c r="C40662">
        <v>0.33333333333333331</v>
      </c>
      <c r="D40662" t="s">
        <v>128</v>
      </c>
      <c r="E40662">
        <v>1</v>
      </c>
      <c r="F40662" s="1">
        <v>42309</v>
      </c>
      <c r="G40662" t="s">
        <v>186</v>
      </c>
      <c r="H40662" s="5">
        <v>0.77478009259259262</v>
      </c>
      <c r="I40662">
        <v>10.5</v>
      </c>
      <c r="J40662">
        <v>10.5</v>
      </c>
      <c r="K40662" t="s">
        <v>172</v>
      </c>
      <c r="L40662" t="s">
        <v>12</v>
      </c>
      <c r="M40662" t="s">
        <v>13</v>
      </c>
      <c r="N40662" t="s">
        <v>14</v>
      </c>
    </row>
    <row r="40663" spans="1:14" x14ac:dyDescent="0.3">
      <c r="A40663">
        <v>40660</v>
      </c>
      <c r="B40663">
        <v>17915</v>
      </c>
      <c r="C40663">
        <v>0.33333333333333331</v>
      </c>
      <c r="D40663" t="s">
        <v>122</v>
      </c>
      <c r="E40663">
        <v>1</v>
      </c>
      <c r="F40663" s="1">
        <v>42309</v>
      </c>
      <c r="G40663" t="s">
        <v>186</v>
      </c>
      <c r="H40663" s="5">
        <v>0.77478009259259262</v>
      </c>
      <c r="I40663">
        <v>9.75</v>
      </c>
      <c r="J40663">
        <v>9.75</v>
      </c>
      <c r="K40663" t="s">
        <v>172</v>
      </c>
      <c r="L40663" t="s">
        <v>12</v>
      </c>
      <c r="M40663" t="s">
        <v>74</v>
      </c>
      <c r="N40663" t="s">
        <v>75</v>
      </c>
    </row>
    <row r="40664" spans="1:14" x14ac:dyDescent="0.3">
      <c r="A40664">
        <v>40661</v>
      </c>
      <c r="B40664">
        <v>17915</v>
      </c>
      <c r="C40664">
        <v>0.33333333333333331</v>
      </c>
      <c r="D40664" t="s">
        <v>29</v>
      </c>
      <c r="E40664">
        <v>1</v>
      </c>
      <c r="F40664" s="1">
        <v>42309</v>
      </c>
      <c r="G40664" t="s">
        <v>186</v>
      </c>
      <c r="H40664" s="5">
        <v>0.77478009259259262</v>
      </c>
      <c r="I40664">
        <v>20.75</v>
      </c>
      <c r="J40664">
        <v>20.75</v>
      </c>
      <c r="K40664" t="s">
        <v>173</v>
      </c>
      <c r="L40664" t="s">
        <v>30</v>
      </c>
      <c r="M40664" t="s">
        <v>31</v>
      </c>
      <c r="N40664" t="s">
        <v>32</v>
      </c>
    </row>
    <row r="40665" spans="1:14" x14ac:dyDescent="0.3">
      <c r="A40665">
        <v>40662</v>
      </c>
      <c r="B40665">
        <v>17916</v>
      </c>
      <c r="C40665">
        <v>0.25</v>
      </c>
      <c r="D40665" t="s">
        <v>15</v>
      </c>
      <c r="E40665">
        <v>1</v>
      </c>
      <c r="F40665" s="1">
        <v>42309</v>
      </c>
      <c r="G40665" t="s">
        <v>186</v>
      </c>
      <c r="H40665" s="5">
        <v>0.77497685185185183</v>
      </c>
      <c r="I40665">
        <v>16</v>
      </c>
      <c r="J40665">
        <v>16</v>
      </c>
      <c r="K40665" t="s">
        <v>170</v>
      </c>
      <c r="L40665" t="s">
        <v>12</v>
      </c>
      <c r="M40665" t="s">
        <v>16</v>
      </c>
      <c r="N40665" t="s">
        <v>17</v>
      </c>
    </row>
    <row r="40666" spans="1:14" x14ac:dyDescent="0.3">
      <c r="A40666">
        <v>40663</v>
      </c>
      <c r="B40666">
        <v>17916</v>
      </c>
      <c r="C40666">
        <v>0.25</v>
      </c>
      <c r="D40666" t="s">
        <v>18</v>
      </c>
      <c r="E40666">
        <v>1</v>
      </c>
      <c r="F40666" s="1">
        <v>42309</v>
      </c>
      <c r="G40666" t="s">
        <v>186</v>
      </c>
      <c r="H40666" s="5">
        <v>0.77497685185185183</v>
      </c>
      <c r="I40666">
        <v>18.5</v>
      </c>
      <c r="J40666">
        <v>18.5</v>
      </c>
      <c r="K40666" t="s">
        <v>173</v>
      </c>
      <c r="L40666" t="s">
        <v>19</v>
      </c>
      <c r="M40666" t="s">
        <v>20</v>
      </c>
      <c r="N40666" t="s">
        <v>21</v>
      </c>
    </row>
    <row r="40667" spans="1:14" x14ac:dyDescent="0.3">
      <c r="A40667">
        <v>40664</v>
      </c>
      <c r="B40667">
        <v>17916</v>
      </c>
      <c r="C40667">
        <v>0.25</v>
      </c>
      <c r="D40667" t="s">
        <v>108</v>
      </c>
      <c r="E40667">
        <v>1</v>
      </c>
      <c r="F40667" s="1">
        <v>42309</v>
      </c>
      <c r="G40667" t="s">
        <v>186</v>
      </c>
      <c r="H40667" s="5">
        <v>0.77497685185185183</v>
      </c>
      <c r="I40667">
        <v>20.5</v>
      </c>
      <c r="J40667">
        <v>20.5</v>
      </c>
      <c r="K40667" t="s">
        <v>173</v>
      </c>
      <c r="L40667" t="s">
        <v>12</v>
      </c>
      <c r="M40667" t="s">
        <v>90</v>
      </c>
      <c r="N40667" t="s">
        <v>91</v>
      </c>
    </row>
    <row r="40668" spans="1:14" x14ac:dyDescent="0.3">
      <c r="A40668">
        <v>40665</v>
      </c>
      <c r="B40668">
        <v>17916</v>
      </c>
      <c r="C40668">
        <v>0.25</v>
      </c>
      <c r="D40668" t="s">
        <v>73</v>
      </c>
      <c r="E40668">
        <v>1</v>
      </c>
      <c r="F40668" s="1">
        <v>42309</v>
      </c>
      <c r="G40668" t="s">
        <v>186</v>
      </c>
      <c r="H40668" s="5">
        <v>0.77497685185185183</v>
      </c>
      <c r="I40668">
        <v>15.25</v>
      </c>
      <c r="J40668">
        <v>15.25</v>
      </c>
      <c r="K40668" t="s">
        <v>173</v>
      </c>
      <c r="L40668" t="s">
        <v>12</v>
      </c>
      <c r="M40668" t="s">
        <v>74</v>
      </c>
      <c r="N40668" t="s">
        <v>75</v>
      </c>
    </row>
    <row r="40669" spans="1:14" x14ac:dyDescent="0.3">
      <c r="A40669">
        <v>40666</v>
      </c>
      <c r="B40669">
        <v>17917</v>
      </c>
      <c r="C40669">
        <v>0.5</v>
      </c>
      <c r="D40669" t="s">
        <v>73</v>
      </c>
      <c r="E40669">
        <v>1</v>
      </c>
      <c r="F40669" s="1">
        <v>42309</v>
      </c>
      <c r="G40669" t="s">
        <v>186</v>
      </c>
      <c r="H40669" s="5">
        <v>0.77523148148148147</v>
      </c>
      <c r="I40669">
        <v>15.25</v>
      </c>
      <c r="J40669">
        <v>15.25</v>
      </c>
      <c r="K40669" t="s">
        <v>173</v>
      </c>
      <c r="L40669" t="s">
        <v>12</v>
      </c>
      <c r="M40669" t="s">
        <v>74</v>
      </c>
      <c r="N40669" t="s">
        <v>75</v>
      </c>
    </row>
    <row r="40670" spans="1:14" x14ac:dyDescent="0.3">
      <c r="A40670">
        <v>40667</v>
      </c>
      <c r="B40670">
        <v>17917</v>
      </c>
      <c r="C40670">
        <v>0.5</v>
      </c>
      <c r="D40670" t="s">
        <v>116</v>
      </c>
      <c r="E40670">
        <v>1</v>
      </c>
      <c r="F40670" s="1">
        <v>42309</v>
      </c>
      <c r="G40670" t="s">
        <v>186</v>
      </c>
      <c r="H40670" s="5">
        <v>0.77523148148148147</v>
      </c>
      <c r="I40670">
        <v>12.5</v>
      </c>
      <c r="J40670">
        <v>12.5</v>
      </c>
      <c r="K40670" t="s">
        <v>172</v>
      </c>
      <c r="L40670" t="s">
        <v>23</v>
      </c>
      <c r="M40670" t="s">
        <v>35</v>
      </c>
      <c r="N40670" t="s">
        <v>36</v>
      </c>
    </row>
    <row r="40671" spans="1:14" x14ac:dyDescent="0.3">
      <c r="A40671">
        <v>40668</v>
      </c>
      <c r="B40671">
        <v>17918</v>
      </c>
      <c r="C40671">
        <v>1</v>
      </c>
      <c r="D40671" t="s">
        <v>37</v>
      </c>
      <c r="E40671">
        <v>1</v>
      </c>
      <c r="F40671" s="1">
        <v>42309</v>
      </c>
      <c r="G40671" t="s">
        <v>186</v>
      </c>
      <c r="H40671" s="5">
        <v>0.77803240740740742</v>
      </c>
      <c r="I40671">
        <v>12.75</v>
      </c>
      <c r="J40671">
        <v>12.75</v>
      </c>
      <c r="K40671" t="s">
        <v>172</v>
      </c>
      <c r="L40671" t="s">
        <v>30</v>
      </c>
      <c r="M40671" t="s">
        <v>38</v>
      </c>
      <c r="N40671" t="s">
        <v>39</v>
      </c>
    </row>
    <row r="40672" spans="1:14" x14ac:dyDescent="0.3">
      <c r="A40672">
        <v>40669</v>
      </c>
      <c r="B40672">
        <v>17919</v>
      </c>
      <c r="C40672">
        <v>0.5</v>
      </c>
      <c r="D40672" t="s">
        <v>46</v>
      </c>
      <c r="E40672">
        <v>1</v>
      </c>
      <c r="F40672" s="1">
        <v>42309</v>
      </c>
      <c r="G40672" t="s">
        <v>186</v>
      </c>
      <c r="H40672" s="5">
        <v>0.7794444444444445</v>
      </c>
      <c r="I40672">
        <v>12</v>
      </c>
      <c r="J40672">
        <v>12</v>
      </c>
      <c r="K40672" t="s">
        <v>172</v>
      </c>
      <c r="L40672" t="s">
        <v>12</v>
      </c>
      <c r="M40672" t="s">
        <v>16</v>
      </c>
      <c r="N40672" t="s">
        <v>17</v>
      </c>
    </row>
    <row r="40673" spans="1:14" x14ac:dyDescent="0.3">
      <c r="A40673">
        <v>40670</v>
      </c>
      <c r="B40673">
        <v>17919</v>
      </c>
      <c r="C40673">
        <v>0.5</v>
      </c>
      <c r="D40673" t="s">
        <v>144</v>
      </c>
      <c r="E40673">
        <v>1</v>
      </c>
      <c r="F40673" s="1">
        <v>42309</v>
      </c>
      <c r="G40673" t="s">
        <v>186</v>
      </c>
      <c r="H40673" s="5">
        <v>0.7794444444444445</v>
      </c>
      <c r="I40673">
        <v>12.25</v>
      </c>
      <c r="J40673">
        <v>12.25</v>
      </c>
      <c r="K40673" t="s">
        <v>172</v>
      </c>
      <c r="L40673" t="s">
        <v>23</v>
      </c>
      <c r="M40673" t="s">
        <v>110</v>
      </c>
      <c r="N40673" t="s">
        <v>111</v>
      </c>
    </row>
    <row r="40674" spans="1:14" x14ac:dyDescent="0.3">
      <c r="A40674">
        <v>40671</v>
      </c>
      <c r="B40674">
        <v>17920</v>
      </c>
      <c r="C40674">
        <v>0.33333333333333331</v>
      </c>
      <c r="D40674" t="s">
        <v>76</v>
      </c>
      <c r="E40674">
        <v>1</v>
      </c>
      <c r="F40674" s="1">
        <v>42309</v>
      </c>
      <c r="G40674" t="s">
        <v>186</v>
      </c>
      <c r="H40674" s="5">
        <v>0.79193287037037041</v>
      </c>
      <c r="I40674">
        <v>12.75</v>
      </c>
      <c r="J40674">
        <v>12.75</v>
      </c>
      <c r="K40674" t="s">
        <v>172</v>
      </c>
      <c r="L40674" t="s">
        <v>30</v>
      </c>
      <c r="M40674" t="s">
        <v>70</v>
      </c>
      <c r="N40674" t="s">
        <v>71</v>
      </c>
    </row>
    <row r="40675" spans="1:14" x14ac:dyDescent="0.3">
      <c r="A40675">
        <v>40672</v>
      </c>
      <c r="B40675">
        <v>17920</v>
      </c>
      <c r="C40675">
        <v>0.33333333333333331</v>
      </c>
      <c r="D40675" t="s">
        <v>151</v>
      </c>
      <c r="E40675">
        <v>1</v>
      </c>
      <c r="F40675" s="1">
        <v>42309</v>
      </c>
      <c r="G40675" t="s">
        <v>186</v>
      </c>
      <c r="H40675" s="5">
        <v>0.79193287037037041</v>
      </c>
      <c r="I40675">
        <v>12.75</v>
      </c>
      <c r="J40675">
        <v>12.75</v>
      </c>
      <c r="K40675" t="s">
        <v>172</v>
      </c>
      <c r="L40675" t="s">
        <v>30</v>
      </c>
      <c r="M40675" t="s">
        <v>78</v>
      </c>
      <c r="N40675" t="s">
        <v>79</v>
      </c>
    </row>
    <row r="40676" spans="1:14" x14ac:dyDescent="0.3">
      <c r="A40676">
        <v>40673</v>
      </c>
      <c r="B40676">
        <v>17920</v>
      </c>
      <c r="C40676">
        <v>0.33333333333333331</v>
      </c>
      <c r="D40676" t="s">
        <v>15</v>
      </c>
      <c r="E40676">
        <v>1</v>
      </c>
      <c r="F40676" s="1">
        <v>42309</v>
      </c>
      <c r="G40676" t="s">
        <v>186</v>
      </c>
      <c r="H40676" s="5">
        <v>0.79193287037037041</v>
      </c>
      <c r="I40676">
        <v>16</v>
      </c>
      <c r="J40676">
        <v>16</v>
      </c>
      <c r="K40676" t="s">
        <v>170</v>
      </c>
      <c r="L40676" t="s">
        <v>12</v>
      </c>
      <c r="M40676" t="s">
        <v>16</v>
      </c>
      <c r="N40676" t="s">
        <v>17</v>
      </c>
    </row>
    <row r="40677" spans="1:14" x14ac:dyDescent="0.3">
      <c r="A40677">
        <v>40674</v>
      </c>
      <c r="B40677">
        <v>17921</v>
      </c>
      <c r="C40677">
        <v>0.5</v>
      </c>
      <c r="D40677" t="s">
        <v>154</v>
      </c>
      <c r="E40677">
        <v>1</v>
      </c>
      <c r="F40677" s="1">
        <v>42309</v>
      </c>
      <c r="G40677" t="s">
        <v>186</v>
      </c>
      <c r="H40677" s="5">
        <v>0.79370370370370369</v>
      </c>
      <c r="I40677">
        <v>16.75</v>
      </c>
      <c r="J40677">
        <v>16.75</v>
      </c>
      <c r="K40677" t="s">
        <v>170</v>
      </c>
      <c r="L40677" t="s">
        <v>19</v>
      </c>
      <c r="M40677" t="s">
        <v>97</v>
      </c>
      <c r="N40677" t="s">
        <v>98</v>
      </c>
    </row>
    <row r="40678" spans="1:14" x14ac:dyDescent="0.3">
      <c r="A40678">
        <v>40675</v>
      </c>
      <c r="B40678">
        <v>17921</v>
      </c>
      <c r="C40678">
        <v>0.5</v>
      </c>
      <c r="D40678" t="s">
        <v>132</v>
      </c>
      <c r="E40678">
        <v>1</v>
      </c>
      <c r="F40678" s="1">
        <v>42309</v>
      </c>
      <c r="G40678" t="s">
        <v>186</v>
      </c>
      <c r="H40678" s="5">
        <v>0.79370370370370369</v>
      </c>
      <c r="I40678">
        <v>12.5</v>
      </c>
      <c r="J40678">
        <v>12.5</v>
      </c>
      <c r="K40678" t="s">
        <v>172</v>
      </c>
      <c r="L40678" t="s">
        <v>19</v>
      </c>
      <c r="M40678" t="s">
        <v>59</v>
      </c>
      <c r="N40678" t="s">
        <v>60</v>
      </c>
    </row>
    <row r="40679" spans="1:14" x14ac:dyDescent="0.3">
      <c r="A40679">
        <v>40676</v>
      </c>
      <c r="B40679">
        <v>17922</v>
      </c>
      <c r="C40679">
        <v>1</v>
      </c>
      <c r="D40679" t="s">
        <v>149</v>
      </c>
      <c r="E40679">
        <v>1</v>
      </c>
      <c r="F40679" s="1">
        <v>42309</v>
      </c>
      <c r="G40679" t="s">
        <v>186</v>
      </c>
      <c r="H40679" s="5">
        <v>0.80790509259259258</v>
      </c>
      <c r="I40679">
        <v>16</v>
      </c>
      <c r="J40679">
        <v>16</v>
      </c>
      <c r="K40679" t="s">
        <v>170</v>
      </c>
      <c r="L40679" t="s">
        <v>19</v>
      </c>
      <c r="M40679" t="s">
        <v>62</v>
      </c>
      <c r="N40679" t="s">
        <v>63</v>
      </c>
    </row>
    <row r="40680" spans="1:14" x14ac:dyDescent="0.3">
      <c r="A40680">
        <v>40677</v>
      </c>
      <c r="B40680">
        <v>17923</v>
      </c>
      <c r="C40680">
        <v>1</v>
      </c>
      <c r="D40680" t="s">
        <v>113</v>
      </c>
      <c r="E40680">
        <v>1</v>
      </c>
      <c r="F40680" s="1">
        <v>42309</v>
      </c>
      <c r="G40680" t="s">
        <v>186</v>
      </c>
      <c r="H40680" s="5">
        <v>0.81297453703703704</v>
      </c>
      <c r="I40680">
        <v>12.75</v>
      </c>
      <c r="J40680">
        <v>12.75</v>
      </c>
      <c r="K40680" t="s">
        <v>172</v>
      </c>
      <c r="L40680" t="s">
        <v>30</v>
      </c>
      <c r="M40680" t="s">
        <v>66</v>
      </c>
      <c r="N40680" t="s">
        <v>67</v>
      </c>
    </row>
    <row r="40681" spans="1:14" x14ac:dyDescent="0.3">
      <c r="A40681">
        <v>40678</v>
      </c>
      <c r="B40681">
        <v>17924</v>
      </c>
      <c r="C40681">
        <v>1</v>
      </c>
      <c r="D40681" t="s">
        <v>65</v>
      </c>
      <c r="E40681">
        <v>1</v>
      </c>
      <c r="F40681" s="1">
        <v>42309</v>
      </c>
      <c r="G40681" t="s">
        <v>186</v>
      </c>
      <c r="H40681" s="5">
        <v>0.817962962962963</v>
      </c>
      <c r="I40681">
        <v>20.75</v>
      </c>
      <c r="J40681">
        <v>20.75</v>
      </c>
      <c r="K40681" t="s">
        <v>173</v>
      </c>
      <c r="L40681" t="s">
        <v>30</v>
      </c>
      <c r="M40681" t="s">
        <v>66</v>
      </c>
      <c r="N40681" t="s">
        <v>67</v>
      </c>
    </row>
    <row r="40682" spans="1:14" x14ac:dyDescent="0.3">
      <c r="A40682">
        <v>40679</v>
      </c>
      <c r="B40682">
        <v>17925</v>
      </c>
      <c r="C40682">
        <v>1</v>
      </c>
      <c r="D40682" t="s">
        <v>150</v>
      </c>
      <c r="E40682">
        <v>1</v>
      </c>
      <c r="F40682" s="1">
        <v>42309</v>
      </c>
      <c r="G40682" t="s">
        <v>186</v>
      </c>
      <c r="H40682" s="5">
        <v>0.82027777777777777</v>
      </c>
      <c r="I40682">
        <v>16</v>
      </c>
      <c r="J40682">
        <v>16</v>
      </c>
      <c r="K40682" t="s">
        <v>170</v>
      </c>
      <c r="L40682" t="s">
        <v>12</v>
      </c>
      <c r="M40682" t="s">
        <v>41</v>
      </c>
      <c r="N40682" t="s">
        <v>42</v>
      </c>
    </row>
    <row r="40683" spans="1:14" x14ac:dyDescent="0.3">
      <c r="A40683">
        <v>40680</v>
      </c>
      <c r="B40683">
        <v>17926</v>
      </c>
      <c r="C40683">
        <v>0.33333333333333331</v>
      </c>
      <c r="D40683" t="s">
        <v>130</v>
      </c>
      <c r="E40683">
        <v>1</v>
      </c>
      <c r="F40683" s="1">
        <v>42309</v>
      </c>
      <c r="G40683" t="s">
        <v>186</v>
      </c>
      <c r="H40683" s="5">
        <v>0.85708333333333331</v>
      </c>
      <c r="I40683">
        <v>16.75</v>
      </c>
      <c r="J40683">
        <v>16.75</v>
      </c>
      <c r="K40683" t="s">
        <v>170</v>
      </c>
      <c r="L40683" t="s">
        <v>30</v>
      </c>
      <c r="M40683" t="s">
        <v>120</v>
      </c>
      <c r="N40683" t="s">
        <v>121</v>
      </c>
    </row>
    <row r="40684" spans="1:14" x14ac:dyDescent="0.3">
      <c r="A40684">
        <v>40681</v>
      </c>
      <c r="B40684">
        <v>17926</v>
      </c>
      <c r="C40684">
        <v>0.33333333333333331</v>
      </c>
      <c r="D40684" t="s">
        <v>73</v>
      </c>
      <c r="E40684">
        <v>1</v>
      </c>
      <c r="F40684" s="1">
        <v>42309</v>
      </c>
      <c r="G40684" t="s">
        <v>186</v>
      </c>
      <c r="H40684" s="5">
        <v>0.85708333333333331</v>
      </c>
      <c r="I40684">
        <v>15.25</v>
      </c>
      <c r="J40684">
        <v>15.25</v>
      </c>
      <c r="K40684" t="s">
        <v>173</v>
      </c>
      <c r="L40684" t="s">
        <v>12</v>
      </c>
      <c r="M40684" t="s">
        <v>74</v>
      </c>
      <c r="N40684" t="s">
        <v>75</v>
      </c>
    </row>
    <row r="40685" spans="1:14" x14ac:dyDescent="0.3">
      <c r="A40685">
        <v>40682</v>
      </c>
      <c r="B40685">
        <v>17926</v>
      </c>
      <c r="C40685">
        <v>0.33333333333333331</v>
      </c>
      <c r="D40685" t="s">
        <v>144</v>
      </c>
      <c r="E40685">
        <v>1</v>
      </c>
      <c r="F40685" s="1">
        <v>42309</v>
      </c>
      <c r="G40685" t="s">
        <v>186</v>
      </c>
      <c r="H40685" s="5">
        <v>0.85708333333333331</v>
      </c>
      <c r="I40685">
        <v>12.25</v>
      </c>
      <c r="J40685">
        <v>12.25</v>
      </c>
      <c r="K40685" t="s">
        <v>172</v>
      </c>
      <c r="L40685" t="s">
        <v>23</v>
      </c>
      <c r="M40685" t="s">
        <v>110</v>
      </c>
      <c r="N40685" t="s">
        <v>111</v>
      </c>
    </row>
    <row r="40686" spans="1:14" x14ac:dyDescent="0.3">
      <c r="A40686">
        <v>40683</v>
      </c>
      <c r="B40686">
        <v>17927</v>
      </c>
      <c r="C40686">
        <v>1</v>
      </c>
      <c r="D40686" t="s">
        <v>159</v>
      </c>
      <c r="E40686">
        <v>1</v>
      </c>
      <c r="F40686" s="1">
        <v>42309</v>
      </c>
      <c r="G40686" t="s">
        <v>186</v>
      </c>
      <c r="H40686" s="5">
        <v>0.87077546296296293</v>
      </c>
      <c r="I40686">
        <v>16.5</v>
      </c>
      <c r="J40686">
        <v>16.5</v>
      </c>
      <c r="K40686" t="s">
        <v>170</v>
      </c>
      <c r="L40686" t="s">
        <v>19</v>
      </c>
      <c r="M40686" t="s">
        <v>59</v>
      </c>
      <c r="N40686" t="s">
        <v>60</v>
      </c>
    </row>
    <row r="40687" spans="1:14" x14ac:dyDescent="0.3">
      <c r="A40687">
        <v>40684</v>
      </c>
      <c r="B40687">
        <v>17928</v>
      </c>
      <c r="C40687">
        <v>0.33333333333333331</v>
      </c>
      <c r="D40687" t="s">
        <v>95</v>
      </c>
      <c r="E40687">
        <v>1</v>
      </c>
      <c r="F40687" s="1">
        <v>42309</v>
      </c>
      <c r="G40687" t="s">
        <v>186</v>
      </c>
      <c r="H40687" s="5">
        <v>0.89179398148148148</v>
      </c>
      <c r="I40687">
        <v>14.75</v>
      </c>
      <c r="J40687">
        <v>14.75</v>
      </c>
      <c r="K40687" t="s">
        <v>170</v>
      </c>
      <c r="L40687" t="s">
        <v>19</v>
      </c>
      <c r="M40687" t="s">
        <v>87</v>
      </c>
      <c r="N40687" t="s">
        <v>88</v>
      </c>
    </row>
    <row r="40688" spans="1:14" x14ac:dyDescent="0.3">
      <c r="A40688">
        <v>40685</v>
      </c>
      <c r="B40688">
        <v>17928</v>
      </c>
      <c r="C40688">
        <v>0.33333333333333331</v>
      </c>
      <c r="D40688" t="s">
        <v>108</v>
      </c>
      <c r="E40688">
        <v>1</v>
      </c>
      <c r="F40688" s="1">
        <v>42309</v>
      </c>
      <c r="G40688" t="s">
        <v>186</v>
      </c>
      <c r="H40688" s="5">
        <v>0.89179398148148148</v>
      </c>
      <c r="I40688">
        <v>20.5</v>
      </c>
      <c r="J40688">
        <v>20.5</v>
      </c>
      <c r="K40688" t="s">
        <v>173</v>
      </c>
      <c r="L40688" t="s">
        <v>12</v>
      </c>
      <c r="M40688" t="s">
        <v>90</v>
      </c>
      <c r="N40688" t="s">
        <v>91</v>
      </c>
    </row>
    <row r="40689" spans="1:14" x14ac:dyDescent="0.3">
      <c r="A40689">
        <v>40686</v>
      </c>
      <c r="B40689">
        <v>17928</v>
      </c>
      <c r="C40689">
        <v>0.33333333333333331</v>
      </c>
      <c r="D40689" t="s">
        <v>133</v>
      </c>
      <c r="E40689">
        <v>1</v>
      </c>
      <c r="F40689" s="1">
        <v>42309</v>
      </c>
      <c r="G40689" t="s">
        <v>186</v>
      </c>
      <c r="H40689" s="5">
        <v>0.89179398148148148</v>
      </c>
      <c r="I40689">
        <v>16.75</v>
      </c>
      <c r="J40689">
        <v>16.75</v>
      </c>
      <c r="K40689" t="s">
        <v>170</v>
      </c>
      <c r="L40689" t="s">
        <v>30</v>
      </c>
      <c r="M40689" t="s">
        <v>31</v>
      </c>
      <c r="N40689" t="s">
        <v>32</v>
      </c>
    </row>
    <row r="40690" spans="1:14" x14ac:dyDescent="0.3">
      <c r="A40690">
        <v>40687</v>
      </c>
      <c r="B40690">
        <v>17929</v>
      </c>
      <c r="C40690">
        <v>0.33333333333333331</v>
      </c>
      <c r="D40690" t="s">
        <v>18</v>
      </c>
      <c r="E40690">
        <v>1</v>
      </c>
      <c r="F40690" s="1">
        <v>42309</v>
      </c>
      <c r="G40690" t="s">
        <v>186</v>
      </c>
      <c r="H40690" s="5">
        <v>0.90157407407407408</v>
      </c>
      <c r="I40690">
        <v>18.5</v>
      </c>
      <c r="J40690">
        <v>18.5</v>
      </c>
      <c r="K40690" t="s">
        <v>173</v>
      </c>
      <c r="L40690" t="s">
        <v>19</v>
      </c>
      <c r="M40690" t="s">
        <v>20</v>
      </c>
      <c r="N40690" t="s">
        <v>21</v>
      </c>
    </row>
    <row r="40691" spans="1:14" x14ac:dyDescent="0.3">
      <c r="A40691">
        <v>40688</v>
      </c>
      <c r="B40691">
        <v>17929</v>
      </c>
      <c r="C40691">
        <v>0.33333333333333331</v>
      </c>
      <c r="D40691" t="s">
        <v>112</v>
      </c>
      <c r="E40691">
        <v>1</v>
      </c>
      <c r="F40691" s="1">
        <v>42309</v>
      </c>
      <c r="G40691" t="s">
        <v>186</v>
      </c>
      <c r="H40691" s="5">
        <v>0.90157407407407408</v>
      </c>
      <c r="I40691">
        <v>16</v>
      </c>
      <c r="J40691">
        <v>16</v>
      </c>
      <c r="K40691" t="s">
        <v>170</v>
      </c>
      <c r="L40691" t="s">
        <v>12</v>
      </c>
      <c r="M40691" t="s">
        <v>51</v>
      </c>
      <c r="N40691" t="s">
        <v>52</v>
      </c>
    </row>
    <row r="40692" spans="1:14" x14ac:dyDescent="0.3">
      <c r="A40692">
        <v>40689</v>
      </c>
      <c r="B40692">
        <v>17929</v>
      </c>
      <c r="C40692">
        <v>0.33333333333333331</v>
      </c>
      <c r="D40692" t="s">
        <v>55</v>
      </c>
      <c r="E40692">
        <v>1</v>
      </c>
      <c r="F40692" s="1">
        <v>42309</v>
      </c>
      <c r="G40692" t="s">
        <v>186</v>
      </c>
      <c r="H40692" s="5">
        <v>0.90157407407407408</v>
      </c>
      <c r="I40692">
        <v>20.75</v>
      </c>
      <c r="J40692">
        <v>20.75</v>
      </c>
      <c r="K40692" t="s">
        <v>173</v>
      </c>
      <c r="L40692" t="s">
        <v>23</v>
      </c>
      <c r="M40692" t="s">
        <v>56</v>
      </c>
      <c r="N40692" t="s">
        <v>57</v>
      </c>
    </row>
    <row r="40693" spans="1:14" x14ac:dyDescent="0.3">
      <c r="A40693">
        <v>40690</v>
      </c>
      <c r="B40693">
        <v>17930</v>
      </c>
      <c r="C40693">
        <v>1</v>
      </c>
      <c r="D40693" t="s">
        <v>136</v>
      </c>
      <c r="E40693">
        <v>1</v>
      </c>
      <c r="F40693" s="1">
        <v>42309</v>
      </c>
      <c r="G40693" t="s">
        <v>186</v>
      </c>
      <c r="H40693" s="5">
        <v>0.90732638888888884</v>
      </c>
      <c r="I40693">
        <v>25.5</v>
      </c>
      <c r="J40693">
        <v>25.5</v>
      </c>
      <c r="K40693" t="s">
        <v>174</v>
      </c>
      <c r="L40693" t="s">
        <v>12</v>
      </c>
      <c r="M40693" t="s">
        <v>41</v>
      </c>
      <c r="N40693" t="s">
        <v>42</v>
      </c>
    </row>
    <row r="40694" spans="1:14" x14ac:dyDescent="0.3">
      <c r="A40694">
        <v>40691</v>
      </c>
      <c r="B40694">
        <v>17931</v>
      </c>
      <c r="C40694">
        <v>0.25</v>
      </c>
      <c r="D40694" t="s">
        <v>37</v>
      </c>
      <c r="E40694">
        <v>1</v>
      </c>
      <c r="F40694" s="1">
        <v>42309</v>
      </c>
      <c r="G40694" t="s">
        <v>186</v>
      </c>
      <c r="H40694" s="5">
        <v>0.91674768518518523</v>
      </c>
      <c r="I40694">
        <v>12.75</v>
      </c>
      <c r="J40694">
        <v>12.75</v>
      </c>
      <c r="K40694" t="s">
        <v>172</v>
      </c>
      <c r="L40694" t="s">
        <v>30</v>
      </c>
      <c r="M40694" t="s">
        <v>38</v>
      </c>
      <c r="N40694" t="s">
        <v>39</v>
      </c>
    </row>
    <row r="40695" spans="1:14" x14ac:dyDescent="0.3">
      <c r="A40695">
        <v>40692</v>
      </c>
      <c r="B40695">
        <v>17931</v>
      </c>
      <c r="C40695">
        <v>0.25</v>
      </c>
      <c r="D40695" t="s">
        <v>80</v>
      </c>
      <c r="E40695">
        <v>1</v>
      </c>
      <c r="F40695" s="1">
        <v>42309</v>
      </c>
      <c r="G40695" t="s">
        <v>186</v>
      </c>
      <c r="H40695" s="5">
        <v>0.91674768518518523</v>
      </c>
      <c r="I40695">
        <v>12</v>
      </c>
      <c r="J40695">
        <v>12</v>
      </c>
      <c r="K40695" t="s">
        <v>172</v>
      </c>
      <c r="L40695" t="s">
        <v>12</v>
      </c>
      <c r="M40695" t="s">
        <v>81</v>
      </c>
      <c r="N40695" t="s">
        <v>82</v>
      </c>
    </row>
    <row r="40696" spans="1:14" x14ac:dyDescent="0.3">
      <c r="A40696">
        <v>40693</v>
      </c>
      <c r="B40696">
        <v>17931</v>
      </c>
      <c r="C40696">
        <v>0.25</v>
      </c>
      <c r="D40696" t="s">
        <v>69</v>
      </c>
      <c r="E40696">
        <v>1</v>
      </c>
      <c r="F40696" s="1">
        <v>42309</v>
      </c>
      <c r="G40696" t="s">
        <v>186</v>
      </c>
      <c r="H40696" s="5">
        <v>0.91674768518518523</v>
      </c>
      <c r="I40696">
        <v>20.75</v>
      </c>
      <c r="J40696">
        <v>20.75</v>
      </c>
      <c r="K40696" t="s">
        <v>173</v>
      </c>
      <c r="L40696" t="s">
        <v>30</v>
      </c>
      <c r="M40696" t="s">
        <v>70</v>
      </c>
      <c r="N40696" t="s">
        <v>71</v>
      </c>
    </row>
    <row r="40697" spans="1:14" x14ac:dyDescent="0.3">
      <c r="A40697">
        <v>40694</v>
      </c>
      <c r="B40697">
        <v>17931</v>
      </c>
      <c r="C40697">
        <v>0.25</v>
      </c>
      <c r="D40697" t="s">
        <v>53</v>
      </c>
      <c r="E40697">
        <v>1</v>
      </c>
      <c r="F40697" s="1">
        <v>42309</v>
      </c>
      <c r="G40697" t="s">
        <v>186</v>
      </c>
      <c r="H40697" s="5">
        <v>0.91674768518518523</v>
      </c>
      <c r="I40697">
        <v>12.5</v>
      </c>
      <c r="J40697">
        <v>12.5</v>
      </c>
      <c r="K40697" t="s">
        <v>172</v>
      </c>
      <c r="L40697" t="s">
        <v>23</v>
      </c>
      <c r="M40697" t="s">
        <v>24</v>
      </c>
      <c r="N40697" t="s">
        <v>25</v>
      </c>
    </row>
    <row r="40698" spans="1:14" x14ac:dyDescent="0.3">
      <c r="A40698">
        <v>40695</v>
      </c>
      <c r="B40698">
        <v>17932</v>
      </c>
      <c r="C40698">
        <v>0.33333333333333331</v>
      </c>
      <c r="D40698" t="s">
        <v>18</v>
      </c>
      <c r="E40698">
        <v>1</v>
      </c>
      <c r="F40698" s="1">
        <v>42309</v>
      </c>
      <c r="G40698" t="s">
        <v>186</v>
      </c>
      <c r="H40698" s="5">
        <v>0.93510416666666663</v>
      </c>
      <c r="I40698">
        <v>18.5</v>
      </c>
      <c r="J40698">
        <v>18.5</v>
      </c>
      <c r="K40698" t="s">
        <v>173</v>
      </c>
      <c r="L40698" t="s">
        <v>19</v>
      </c>
      <c r="M40698" t="s">
        <v>20</v>
      </c>
      <c r="N40698" t="s">
        <v>21</v>
      </c>
    </row>
    <row r="40699" spans="1:14" x14ac:dyDescent="0.3">
      <c r="A40699">
        <v>40696</v>
      </c>
      <c r="B40699">
        <v>17932</v>
      </c>
      <c r="C40699">
        <v>0.33333333333333331</v>
      </c>
      <c r="D40699" t="s">
        <v>64</v>
      </c>
      <c r="E40699">
        <v>1</v>
      </c>
      <c r="F40699" s="1">
        <v>42309</v>
      </c>
      <c r="G40699" t="s">
        <v>186</v>
      </c>
      <c r="H40699" s="5">
        <v>0.93510416666666663</v>
      </c>
      <c r="I40699">
        <v>20.25</v>
      </c>
      <c r="J40699">
        <v>20.25</v>
      </c>
      <c r="K40699" t="s">
        <v>173</v>
      </c>
      <c r="L40699" t="s">
        <v>19</v>
      </c>
      <c r="M40699" t="s">
        <v>27</v>
      </c>
      <c r="N40699" t="s">
        <v>28</v>
      </c>
    </row>
    <row r="40700" spans="1:14" x14ac:dyDescent="0.3">
      <c r="A40700">
        <v>40697</v>
      </c>
      <c r="B40700">
        <v>17932</v>
      </c>
      <c r="C40700">
        <v>0.33333333333333331</v>
      </c>
      <c r="D40700" t="s">
        <v>65</v>
      </c>
      <c r="E40700">
        <v>1</v>
      </c>
      <c r="F40700" s="1">
        <v>42309</v>
      </c>
      <c r="G40700" t="s">
        <v>186</v>
      </c>
      <c r="H40700" s="5">
        <v>0.93510416666666663</v>
      </c>
      <c r="I40700">
        <v>20.75</v>
      </c>
      <c r="J40700">
        <v>20.75</v>
      </c>
      <c r="K40700" t="s">
        <v>173</v>
      </c>
      <c r="L40700" t="s">
        <v>30</v>
      </c>
      <c r="M40700" t="s">
        <v>66</v>
      </c>
      <c r="N40700" t="s">
        <v>67</v>
      </c>
    </row>
    <row r="40701" spans="1:14" x14ac:dyDescent="0.3">
      <c r="A40701">
        <v>40698</v>
      </c>
      <c r="B40701">
        <v>17933</v>
      </c>
      <c r="C40701">
        <v>0.5</v>
      </c>
      <c r="D40701" t="s">
        <v>33</v>
      </c>
      <c r="E40701">
        <v>1</v>
      </c>
      <c r="F40701" s="1">
        <v>42309</v>
      </c>
      <c r="G40701" t="s">
        <v>186</v>
      </c>
      <c r="H40701" s="5">
        <v>0.94597222222222221</v>
      </c>
      <c r="I40701">
        <v>16.5</v>
      </c>
      <c r="J40701">
        <v>16.5</v>
      </c>
      <c r="K40701" t="s">
        <v>170</v>
      </c>
      <c r="L40701" t="s">
        <v>23</v>
      </c>
      <c r="M40701" t="s">
        <v>24</v>
      </c>
      <c r="N40701" t="s">
        <v>25</v>
      </c>
    </row>
    <row r="40702" spans="1:14" x14ac:dyDescent="0.3">
      <c r="A40702">
        <v>40699</v>
      </c>
      <c r="B40702">
        <v>17933</v>
      </c>
      <c r="C40702">
        <v>0.5</v>
      </c>
      <c r="D40702" t="s">
        <v>132</v>
      </c>
      <c r="E40702">
        <v>1</v>
      </c>
      <c r="F40702" s="1">
        <v>42309</v>
      </c>
      <c r="G40702" t="s">
        <v>186</v>
      </c>
      <c r="H40702" s="5">
        <v>0.94597222222222221</v>
      </c>
      <c r="I40702">
        <v>12.5</v>
      </c>
      <c r="J40702">
        <v>12.5</v>
      </c>
      <c r="K40702" t="s">
        <v>172</v>
      </c>
      <c r="L40702" t="s">
        <v>19</v>
      </c>
      <c r="M40702" t="s">
        <v>59</v>
      </c>
      <c r="N40702" t="s">
        <v>60</v>
      </c>
    </row>
    <row r="40703" spans="1:14" x14ac:dyDescent="0.3">
      <c r="A40703">
        <v>40700</v>
      </c>
      <c r="B40703">
        <v>17934</v>
      </c>
      <c r="C40703">
        <v>0.5</v>
      </c>
      <c r="D40703" t="s">
        <v>144</v>
      </c>
      <c r="E40703">
        <v>1</v>
      </c>
      <c r="F40703" s="1">
        <v>42310</v>
      </c>
      <c r="G40703" t="s">
        <v>187</v>
      </c>
      <c r="H40703" s="5">
        <v>0.48412037037037037</v>
      </c>
      <c r="I40703">
        <v>12.25</v>
      </c>
      <c r="J40703">
        <v>12.25</v>
      </c>
      <c r="K40703" t="s">
        <v>172</v>
      </c>
      <c r="L40703" t="s">
        <v>23</v>
      </c>
      <c r="M40703" t="s">
        <v>110</v>
      </c>
      <c r="N40703" t="s">
        <v>111</v>
      </c>
    </row>
    <row r="40704" spans="1:14" x14ac:dyDescent="0.3">
      <c r="A40704">
        <v>40701</v>
      </c>
      <c r="B40704">
        <v>17934</v>
      </c>
      <c r="C40704">
        <v>0.5</v>
      </c>
      <c r="D40704" t="s">
        <v>118</v>
      </c>
      <c r="E40704">
        <v>1</v>
      </c>
      <c r="F40704" s="1">
        <v>42310</v>
      </c>
      <c r="G40704" t="s">
        <v>187</v>
      </c>
      <c r="H40704" s="5">
        <v>0.48412037037037037</v>
      </c>
      <c r="I40704">
        <v>20.25</v>
      </c>
      <c r="J40704">
        <v>20.25</v>
      </c>
      <c r="K40704" t="s">
        <v>173</v>
      </c>
      <c r="L40704" t="s">
        <v>19</v>
      </c>
      <c r="M40704" t="s">
        <v>62</v>
      </c>
      <c r="N40704" t="s">
        <v>63</v>
      </c>
    </row>
    <row r="40705" spans="1:14" x14ac:dyDescent="0.3">
      <c r="A40705">
        <v>40702</v>
      </c>
      <c r="B40705">
        <v>17935</v>
      </c>
      <c r="C40705">
        <v>1</v>
      </c>
      <c r="D40705" t="s">
        <v>37</v>
      </c>
      <c r="E40705">
        <v>1</v>
      </c>
      <c r="F40705" s="1">
        <v>42310</v>
      </c>
      <c r="G40705" t="s">
        <v>187</v>
      </c>
      <c r="H40705" s="5">
        <v>0.48776620370370372</v>
      </c>
      <c r="I40705">
        <v>12.75</v>
      </c>
      <c r="J40705">
        <v>12.75</v>
      </c>
      <c r="K40705" t="s">
        <v>172</v>
      </c>
      <c r="L40705" t="s">
        <v>30</v>
      </c>
      <c r="M40705" t="s">
        <v>38</v>
      </c>
      <c r="N40705" t="s">
        <v>39</v>
      </c>
    </row>
    <row r="40706" spans="1:14" x14ac:dyDescent="0.3">
      <c r="A40706">
        <v>40703</v>
      </c>
      <c r="B40706">
        <v>17936</v>
      </c>
      <c r="C40706">
        <v>1</v>
      </c>
      <c r="D40706" t="s">
        <v>80</v>
      </c>
      <c r="E40706">
        <v>1</v>
      </c>
      <c r="F40706" s="1">
        <v>42310</v>
      </c>
      <c r="G40706" t="s">
        <v>187</v>
      </c>
      <c r="H40706" s="5">
        <v>0.49552083333333335</v>
      </c>
      <c r="I40706">
        <v>12</v>
      </c>
      <c r="J40706">
        <v>12</v>
      </c>
      <c r="K40706" t="s">
        <v>172</v>
      </c>
      <c r="L40706" t="s">
        <v>12</v>
      </c>
      <c r="M40706" t="s">
        <v>81</v>
      </c>
      <c r="N40706" t="s">
        <v>82</v>
      </c>
    </row>
    <row r="40707" spans="1:14" x14ac:dyDescent="0.3">
      <c r="A40707">
        <v>40704</v>
      </c>
      <c r="B40707">
        <v>17937</v>
      </c>
      <c r="C40707">
        <v>0.33333333333333331</v>
      </c>
      <c r="D40707" t="s">
        <v>125</v>
      </c>
      <c r="E40707">
        <v>1</v>
      </c>
      <c r="F40707" s="1">
        <v>42310</v>
      </c>
      <c r="G40707" t="s">
        <v>187</v>
      </c>
      <c r="H40707" s="5">
        <v>0.49581018518518516</v>
      </c>
      <c r="I40707">
        <v>17.5</v>
      </c>
      <c r="J40707">
        <v>17.5</v>
      </c>
      <c r="K40707" t="s">
        <v>173</v>
      </c>
      <c r="L40707" t="s">
        <v>12</v>
      </c>
      <c r="M40707" t="s">
        <v>126</v>
      </c>
      <c r="N40707" t="s">
        <v>127</v>
      </c>
    </row>
    <row r="40708" spans="1:14" x14ac:dyDescent="0.3">
      <c r="A40708">
        <v>40705</v>
      </c>
      <c r="B40708">
        <v>17937</v>
      </c>
      <c r="C40708">
        <v>0.33333333333333331</v>
      </c>
      <c r="D40708" t="s">
        <v>34</v>
      </c>
      <c r="E40708">
        <v>1</v>
      </c>
      <c r="F40708" s="1">
        <v>42310</v>
      </c>
      <c r="G40708" t="s">
        <v>187</v>
      </c>
      <c r="H40708" s="5">
        <v>0.49581018518518516</v>
      </c>
      <c r="I40708">
        <v>20.75</v>
      </c>
      <c r="J40708">
        <v>20.75</v>
      </c>
      <c r="K40708" t="s">
        <v>173</v>
      </c>
      <c r="L40708" t="s">
        <v>23</v>
      </c>
      <c r="M40708" t="s">
        <v>35</v>
      </c>
      <c r="N40708" t="s">
        <v>36</v>
      </c>
    </row>
    <row r="40709" spans="1:14" x14ac:dyDescent="0.3">
      <c r="A40709">
        <v>40706</v>
      </c>
      <c r="B40709">
        <v>17937</v>
      </c>
      <c r="C40709">
        <v>0.33333333333333331</v>
      </c>
      <c r="D40709" t="s">
        <v>109</v>
      </c>
      <c r="E40709">
        <v>1</v>
      </c>
      <c r="F40709" s="1">
        <v>42310</v>
      </c>
      <c r="G40709" t="s">
        <v>187</v>
      </c>
      <c r="H40709" s="5">
        <v>0.49581018518518516</v>
      </c>
      <c r="I40709">
        <v>20.25</v>
      </c>
      <c r="J40709">
        <v>20.25</v>
      </c>
      <c r="K40709" t="s">
        <v>173</v>
      </c>
      <c r="L40709" t="s">
        <v>23</v>
      </c>
      <c r="M40709" t="s">
        <v>110</v>
      </c>
      <c r="N40709" t="s">
        <v>111</v>
      </c>
    </row>
    <row r="40710" spans="1:14" x14ac:dyDescent="0.3">
      <c r="A40710">
        <v>40707</v>
      </c>
      <c r="B40710">
        <v>17938</v>
      </c>
      <c r="C40710">
        <v>1</v>
      </c>
      <c r="D40710" t="s">
        <v>73</v>
      </c>
      <c r="E40710">
        <v>1</v>
      </c>
      <c r="F40710" s="1">
        <v>42310</v>
      </c>
      <c r="G40710" t="s">
        <v>187</v>
      </c>
      <c r="H40710" s="5">
        <v>0.50194444444444442</v>
      </c>
      <c r="I40710">
        <v>15.25</v>
      </c>
      <c r="J40710">
        <v>15.25</v>
      </c>
      <c r="K40710" t="s">
        <v>173</v>
      </c>
      <c r="L40710" t="s">
        <v>12</v>
      </c>
      <c r="M40710" t="s">
        <v>74</v>
      </c>
      <c r="N40710" t="s">
        <v>75</v>
      </c>
    </row>
    <row r="40711" spans="1:14" x14ac:dyDescent="0.3">
      <c r="A40711">
        <v>40708</v>
      </c>
      <c r="B40711">
        <v>17939</v>
      </c>
      <c r="C40711">
        <v>1</v>
      </c>
      <c r="D40711" t="s">
        <v>46</v>
      </c>
      <c r="E40711">
        <v>1</v>
      </c>
      <c r="F40711" s="1">
        <v>42310</v>
      </c>
      <c r="G40711" t="s">
        <v>187</v>
      </c>
      <c r="H40711" s="5">
        <v>0.50312500000000004</v>
      </c>
      <c r="I40711">
        <v>12</v>
      </c>
      <c r="J40711">
        <v>12</v>
      </c>
      <c r="K40711" t="s">
        <v>172</v>
      </c>
      <c r="L40711" t="s">
        <v>12</v>
      </c>
      <c r="M40711" t="s">
        <v>16</v>
      </c>
      <c r="N40711" t="s">
        <v>17</v>
      </c>
    </row>
    <row r="40712" spans="1:14" x14ac:dyDescent="0.3">
      <c r="A40712">
        <v>40709</v>
      </c>
      <c r="B40712">
        <v>17940</v>
      </c>
      <c r="C40712">
        <v>0.16666666666666666</v>
      </c>
      <c r="D40712" t="s">
        <v>68</v>
      </c>
      <c r="E40712">
        <v>1</v>
      </c>
      <c r="F40712" s="1">
        <v>42310</v>
      </c>
      <c r="G40712" t="s">
        <v>187</v>
      </c>
      <c r="H40712" s="5">
        <v>0.50422453703703707</v>
      </c>
      <c r="I40712">
        <v>20.75</v>
      </c>
      <c r="J40712">
        <v>20.75</v>
      </c>
      <c r="K40712" t="s">
        <v>173</v>
      </c>
      <c r="L40712" t="s">
        <v>30</v>
      </c>
      <c r="M40712" t="s">
        <v>38</v>
      </c>
      <c r="N40712" t="s">
        <v>39</v>
      </c>
    </row>
    <row r="40713" spans="1:14" x14ac:dyDescent="0.3">
      <c r="A40713">
        <v>40710</v>
      </c>
      <c r="B40713">
        <v>17940</v>
      </c>
      <c r="C40713">
        <v>0.16666666666666666</v>
      </c>
      <c r="D40713" t="s">
        <v>92</v>
      </c>
      <c r="E40713">
        <v>1</v>
      </c>
      <c r="F40713" s="1">
        <v>42310</v>
      </c>
      <c r="G40713" t="s">
        <v>187</v>
      </c>
      <c r="H40713" s="5">
        <v>0.50422453703703707</v>
      </c>
      <c r="I40713">
        <v>16.25</v>
      </c>
      <c r="J40713">
        <v>16.25</v>
      </c>
      <c r="K40713" t="s">
        <v>170</v>
      </c>
      <c r="L40713" t="s">
        <v>23</v>
      </c>
      <c r="M40713" t="s">
        <v>93</v>
      </c>
      <c r="N40713" t="s">
        <v>94</v>
      </c>
    </row>
    <row r="40714" spans="1:14" x14ac:dyDescent="0.3">
      <c r="A40714">
        <v>40711</v>
      </c>
      <c r="B40714">
        <v>17940</v>
      </c>
      <c r="C40714">
        <v>0.16666666666666666</v>
      </c>
      <c r="D40714" t="s">
        <v>47</v>
      </c>
      <c r="E40714">
        <v>1</v>
      </c>
      <c r="F40714" s="1">
        <v>42310</v>
      </c>
      <c r="G40714" t="s">
        <v>187</v>
      </c>
      <c r="H40714" s="5">
        <v>0.50422453703703707</v>
      </c>
      <c r="I40714">
        <v>12</v>
      </c>
      <c r="J40714">
        <v>12</v>
      </c>
      <c r="K40714" t="s">
        <v>172</v>
      </c>
      <c r="L40714" t="s">
        <v>19</v>
      </c>
      <c r="M40714" t="s">
        <v>48</v>
      </c>
      <c r="N40714" t="s">
        <v>49</v>
      </c>
    </row>
    <row r="40715" spans="1:14" x14ac:dyDescent="0.3">
      <c r="A40715">
        <v>40712</v>
      </c>
      <c r="B40715">
        <v>17940</v>
      </c>
      <c r="C40715">
        <v>0.16666666666666666</v>
      </c>
      <c r="D40715" t="s">
        <v>64</v>
      </c>
      <c r="E40715">
        <v>1</v>
      </c>
      <c r="F40715" s="1">
        <v>42310</v>
      </c>
      <c r="G40715" t="s">
        <v>187</v>
      </c>
      <c r="H40715" s="5">
        <v>0.50422453703703707</v>
      </c>
      <c r="I40715">
        <v>20.25</v>
      </c>
      <c r="J40715">
        <v>20.25</v>
      </c>
      <c r="K40715" t="s">
        <v>173</v>
      </c>
      <c r="L40715" t="s">
        <v>19</v>
      </c>
      <c r="M40715" t="s">
        <v>27</v>
      </c>
      <c r="N40715" t="s">
        <v>28</v>
      </c>
    </row>
    <row r="40716" spans="1:14" x14ac:dyDescent="0.3">
      <c r="A40716">
        <v>40713</v>
      </c>
      <c r="B40716">
        <v>17940</v>
      </c>
      <c r="C40716">
        <v>0.16666666666666666</v>
      </c>
      <c r="D40716" t="s">
        <v>142</v>
      </c>
      <c r="E40716">
        <v>1</v>
      </c>
      <c r="F40716" s="1">
        <v>42310</v>
      </c>
      <c r="G40716" t="s">
        <v>187</v>
      </c>
      <c r="H40716" s="5">
        <v>0.50422453703703707</v>
      </c>
      <c r="I40716">
        <v>16.75</v>
      </c>
      <c r="J40716">
        <v>16.75</v>
      </c>
      <c r="K40716" t="s">
        <v>170</v>
      </c>
      <c r="L40716" t="s">
        <v>30</v>
      </c>
      <c r="M40716" t="s">
        <v>66</v>
      </c>
      <c r="N40716" t="s">
        <v>67</v>
      </c>
    </row>
    <row r="40717" spans="1:14" x14ac:dyDescent="0.3">
      <c r="A40717">
        <v>40714</v>
      </c>
      <c r="B40717">
        <v>17940</v>
      </c>
      <c r="C40717">
        <v>0.16666666666666666</v>
      </c>
      <c r="D40717" t="s">
        <v>132</v>
      </c>
      <c r="E40717">
        <v>1</v>
      </c>
      <c r="F40717" s="1">
        <v>42310</v>
      </c>
      <c r="G40717" t="s">
        <v>187</v>
      </c>
      <c r="H40717" s="5">
        <v>0.50422453703703707</v>
      </c>
      <c r="I40717">
        <v>12.5</v>
      </c>
      <c r="J40717">
        <v>12.5</v>
      </c>
      <c r="K40717" t="s">
        <v>172</v>
      </c>
      <c r="L40717" t="s">
        <v>19</v>
      </c>
      <c r="M40717" t="s">
        <v>59</v>
      </c>
      <c r="N40717" t="s">
        <v>60</v>
      </c>
    </row>
    <row r="40718" spans="1:14" x14ac:dyDescent="0.3">
      <c r="A40718">
        <v>40715</v>
      </c>
      <c r="B40718">
        <v>17941</v>
      </c>
      <c r="C40718">
        <v>1</v>
      </c>
      <c r="D40718" t="s">
        <v>72</v>
      </c>
      <c r="E40718">
        <v>1</v>
      </c>
      <c r="F40718" s="1">
        <v>42310</v>
      </c>
      <c r="G40718" t="s">
        <v>187</v>
      </c>
      <c r="H40718" s="5">
        <v>0.50927083333333334</v>
      </c>
      <c r="I40718">
        <v>16.75</v>
      </c>
      <c r="J40718">
        <v>16.75</v>
      </c>
      <c r="K40718" t="s">
        <v>170</v>
      </c>
      <c r="L40718" t="s">
        <v>30</v>
      </c>
      <c r="M40718" t="s">
        <v>70</v>
      </c>
      <c r="N40718" t="s">
        <v>71</v>
      </c>
    </row>
    <row r="40719" spans="1:14" x14ac:dyDescent="0.3">
      <c r="A40719">
        <v>40716</v>
      </c>
      <c r="B40719">
        <v>17942</v>
      </c>
      <c r="C40719">
        <v>0.5</v>
      </c>
      <c r="D40719" t="s">
        <v>26</v>
      </c>
      <c r="E40719">
        <v>1</v>
      </c>
      <c r="F40719" s="1">
        <v>42310</v>
      </c>
      <c r="G40719" t="s">
        <v>187</v>
      </c>
      <c r="H40719" s="5">
        <v>0.51158564814814811</v>
      </c>
      <c r="I40719">
        <v>16</v>
      </c>
      <c r="J40719">
        <v>16</v>
      </c>
      <c r="K40719" t="s">
        <v>170</v>
      </c>
      <c r="L40719" t="s">
        <v>19</v>
      </c>
      <c r="M40719" t="s">
        <v>27</v>
      </c>
      <c r="N40719" t="s">
        <v>28</v>
      </c>
    </row>
    <row r="40720" spans="1:14" x14ac:dyDescent="0.3">
      <c r="A40720">
        <v>40717</v>
      </c>
      <c r="B40720">
        <v>17942</v>
      </c>
      <c r="C40720">
        <v>0.5</v>
      </c>
      <c r="D40720" t="s">
        <v>122</v>
      </c>
      <c r="E40720">
        <v>1</v>
      </c>
      <c r="F40720" s="1">
        <v>42310</v>
      </c>
      <c r="G40720" t="s">
        <v>187</v>
      </c>
      <c r="H40720" s="5">
        <v>0.51158564814814811</v>
      </c>
      <c r="I40720">
        <v>9.75</v>
      </c>
      <c r="J40720">
        <v>9.75</v>
      </c>
      <c r="K40720" t="s">
        <v>172</v>
      </c>
      <c r="L40720" t="s">
        <v>12</v>
      </c>
      <c r="M40720" t="s">
        <v>74</v>
      </c>
      <c r="N40720" t="s">
        <v>75</v>
      </c>
    </row>
    <row r="40721" spans="1:14" x14ac:dyDescent="0.3">
      <c r="A40721">
        <v>40718</v>
      </c>
      <c r="B40721">
        <v>17943</v>
      </c>
      <c r="C40721">
        <v>7.1428571428571425E-2</v>
      </c>
      <c r="D40721" t="s">
        <v>68</v>
      </c>
      <c r="E40721">
        <v>1</v>
      </c>
      <c r="F40721" s="1">
        <v>42310</v>
      </c>
      <c r="G40721" t="s">
        <v>187</v>
      </c>
      <c r="H40721" s="5">
        <v>0.51473379629629634</v>
      </c>
      <c r="I40721">
        <v>20.75</v>
      </c>
      <c r="J40721">
        <v>20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19</v>
      </c>
      <c r="B40722">
        <v>17943</v>
      </c>
      <c r="C40722">
        <v>7.1428571428571425E-2</v>
      </c>
      <c r="D40722" t="s">
        <v>114</v>
      </c>
      <c r="E40722">
        <v>1</v>
      </c>
      <c r="F40722" s="1">
        <v>42310</v>
      </c>
      <c r="G40722" t="s">
        <v>187</v>
      </c>
      <c r="H40722" s="5">
        <v>0.51473379629629634</v>
      </c>
      <c r="I40722">
        <v>16.75</v>
      </c>
      <c r="J40722">
        <v>16.75</v>
      </c>
      <c r="K40722" t="s">
        <v>170</v>
      </c>
      <c r="L40722" t="s">
        <v>30</v>
      </c>
      <c r="M40722" t="s">
        <v>38</v>
      </c>
      <c r="N40722" t="s">
        <v>39</v>
      </c>
    </row>
    <row r="40723" spans="1:14" x14ac:dyDescent="0.3">
      <c r="A40723">
        <v>40720</v>
      </c>
      <c r="B40723">
        <v>17943</v>
      </c>
      <c r="C40723">
        <v>7.1428571428571425E-2</v>
      </c>
      <c r="D40723" t="s">
        <v>37</v>
      </c>
      <c r="E40723">
        <v>1</v>
      </c>
      <c r="F40723" s="1">
        <v>42310</v>
      </c>
      <c r="G40723" t="s">
        <v>187</v>
      </c>
      <c r="H40723" s="5">
        <v>0.51473379629629634</v>
      </c>
      <c r="I40723">
        <v>12.75</v>
      </c>
      <c r="J40723">
        <v>12.75</v>
      </c>
      <c r="K40723" t="s">
        <v>172</v>
      </c>
      <c r="L40723" t="s">
        <v>30</v>
      </c>
      <c r="M40723" t="s">
        <v>38</v>
      </c>
      <c r="N40723" t="s">
        <v>39</v>
      </c>
    </row>
    <row r="40724" spans="1:14" x14ac:dyDescent="0.3">
      <c r="A40724">
        <v>40721</v>
      </c>
      <c r="B40724">
        <v>17943</v>
      </c>
      <c r="C40724">
        <v>7.1428571428571425E-2</v>
      </c>
      <c r="D40724" t="s">
        <v>160</v>
      </c>
      <c r="E40724">
        <v>1</v>
      </c>
      <c r="F40724" s="1">
        <v>42310</v>
      </c>
      <c r="G40724" t="s">
        <v>187</v>
      </c>
      <c r="H40724" s="5">
        <v>0.51473379629629634</v>
      </c>
      <c r="I40724">
        <v>23.649999618530273</v>
      </c>
      <c r="J40724">
        <v>23.649999618530273</v>
      </c>
      <c r="K40724" t="s">
        <v>172</v>
      </c>
      <c r="L40724" t="s">
        <v>23</v>
      </c>
      <c r="M40724" t="s">
        <v>161</v>
      </c>
      <c r="N40724" t="s">
        <v>162</v>
      </c>
    </row>
    <row r="40725" spans="1:14" x14ac:dyDescent="0.3">
      <c r="A40725">
        <v>40722</v>
      </c>
      <c r="B40725">
        <v>17943</v>
      </c>
      <c r="C40725">
        <v>7.1428571428571425E-2</v>
      </c>
      <c r="D40725" t="s">
        <v>130</v>
      </c>
      <c r="E40725">
        <v>1</v>
      </c>
      <c r="F40725" s="1">
        <v>42310</v>
      </c>
      <c r="G40725" t="s">
        <v>187</v>
      </c>
      <c r="H40725" s="5">
        <v>0.51473379629629634</v>
      </c>
      <c r="I40725">
        <v>16.75</v>
      </c>
      <c r="J40725">
        <v>16.75</v>
      </c>
      <c r="K40725" t="s">
        <v>170</v>
      </c>
      <c r="L40725" t="s">
        <v>30</v>
      </c>
      <c r="M40725" t="s">
        <v>120</v>
      </c>
      <c r="N40725" t="s">
        <v>121</v>
      </c>
    </row>
    <row r="40726" spans="1:14" x14ac:dyDescent="0.3">
      <c r="A40726">
        <v>40723</v>
      </c>
      <c r="B40726">
        <v>17943</v>
      </c>
      <c r="C40726">
        <v>7.1428571428571425E-2</v>
      </c>
      <c r="D40726" t="s">
        <v>18</v>
      </c>
      <c r="E40726">
        <v>1</v>
      </c>
      <c r="F40726" s="1">
        <v>42310</v>
      </c>
      <c r="G40726" t="s">
        <v>187</v>
      </c>
      <c r="H40726" s="5">
        <v>0.51473379629629634</v>
      </c>
      <c r="I40726">
        <v>18.5</v>
      </c>
      <c r="J40726">
        <v>18.5</v>
      </c>
      <c r="K40726" t="s">
        <v>173</v>
      </c>
      <c r="L40726" t="s">
        <v>19</v>
      </c>
      <c r="M40726" t="s">
        <v>20</v>
      </c>
      <c r="N40726" t="s">
        <v>21</v>
      </c>
    </row>
    <row r="40727" spans="1:14" x14ac:dyDescent="0.3">
      <c r="A40727">
        <v>40724</v>
      </c>
      <c r="B40727">
        <v>17943</v>
      </c>
      <c r="C40727">
        <v>7.1428571428571425E-2</v>
      </c>
      <c r="D40727" t="s">
        <v>86</v>
      </c>
      <c r="E40727">
        <v>1</v>
      </c>
      <c r="F40727" s="1">
        <v>42310</v>
      </c>
      <c r="G40727" t="s">
        <v>187</v>
      </c>
      <c r="H40727" s="5">
        <v>0.51473379629629634</v>
      </c>
      <c r="I40727">
        <v>17.950000762939453</v>
      </c>
      <c r="J40727">
        <v>17.950000762939453</v>
      </c>
      <c r="K40727" t="s">
        <v>173</v>
      </c>
      <c r="L40727" t="s">
        <v>19</v>
      </c>
      <c r="M40727" t="s">
        <v>87</v>
      </c>
      <c r="N40727" t="s">
        <v>88</v>
      </c>
    </row>
    <row r="40728" spans="1:14" x14ac:dyDescent="0.3">
      <c r="A40728">
        <v>40725</v>
      </c>
      <c r="B40728">
        <v>17943</v>
      </c>
      <c r="C40728">
        <v>7.1428571428571425E-2</v>
      </c>
      <c r="D40728" t="s">
        <v>112</v>
      </c>
      <c r="E40728">
        <v>1</v>
      </c>
      <c r="F40728" s="1">
        <v>42310</v>
      </c>
      <c r="G40728" t="s">
        <v>187</v>
      </c>
      <c r="H40728" s="5">
        <v>0.51473379629629634</v>
      </c>
      <c r="I40728">
        <v>16</v>
      </c>
      <c r="J40728">
        <v>16</v>
      </c>
      <c r="K40728" t="s">
        <v>170</v>
      </c>
      <c r="L40728" t="s">
        <v>12</v>
      </c>
      <c r="M40728" t="s">
        <v>51</v>
      </c>
      <c r="N40728" t="s">
        <v>52</v>
      </c>
    </row>
    <row r="40729" spans="1:14" x14ac:dyDescent="0.3">
      <c r="A40729">
        <v>40726</v>
      </c>
      <c r="B40729">
        <v>17943</v>
      </c>
      <c r="C40729">
        <v>7.1428571428571425E-2</v>
      </c>
      <c r="D40729" t="s">
        <v>64</v>
      </c>
      <c r="E40729">
        <v>1</v>
      </c>
      <c r="F40729" s="1">
        <v>42310</v>
      </c>
      <c r="G40729" t="s">
        <v>187</v>
      </c>
      <c r="H40729" s="5">
        <v>0.51473379629629634</v>
      </c>
      <c r="I40729">
        <v>20.25</v>
      </c>
      <c r="J40729">
        <v>20.25</v>
      </c>
      <c r="K40729" t="s">
        <v>173</v>
      </c>
      <c r="L40729" t="s">
        <v>19</v>
      </c>
      <c r="M40729" t="s">
        <v>27</v>
      </c>
      <c r="N40729" t="s">
        <v>28</v>
      </c>
    </row>
    <row r="40730" spans="1:14" x14ac:dyDescent="0.3">
      <c r="A40730">
        <v>40727</v>
      </c>
      <c r="B40730">
        <v>17943</v>
      </c>
      <c r="C40730">
        <v>7.1428571428571425E-2</v>
      </c>
      <c r="D40730" t="s">
        <v>26</v>
      </c>
      <c r="E40730">
        <v>1</v>
      </c>
      <c r="F40730" s="1">
        <v>42310</v>
      </c>
      <c r="G40730" t="s">
        <v>187</v>
      </c>
      <c r="H40730" s="5">
        <v>0.51473379629629634</v>
      </c>
      <c r="I40730">
        <v>16</v>
      </c>
      <c r="J40730">
        <v>16</v>
      </c>
      <c r="K40730" t="s">
        <v>170</v>
      </c>
      <c r="L40730" t="s">
        <v>19</v>
      </c>
      <c r="M40730" t="s">
        <v>27</v>
      </c>
      <c r="N40730" t="s">
        <v>28</v>
      </c>
    </row>
    <row r="40731" spans="1:14" x14ac:dyDescent="0.3">
      <c r="A40731">
        <v>40728</v>
      </c>
      <c r="B40731">
        <v>17943</v>
      </c>
      <c r="C40731">
        <v>7.1428571428571425E-2</v>
      </c>
      <c r="D40731" t="s">
        <v>73</v>
      </c>
      <c r="E40731">
        <v>1</v>
      </c>
      <c r="F40731" s="1">
        <v>42310</v>
      </c>
      <c r="G40731" t="s">
        <v>187</v>
      </c>
      <c r="H40731" s="5">
        <v>0.51473379629629634</v>
      </c>
      <c r="I40731">
        <v>15.25</v>
      </c>
      <c r="J40731">
        <v>15.25</v>
      </c>
      <c r="K40731" t="s">
        <v>173</v>
      </c>
      <c r="L40731" t="s">
        <v>12</v>
      </c>
      <c r="M40731" t="s">
        <v>74</v>
      </c>
      <c r="N40731" t="s">
        <v>75</v>
      </c>
    </row>
    <row r="40732" spans="1:14" x14ac:dyDescent="0.3">
      <c r="A40732">
        <v>40729</v>
      </c>
      <c r="B40732">
        <v>17943</v>
      </c>
      <c r="C40732">
        <v>7.1428571428571425E-2</v>
      </c>
      <c r="D40732" t="s">
        <v>55</v>
      </c>
      <c r="E40732">
        <v>1</v>
      </c>
      <c r="F40732" s="1">
        <v>42310</v>
      </c>
      <c r="G40732" t="s">
        <v>187</v>
      </c>
      <c r="H40732" s="5">
        <v>0.51473379629629634</v>
      </c>
      <c r="I40732">
        <v>20.75</v>
      </c>
      <c r="J40732">
        <v>20.75</v>
      </c>
      <c r="K40732" t="s">
        <v>173</v>
      </c>
      <c r="L40732" t="s">
        <v>23</v>
      </c>
      <c r="M40732" t="s">
        <v>56</v>
      </c>
      <c r="N40732" t="s">
        <v>57</v>
      </c>
    </row>
    <row r="40733" spans="1:14" x14ac:dyDescent="0.3">
      <c r="A40733">
        <v>40730</v>
      </c>
      <c r="B40733">
        <v>17943</v>
      </c>
      <c r="C40733">
        <v>7.1428571428571425E-2</v>
      </c>
      <c r="D40733" t="s">
        <v>159</v>
      </c>
      <c r="E40733">
        <v>1</v>
      </c>
      <c r="F40733" s="1">
        <v>42310</v>
      </c>
      <c r="G40733" t="s">
        <v>187</v>
      </c>
      <c r="H40733" s="5">
        <v>0.51473379629629634</v>
      </c>
      <c r="I40733">
        <v>16.5</v>
      </c>
      <c r="J40733">
        <v>16.5</v>
      </c>
      <c r="K40733" t="s">
        <v>170</v>
      </c>
      <c r="L40733" t="s">
        <v>19</v>
      </c>
      <c r="M40733" t="s">
        <v>59</v>
      </c>
      <c r="N40733" t="s">
        <v>60</v>
      </c>
    </row>
    <row r="40734" spans="1:14" x14ac:dyDescent="0.3">
      <c r="A40734">
        <v>40731</v>
      </c>
      <c r="B40734">
        <v>17943</v>
      </c>
      <c r="C40734">
        <v>7.1428571428571425E-2</v>
      </c>
      <c r="D40734" t="s">
        <v>43</v>
      </c>
      <c r="E40734">
        <v>1</v>
      </c>
      <c r="F40734" s="1">
        <v>42310</v>
      </c>
      <c r="G40734" t="s">
        <v>187</v>
      </c>
      <c r="H40734" s="5">
        <v>0.51473379629629634</v>
      </c>
      <c r="I40734">
        <v>12.5</v>
      </c>
      <c r="J40734">
        <v>12.5</v>
      </c>
      <c r="K40734" t="s">
        <v>172</v>
      </c>
      <c r="L40734" t="s">
        <v>23</v>
      </c>
      <c r="M40734" t="s">
        <v>44</v>
      </c>
      <c r="N40734" t="s">
        <v>45</v>
      </c>
    </row>
    <row r="40735" spans="1:14" x14ac:dyDescent="0.3">
      <c r="A40735">
        <v>40732</v>
      </c>
      <c r="B40735">
        <v>17944</v>
      </c>
      <c r="C40735">
        <v>0.33333333333333331</v>
      </c>
      <c r="D40735" t="s">
        <v>154</v>
      </c>
      <c r="E40735">
        <v>1</v>
      </c>
      <c r="F40735" s="1">
        <v>42310</v>
      </c>
      <c r="G40735" t="s">
        <v>187</v>
      </c>
      <c r="H40735" s="5">
        <v>0.51576388888888891</v>
      </c>
      <c r="I40735">
        <v>16.75</v>
      </c>
      <c r="J40735">
        <v>16.75</v>
      </c>
      <c r="K40735" t="s">
        <v>170</v>
      </c>
      <c r="L40735" t="s">
        <v>19</v>
      </c>
      <c r="M40735" t="s">
        <v>97</v>
      </c>
      <c r="N40735" t="s">
        <v>98</v>
      </c>
    </row>
    <row r="40736" spans="1:14" x14ac:dyDescent="0.3">
      <c r="A40736">
        <v>40733</v>
      </c>
      <c r="B40736">
        <v>17944</v>
      </c>
      <c r="C40736">
        <v>0.33333333333333331</v>
      </c>
      <c r="D40736" t="s">
        <v>125</v>
      </c>
      <c r="E40736">
        <v>1</v>
      </c>
      <c r="F40736" s="1">
        <v>42310</v>
      </c>
      <c r="G40736" t="s">
        <v>187</v>
      </c>
      <c r="H40736" s="5">
        <v>0.51576388888888891</v>
      </c>
      <c r="I40736">
        <v>17.5</v>
      </c>
      <c r="J40736">
        <v>17.5</v>
      </c>
      <c r="K40736" t="s">
        <v>173</v>
      </c>
      <c r="L40736" t="s">
        <v>12</v>
      </c>
      <c r="M40736" t="s">
        <v>126</v>
      </c>
      <c r="N40736" t="s">
        <v>127</v>
      </c>
    </row>
    <row r="40737" spans="1:14" x14ac:dyDescent="0.3">
      <c r="A40737">
        <v>40734</v>
      </c>
      <c r="B40737">
        <v>17944</v>
      </c>
      <c r="C40737">
        <v>0.33333333333333331</v>
      </c>
      <c r="D40737" t="s">
        <v>132</v>
      </c>
      <c r="E40737">
        <v>1</v>
      </c>
      <c r="F40737" s="1">
        <v>42310</v>
      </c>
      <c r="G40737" t="s">
        <v>187</v>
      </c>
      <c r="H40737" s="5">
        <v>0.51576388888888891</v>
      </c>
      <c r="I40737">
        <v>12.5</v>
      </c>
      <c r="J40737">
        <v>12.5</v>
      </c>
      <c r="K40737" t="s">
        <v>172</v>
      </c>
      <c r="L40737" t="s">
        <v>19</v>
      </c>
      <c r="M40737" t="s">
        <v>59</v>
      </c>
      <c r="N40737" t="s">
        <v>60</v>
      </c>
    </row>
    <row r="40738" spans="1:14" x14ac:dyDescent="0.3">
      <c r="A40738">
        <v>40735</v>
      </c>
      <c r="B40738">
        <v>17945</v>
      </c>
      <c r="C40738">
        <v>0.25</v>
      </c>
      <c r="D40738" t="s">
        <v>69</v>
      </c>
      <c r="E40738">
        <v>1</v>
      </c>
      <c r="F40738" s="1">
        <v>42310</v>
      </c>
      <c r="G40738" t="s">
        <v>187</v>
      </c>
      <c r="H40738" s="5">
        <v>0.52188657407407413</v>
      </c>
      <c r="I40738">
        <v>20.75</v>
      </c>
      <c r="J40738">
        <v>20.75</v>
      </c>
      <c r="K40738" t="s">
        <v>173</v>
      </c>
      <c r="L40738" t="s">
        <v>30</v>
      </c>
      <c r="M40738" t="s">
        <v>70</v>
      </c>
      <c r="N40738" t="s">
        <v>71</v>
      </c>
    </row>
    <row r="40739" spans="1:14" x14ac:dyDescent="0.3">
      <c r="A40739">
        <v>40736</v>
      </c>
      <c r="B40739">
        <v>17945</v>
      </c>
      <c r="C40739">
        <v>0.25</v>
      </c>
      <c r="D40739" t="s">
        <v>15</v>
      </c>
      <c r="E40739">
        <v>1</v>
      </c>
      <c r="F40739" s="1">
        <v>42310</v>
      </c>
      <c r="G40739" t="s">
        <v>187</v>
      </c>
      <c r="H40739" s="5">
        <v>0.52188657407407413</v>
      </c>
      <c r="I40739">
        <v>16</v>
      </c>
      <c r="J40739">
        <v>16</v>
      </c>
      <c r="K40739" t="s">
        <v>170</v>
      </c>
      <c r="L40739" t="s">
        <v>12</v>
      </c>
      <c r="M40739" t="s">
        <v>16</v>
      </c>
      <c r="N40739" t="s">
        <v>17</v>
      </c>
    </row>
    <row r="40740" spans="1:14" x14ac:dyDescent="0.3">
      <c r="A40740">
        <v>40737</v>
      </c>
      <c r="B40740">
        <v>17945</v>
      </c>
      <c r="C40740">
        <v>0.25</v>
      </c>
      <c r="D40740" t="s">
        <v>137</v>
      </c>
      <c r="E40740">
        <v>1</v>
      </c>
      <c r="F40740" s="1">
        <v>42310</v>
      </c>
      <c r="G40740" t="s">
        <v>187</v>
      </c>
      <c r="H40740" s="5">
        <v>0.52188657407407413</v>
      </c>
      <c r="I40740">
        <v>16.5</v>
      </c>
      <c r="J40740">
        <v>16.5</v>
      </c>
      <c r="K40740" t="s">
        <v>173</v>
      </c>
      <c r="L40740" t="s">
        <v>12</v>
      </c>
      <c r="M40740" t="s">
        <v>13</v>
      </c>
      <c r="N40740" t="s">
        <v>14</v>
      </c>
    </row>
    <row r="40741" spans="1:14" x14ac:dyDescent="0.3">
      <c r="A40741">
        <v>40738</v>
      </c>
      <c r="B40741">
        <v>17945</v>
      </c>
      <c r="C40741">
        <v>0.25</v>
      </c>
      <c r="D40741" t="s">
        <v>140</v>
      </c>
      <c r="E40741">
        <v>1</v>
      </c>
      <c r="F40741" s="1">
        <v>42310</v>
      </c>
      <c r="G40741" t="s">
        <v>187</v>
      </c>
      <c r="H40741" s="5">
        <v>0.52188657407407413</v>
      </c>
      <c r="I40741">
        <v>16.5</v>
      </c>
      <c r="J40741">
        <v>16.5</v>
      </c>
      <c r="K40741" t="s">
        <v>170</v>
      </c>
      <c r="L40741" t="s">
        <v>23</v>
      </c>
      <c r="M40741" t="s">
        <v>35</v>
      </c>
      <c r="N40741" t="s">
        <v>36</v>
      </c>
    </row>
    <row r="40742" spans="1:14" x14ac:dyDescent="0.3">
      <c r="A40742">
        <v>40739</v>
      </c>
      <c r="B40742">
        <v>17946</v>
      </c>
      <c r="C40742">
        <v>0.5</v>
      </c>
      <c r="D40742" t="s">
        <v>29</v>
      </c>
      <c r="E40742">
        <v>1</v>
      </c>
      <c r="F40742" s="1">
        <v>42310</v>
      </c>
      <c r="G40742" t="s">
        <v>187</v>
      </c>
      <c r="H40742" s="5">
        <v>0.522974537037037</v>
      </c>
      <c r="I40742">
        <v>20.75</v>
      </c>
      <c r="J40742">
        <v>20.75</v>
      </c>
      <c r="K40742" t="s">
        <v>173</v>
      </c>
      <c r="L40742" t="s">
        <v>30</v>
      </c>
      <c r="M40742" t="s">
        <v>31</v>
      </c>
      <c r="N40742" t="s">
        <v>32</v>
      </c>
    </row>
    <row r="40743" spans="1:14" x14ac:dyDescent="0.3">
      <c r="A40743">
        <v>40740</v>
      </c>
      <c r="B40743">
        <v>17946</v>
      </c>
      <c r="C40743">
        <v>0.5</v>
      </c>
      <c r="D40743" t="s">
        <v>149</v>
      </c>
      <c r="E40743">
        <v>1</v>
      </c>
      <c r="F40743" s="1">
        <v>42310</v>
      </c>
      <c r="G40743" t="s">
        <v>187</v>
      </c>
      <c r="H40743" s="5">
        <v>0.522974537037037</v>
      </c>
      <c r="I40743">
        <v>16</v>
      </c>
      <c r="J40743">
        <v>16</v>
      </c>
      <c r="K40743" t="s">
        <v>170</v>
      </c>
      <c r="L40743" t="s">
        <v>19</v>
      </c>
      <c r="M40743" t="s">
        <v>62</v>
      </c>
      <c r="N40743" t="s">
        <v>63</v>
      </c>
    </row>
    <row r="40744" spans="1:14" x14ac:dyDescent="0.3">
      <c r="A40744">
        <v>40741</v>
      </c>
      <c r="B40744">
        <v>17947</v>
      </c>
      <c r="C40744">
        <v>0.25</v>
      </c>
      <c r="D40744" t="s">
        <v>80</v>
      </c>
      <c r="E40744">
        <v>1</v>
      </c>
      <c r="F40744" s="1">
        <v>42310</v>
      </c>
      <c r="G40744" t="s">
        <v>187</v>
      </c>
      <c r="H40744" s="5">
        <v>0.53076388888888892</v>
      </c>
      <c r="I40744">
        <v>12</v>
      </c>
      <c r="J40744">
        <v>12</v>
      </c>
      <c r="K40744" t="s">
        <v>172</v>
      </c>
      <c r="L40744" t="s">
        <v>12</v>
      </c>
      <c r="M40744" t="s">
        <v>81</v>
      </c>
      <c r="N40744" t="s">
        <v>82</v>
      </c>
    </row>
    <row r="40745" spans="1:14" x14ac:dyDescent="0.3">
      <c r="A40745">
        <v>40742</v>
      </c>
      <c r="B40745">
        <v>17947</v>
      </c>
      <c r="C40745">
        <v>0.25</v>
      </c>
      <c r="D40745" t="s">
        <v>69</v>
      </c>
      <c r="E40745">
        <v>1</v>
      </c>
      <c r="F40745" s="1">
        <v>42310</v>
      </c>
      <c r="G40745" t="s">
        <v>187</v>
      </c>
      <c r="H40745" s="5">
        <v>0.53076388888888892</v>
      </c>
      <c r="I40745">
        <v>20.75</v>
      </c>
      <c r="J40745">
        <v>20.75</v>
      </c>
      <c r="K40745" t="s">
        <v>173</v>
      </c>
      <c r="L40745" t="s">
        <v>30</v>
      </c>
      <c r="M40745" t="s">
        <v>70</v>
      </c>
      <c r="N40745" t="s">
        <v>71</v>
      </c>
    </row>
    <row r="40746" spans="1:14" x14ac:dyDescent="0.3">
      <c r="A40746">
        <v>40743</v>
      </c>
      <c r="B40746">
        <v>17947</v>
      </c>
      <c r="C40746">
        <v>0.25</v>
      </c>
      <c r="D40746" t="s">
        <v>134</v>
      </c>
      <c r="E40746">
        <v>1</v>
      </c>
      <c r="F40746" s="1">
        <v>42310</v>
      </c>
      <c r="G40746" t="s">
        <v>187</v>
      </c>
      <c r="H40746" s="5">
        <v>0.53076388888888892</v>
      </c>
      <c r="I40746">
        <v>20.5</v>
      </c>
      <c r="J40746">
        <v>20.5</v>
      </c>
      <c r="K40746" t="s">
        <v>173</v>
      </c>
      <c r="L40746" t="s">
        <v>12</v>
      </c>
      <c r="M40746" t="s">
        <v>16</v>
      </c>
      <c r="N40746" t="s">
        <v>17</v>
      </c>
    </row>
    <row r="40747" spans="1:14" x14ac:dyDescent="0.3">
      <c r="A40747">
        <v>40744</v>
      </c>
      <c r="B40747">
        <v>17947</v>
      </c>
      <c r="C40747">
        <v>0.25</v>
      </c>
      <c r="D40747" t="s">
        <v>144</v>
      </c>
      <c r="E40747">
        <v>1</v>
      </c>
      <c r="F40747" s="1">
        <v>42310</v>
      </c>
      <c r="G40747" t="s">
        <v>187</v>
      </c>
      <c r="H40747" s="5">
        <v>0.53076388888888892</v>
      </c>
      <c r="I40747">
        <v>12.25</v>
      </c>
      <c r="J40747">
        <v>12.25</v>
      </c>
      <c r="K40747" t="s">
        <v>172</v>
      </c>
      <c r="L40747" t="s">
        <v>23</v>
      </c>
      <c r="M40747" t="s">
        <v>110</v>
      </c>
      <c r="N40747" t="s">
        <v>111</v>
      </c>
    </row>
    <row r="40748" spans="1:14" x14ac:dyDescent="0.3">
      <c r="A40748">
        <v>40745</v>
      </c>
      <c r="B40748">
        <v>17948</v>
      </c>
      <c r="C40748">
        <v>1</v>
      </c>
      <c r="D40748" t="s">
        <v>115</v>
      </c>
      <c r="E40748">
        <v>1</v>
      </c>
      <c r="F40748" s="1">
        <v>42310</v>
      </c>
      <c r="G40748" t="s">
        <v>187</v>
      </c>
      <c r="H40748" s="5">
        <v>0.53902777777777777</v>
      </c>
      <c r="I40748">
        <v>12.5</v>
      </c>
      <c r="J40748">
        <v>12.5</v>
      </c>
      <c r="K40748" t="s">
        <v>170</v>
      </c>
      <c r="L40748" t="s">
        <v>12</v>
      </c>
      <c r="M40748" t="s">
        <v>74</v>
      </c>
      <c r="N40748" t="s">
        <v>75</v>
      </c>
    </row>
    <row r="40749" spans="1:14" x14ac:dyDescent="0.3">
      <c r="A40749">
        <v>40746</v>
      </c>
      <c r="B40749">
        <v>17949</v>
      </c>
      <c r="C40749">
        <v>0.5</v>
      </c>
      <c r="D40749" t="s">
        <v>140</v>
      </c>
      <c r="E40749">
        <v>1</v>
      </c>
      <c r="F40749" s="1">
        <v>42310</v>
      </c>
      <c r="G40749" t="s">
        <v>187</v>
      </c>
      <c r="H40749" s="5">
        <v>0.54362268518518519</v>
      </c>
      <c r="I40749">
        <v>16.5</v>
      </c>
      <c r="J40749">
        <v>16.5</v>
      </c>
      <c r="K40749" t="s">
        <v>170</v>
      </c>
      <c r="L40749" t="s">
        <v>23</v>
      </c>
      <c r="M40749" t="s">
        <v>35</v>
      </c>
      <c r="N40749" t="s">
        <v>36</v>
      </c>
    </row>
    <row r="40750" spans="1:14" x14ac:dyDescent="0.3">
      <c r="A40750">
        <v>40747</v>
      </c>
      <c r="B40750">
        <v>17949</v>
      </c>
      <c r="C40750">
        <v>0.5</v>
      </c>
      <c r="D40750" t="s">
        <v>144</v>
      </c>
      <c r="E40750">
        <v>1</v>
      </c>
      <c r="F40750" s="1">
        <v>42310</v>
      </c>
      <c r="G40750" t="s">
        <v>187</v>
      </c>
      <c r="H40750" s="5">
        <v>0.54362268518518519</v>
      </c>
      <c r="I40750">
        <v>12.25</v>
      </c>
      <c r="J40750">
        <v>12.25</v>
      </c>
      <c r="K40750" t="s">
        <v>172</v>
      </c>
      <c r="L40750" t="s">
        <v>23</v>
      </c>
      <c r="M40750" t="s">
        <v>110</v>
      </c>
      <c r="N40750" t="s">
        <v>111</v>
      </c>
    </row>
    <row r="40751" spans="1:14" x14ac:dyDescent="0.3">
      <c r="A40751">
        <v>40748</v>
      </c>
      <c r="B40751">
        <v>17950</v>
      </c>
      <c r="C40751">
        <v>1</v>
      </c>
      <c r="D40751" t="s">
        <v>168</v>
      </c>
      <c r="E40751">
        <v>1</v>
      </c>
      <c r="F40751" s="1">
        <v>42310</v>
      </c>
      <c r="G40751" t="s">
        <v>187</v>
      </c>
      <c r="H40751" s="5">
        <v>0.5541666666666667</v>
      </c>
      <c r="I40751">
        <v>20.25</v>
      </c>
      <c r="J40751">
        <v>20.25</v>
      </c>
      <c r="K40751" t="s">
        <v>173</v>
      </c>
      <c r="L40751" t="s">
        <v>23</v>
      </c>
      <c r="M40751" t="s">
        <v>93</v>
      </c>
      <c r="N40751" t="s">
        <v>94</v>
      </c>
    </row>
    <row r="40752" spans="1:14" x14ac:dyDescent="0.3">
      <c r="A40752">
        <v>40749</v>
      </c>
      <c r="B40752">
        <v>17951</v>
      </c>
      <c r="C40752">
        <v>0.5</v>
      </c>
      <c r="D40752" t="s">
        <v>138</v>
      </c>
      <c r="E40752">
        <v>1</v>
      </c>
      <c r="F40752" s="1">
        <v>42310</v>
      </c>
      <c r="G40752" t="s">
        <v>187</v>
      </c>
      <c r="H40752" s="5">
        <v>0.55561342592592589</v>
      </c>
      <c r="I40752">
        <v>11</v>
      </c>
      <c r="J40752">
        <v>11</v>
      </c>
      <c r="K40752" t="s">
        <v>172</v>
      </c>
      <c r="L40752" t="s">
        <v>12</v>
      </c>
      <c r="M40752" t="s">
        <v>126</v>
      </c>
      <c r="N40752" t="s">
        <v>127</v>
      </c>
    </row>
    <row r="40753" spans="1:14" x14ac:dyDescent="0.3">
      <c r="A40753">
        <v>40750</v>
      </c>
      <c r="B40753">
        <v>17951</v>
      </c>
      <c r="C40753">
        <v>0.5</v>
      </c>
      <c r="D40753" t="s">
        <v>116</v>
      </c>
      <c r="E40753">
        <v>1</v>
      </c>
      <c r="F40753" s="1">
        <v>42310</v>
      </c>
      <c r="G40753" t="s">
        <v>187</v>
      </c>
      <c r="H40753" s="5">
        <v>0.55561342592592589</v>
      </c>
      <c r="I40753">
        <v>12.5</v>
      </c>
      <c r="J40753">
        <v>12.5</v>
      </c>
      <c r="K40753" t="s">
        <v>172</v>
      </c>
      <c r="L40753" t="s">
        <v>23</v>
      </c>
      <c r="M40753" t="s">
        <v>35</v>
      </c>
      <c r="N40753" t="s">
        <v>36</v>
      </c>
    </row>
    <row r="40754" spans="1:14" x14ac:dyDescent="0.3">
      <c r="A40754">
        <v>40751</v>
      </c>
      <c r="B40754">
        <v>17952</v>
      </c>
      <c r="C40754">
        <v>1</v>
      </c>
      <c r="D40754" t="s">
        <v>117</v>
      </c>
      <c r="E40754">
        <v>1</v>
      </c>
      <c r="F40754" s="1">
        <v>42310</v>
      </c>
      <c r="G40754" t="s">
        <v>187</v>
      </c>
      <c r="H40754" s="5">
        <v>0.5617361111111111</v>
      </c>
      <c r="I40754">
        <v>16.25</v>
      </c>
      <c r="J40754">
        <v>16.25</v>
      </c>
      <c r="K40754" t="s">
        <v>170</v>
      </c>
      <c r="L40754" t="s">
        <v>23</v>
      </c>
      <c r="M40754" t="s">
        <v>110</v>
      </c>
      <c r="N40754" t="s">
        <v>111</v>
      </c>
    </row>
    <row r="40755" spans="1:14" x14ac:dyDescent="0.3">
      <c r="A40755">
        <v>40752</v>
      </c>
      <c r="B40755">
        <v>17953</v>
      </c>
      <c r="C40755">
        <v>0.33333333333333331</v>
      </c>
      <c r="D40755" t="s">
        <v>114</v>
      </c>
      <c r="E40755">
        <v>1</v>
      </c>
      <c r="F40755" s="1">
        <v>42310</v>
      </c>
      <c r="G40755" t="s">
        <v>187</v>
      </c>
      <c r="H40755" s="5">
        <v>0.57065972222222228</v>
      </c>
      <c r="I40755">
        <v>16.75</v>
      </c>
      <c r="J40755">
        <v>16.75</v>
      </c>
      <c r="K40755" t="s">
        <v>170</v>
      </c>
      <c r="L40755" t="s">
        <v>30</v>
      </c>
      <c r="M40755" t="s">
        <v>38</v>
      </c>
      <c r="N40755" t="s">
        <v>39</v>
      </c>
    </row>
    <row r="40756" spans="1:14" x14ac:dyDescent="0.3">
      <c r="A40756">
        <v>40753</v>
      </c>
      <c r="B40756">
        <v>17953</v>
      </c>
      <c r="C40756">
        <v>0.33333333333333331</v>
      </c>
      <c r="D40756" t="s">
        <v>33</v>
      </c>
      <c r="E40756">
        <v>1</v>
      </c>
      <c r="F40756" s="1">
        <v>42310</v>
      </c>
      <c r="G40756" t="s">
        <v>187</v>
      </c>
      <c r="H40756" s="5">
        <v>0.57065972222222228</v>
      </c>
      <c r="I40756">
        <v>16.5</v>
      </c>
      <c r="J40756">
        <v>16.5</v>
      </c>
      <c r="K40756" t="s">
        <v>170</v>
      </c>
      <c r="L40756" t="s">
        <v>23</v>
      </c>
      <c r="M40756" t="s">
        <v>24</v>
      </c>
      <c r="N40756" t="s">
        <v>25</v>
      </c>
    </row>
    <row r="40757" spans="1:14" x14ac:dyDescent="0.3">
      <c r="A40757">
        <v>40754</v>
      </c>
      <c r="B40757">
        <v>17953</v>
      </c>
      <c r="C40757">
        <v>0.33333333333333331</v>
      </c>
      <c r="D40757" t="s">
        <v>117</v>
      </c>
      <c r="E40757">
        <v>1</v>
      </c>
      <c r="F40757" s="1">
        <v>42310</v>
      </c>
      <c r="G40757" t="s">
        <v>187</v>
      </c>
      <c r="H40757" s="5">
        <v>0.57065972222222228</v>
      </c>
      <c r="I40757">
        <v>16.25</v>
      </c>
      <c r="J40757">
        <v>16.25</v>
      </c>
      <c r="K40757" t="s">
        <v>170</v>
      </c>
      <c r="L40757" t="s">
        <v>23</v>
      </c>
      <c r="M40757" t="s">
        <v>110</v>
      </c>
      <c r="N40757" t="s">
        <v>111</v>
      </c>
    </row>
    <row r="40758" spans="1:14" x14ac:dyDescent="0.3">
      <c r="A40758">
        <v>40755</v>
      </c>
      <c r="B40758">
        <v>17954</v>
      </c>
      <c r="C40758">
        <v>0.5</v>
      </c>
      <c r="D40758" t="s">
        <v>114</v>
      </c>
      <c r="E40758">
        <v>1</v>
      </c>
      <c r="F40758" s="1">
        <v>42310</v>
      </c>
      <c r="G40758" t="s">
        <v>187</v>
      </c>
      <c r="H40758" s="5">
        <v>0.58209490740740744</v>
      </c>
      <c r="I40758">
        <v>16.75</v>
      </c>
      <c r="J40758">
        <v>16.75</v>
      </c>
      <c r="K40758" t="s">
        <v>170</v>
      </c>
      <c r="L40758" t="s">
        <v>30</v>
      </c>
      <c r="M40758" t="s">
        <v>38</v>
      </c>
      <c r="N40758" t="s">
        <v>39</v>
      </c>
    </row>
    <row r="40759" spans="1:14" x14ac:dyDescent="0.3">
      <c r="A40759">
        <v>40756</v>
      </c>
      <c r="B40759">
        <v>17954</v>
      </c>
      <c r="C40759">
        <v>0.5</v>
      </c>
      <c r="D40759" t="s">
        <v>92</v>
      </c>
      <c r="E40759">
        <v>1</v>
      </c>
      <c r="F40759" s="1">
        <v>42310</v>
      </c>
      <c r="G40759" t="s">
        <v>187</v>
      </c>
      <c r="H40759" s="5">
        <v>0.58209490740740744</v>
      </c>
      <c r="I40759">
        <v>16.25</v>
      </c>
      <c r="J40759">
        <v>16.25</v>
      </c>
      <c r="K40759" t="s">
        <v>170</v>
      </c>
      <c r="L40759" t="s">
        <v>23</v>
      </c>
      <c r="M40759" t="s">
        <v>93</v>
      </c>
      <c r="N40759" t="s">
        <v>94</v>
      </c>
    </row>
    <row r="40760" spans="1:14" x14ac:dyDescent="0.3">
      <c r="A40760">
        <v>40757</v>
      </c>
      <c r="B40760">
        <v>17955</v>
      </c>
      <c r="C40760">
        <v>0.33333333333333331</v>
      </c>
      <c r="D40760" t="s">
        <v>122</v>
      </c>
      <c r="E40760">
        <v>1</v>
      </c>
      <c r="F40760" s="1">
        <v>42310</v>
      </c>
      <c r="G40760" t="s">
        <v>187</v>
      </c>
      <c r="H40760" s="5">
        <v>0.5825231481481481</v>
      </c>
      <c r="I40760">
        <v>9.75</v>
      </c>
      <c r="J40760">
        <v>9.75</v>
      </c>
      <c r="K40760" t="s">
        <v>172</v>
      </c>
      <c r="L40760" t="s">
        <v>12</v>
      </c>
      <c r="M40760" t="s">
        <v>74</v>
      </c>
      <c r="N40760" t="s">
        <v>75</v>
      </c>
    </row>
    <row r="40761" spans="1:14" x14ac:dyDescent="0.3">
      <c r="A40761">
        <v>40758</v>
      </c>
      <c r="B40761">
        <v>17955</v>
      </c>
      <c r="C40761">
        <v>0.33333333333333331</v>
      </c>
      <c r="D40761" t="s">
        <v>29</v>
      </c>
      <c r="E40761">
        <v>1</v>
      </c>
      <c r="F40761" s="1">
        <v>42310</v>
      </c>
      <c r="G40761" t="s">
        <v>187</v>
      </c>
      <c r="H40761" s="5">
        <v>0.5825231481481481</v>
      </c>
      <c r="I40761">
        <v>20.75</v>
      </c>
      <c r="J40761">
        <v>20.75</v>
      </c>
      <c r="K40761" t="s">
        <v>173</v>
      </c>
      <c r="L40761" t="s">
        <v>30</v>
      </c>
      <c r="M40761" t="s">
        <v>31</v>
      </c>
      <c r="N40761" t="s">
        <v>32</v>
      </c>
    </row>
    <row r="40762" spans="1:14" x14ac:dyDescent="0.3">
      <c r="A40762">
        <v>40759</v>
      </c>
      <c r="B40762">
        <v>17955</v>
      </c>
      <c r="C40762">
        <v>0.33333333333333331</v>
      </c>
      <c r="D40762" t="s">
        <v>149</v>
      </c>
      <c r="E40762">
        <v>1</v>
      </c>
      <c r="F40762" s="1">
        <v>42310</v>
      </c>
      <c r="G40762" t="s">
        <v>187</v>
      </c>
      <c r="H40762" s="5">
        <v>0.5825231481481481</v>
      </c>
      <c r="I40762">
        <v>16</v>
      </c>
      <c r="J40762">
        <v>16</v>
      </c>
      <c r="K40762" t="s">
        <v>170</v>
      </c>
      <c r="L40762" t="s">
        <v>19</v>
      </c>
      <c r="M40762" t="s">
        <v>62</v>
      </c>
      <c r="N40762" t="s">
        <v>63</v>
      </c>
    </row>
    <row r="40763" spans="1:14" x14ac:dyDescent="0.3">
      <c r="A40763">
        <v>40760</v>
      </c>
      <c r="B40763">
        <v>17956</v>
      </c>
      <c r="C40763">
        <v>1</v>
      </c>
      <c r="D40763" t="s">
        <v>15</v>
      </c>
      <c r="E40763">
        <v>1</v>
      </c>
      <c r="F40763" s="1">
        <v>42310</v>
      </c>
      <c r="G40763" t="s">
        <v>187</v>
      </c>
      <c r="H40763" s="5">
        <v>0.58306712962962959</v>
      </c>
      <c r="I40763">
        <v>16</v>
      </c>
      <c r="J40763">
        <v>16</v>
      </c>
      <c r="K40763" t="s">
        <v>170</v>
      </c>
      <c r="L40763" t="s">
        <v>12</v>
      </c>
      <c r="M40763" t="s">
        <v>16</v>
      </c>
      <c r="N40763" t="s">
        <v>17</v>
      </c>
    </row>
    <row r="40764" spans="1:14" x14ac:dyDescent="0.3">
      <c r="A40764">
        <v>40761</v>
      </c>
      <c r="B40764">
        <v>17957</v>
      </c>
      <c r="C40764">
        <v>0.33333333333333331</v>
      </c>
      <c r="D40764" t="s">
        <v>69</v>
      </c>
      <c r="E40764">
        <v>1</v>
      </c>
      <c r="F40764" s="1">
        <v>42310</v>
      </c>
      <c r="G40764" t="s">
        <v>187</v>
      </c>
      <c r="H40764" s="5">
        <v>0.60990740740740745</v>
      </c>
      <c r="I40764">
        <v>20.75</v>
      </c>
      <c r="J40764">
        <v>20.75</v>
      </c>
      <c r="K40764" t="s">
        <v>173</v>
      </c>
      <c r="L40764" t="s">
        <v>30</v>
      </c>
      <c r="M40764" t="s">
        <v>70</v>
      </c>
      <c r="N40764" t="s">
        <v>71</v>
      </c>
    </row>
    <row r="40765" spans="1:14" x14ac:dyDescent="0.3">
      <c r="A40765">
        <v>40762</v>
      </c>
      <c r="B40765">
        <v>17957</v>
      </c>
      <c r="C40765">
        <v>0.33333333333333331</v>
      </c>
      <c r="D40765" t="s">
        <v>155</v>
      </c>
      <c r="E40765">
        <v>1</v>
      </c>
      <c r="F40765" s="1">
        <v>42310</v>
      </c>
      <c r="G40765" t="s">
        <v>187</v>
      </c>
      <c r="H40765" s="5">
        <v>0.60990740740740745</v>
      </c>
      <c r="I40765">
        <v>12</v>
      </c>
      <c r="J40765">
        <v>12</v>
      </c>
      <c r="K40765" t="s">
        <v>172</v>
      </c>
      <c r="L40765" t="s">
        <v>12</v>
      </c>
      <c r="M40765" t="s">
        <v>51</v>
      </c>
      <c r="N40765" t="s">
        <v>52</v>
      </c>
    </row>
    <row r="40766" spans="1:14" x14ac:dyDescent="0.3">
      <c r="A40766">
        <v>40763</v>
      </c>
      <c r="B40766">
        <v>17957</v>
      </c>
      <c r="C40766">
        <v>0.33333333333333331</v>
      </c>
      <c r="D40766" t="s">
        <v>64</v>
      </c>
      <c r="E40766">
        <v>1</v>
      </c>
      <c r="F40766" s="1">
        <v>42310</v>
      </c>
      <c r="G40766" t="s">
        <v>187</v>
      </c>
      <c r="H40766" s="5">
        <v>0.60990740740740745</v>
      </c>
      <c r="I40766">
        <v>20.25</v>
      </c>
      <c r="J40766">
        <v>20.25</v>
      </c>
      <c r="K40766" t="s">
        <v>173</v>
      </c>
      <c r="L40766" t="s">
        <v>19</v>
      </c>
      <c r="M40766" t="s">
        <v>27</v>
      </c>
      <c r="N40766" t="s">
        <v>28</v>
      </c>
    </row>
    <row r="40767" spans="1:14" x14ac:dyDescent="0.3">
      <c r="A40767">
        <v>40764</v>
      </c>
      <c r="B40767">
        <v>17958</v>
      </c>
      <c r="C40767">
        <v>1</v>
      </c>
      <c r="D40767" t="s">
        <v>65</v>
      </c>
      <c r="E40767">
        <v>1</v>
      </c>
      <c r="F40767" s="1">
        <v>42310</v>
      </c>
      <c r="G40767" t="s">
        <v>187</v>
      </c>
      <c r="H40767" s="5">
        <v>0.6243981481481482</v>
      </c>
      <c r="I40767">
        <v>20.75</v>
      </c>
      <c r="J40767">
        <v>20.75</v>
      </c>
      <c r="K40767" t="s">
        <v>173</v>
      </c>
      <c r="L40767" t="s">
        <v>30</v>
      </c>
      <c r="M40767" t="s">
        <v>66</v>
      </c>
      <c r="N40767" t="s">
        <v>67</v>
      </c>
    </row>
    <row r="40768" spans="1:14" x14ac:dyDescent="0.3">
      <c r="A40768">
        <v>40765</v>
      </c>
      <c r="B40768">
        <v>17959</v>
      </c>
      <c r="C40768">
        <v>0.33333333333333331</v>
      </c>
      <c r="D40768" t="s">
        <v>114</v>
      </c>
      <c r="E40768">
        <v>1</v>
      </c>
      <c r="F40768" s="1">
        <v>42310</v>
      </c>
      <c r="G40768" t="s">
        <v>187</v>
      </c>
      <c r="H40768" s="5">
        <v>0.6334953703703704</v>
      </c>
      <c r="I40768">
        <v>16.75</v>
      </c>
      <c r="J40768">
        <v>16.75</v>
      </c>
      <c r="K40768" t="s">
        <v>170</v>
      </c>
      <c r="L40768" t="s">
        <v>30</v>
      </c>
      <c r="M40768" t="s">
        <v>38</v>
      </c>
      <c r="N40768" t="s">
        <v>39</v>
      </c>
    </row>
    <row r="40769" spans="1:14" x14ac:dyDescent="0.3">
      <c r="A40769">
        <v>40766</v>
      </c>
      <c r="B40769">
        <v>17959</v>
      </c>
      <c r="C40769">
        <v>0.33333333333333331</v>
      </c>
      <c r="D40769" t="s">
        <v>167</v>
      </c>
      <c r="E40769">
        <v>1</v>
      </c>
      <c r="F40769" s="1">
        <v>42310</v>
      </c>
      <c r="G40769" t="s">
        <v>187</v>
      </c>
      <c r="H40769" s="5">
        <v>0.6334953703703704</v>
      </c>
      <c r="I40769">
        <v>12.5</v>
      </c>
      <c r="J40769">
        <v>12.5</v>
      </c>
      <c r="K40769" t="s">
        <v>172</v>
      </c>
      <c r="L40769" t="s">
        <v>23</v>
      </c>
      <c r="M40769" t="s">
        <v>84</v>
      </c>
      <c r="N40769" t="s">
        <v>85</v>
      </c>
    </row>
    <row r="40770" spans="1:14" x14ac:dyDescent="0.3">
      <c r="A40770">
        <v>40767</v>
      </c>
      <c r="B40770">
        <v>17959</v>
      </c>
      <c r="C40770">
        <v>0.33333333333333331</v>
      </c>
      <c r="D40770" t="s">
        <v>139</v>
      </c>
      <c r="E40770">
        <v>1</v>
      </c>
      <c r="F40770" s="1">
        <v>42310</v>
      </c>
      <c r="G40770" t="s">
        <v>187</v>
      </c>
      <c r="H40770" s="5">
        <v>0.6334953703703704</v>
      </c>
      <c r="I40770">
        <v>16.5</v>
      </c>
      <c r="J40770">
        <v>16.5</v>
      </c>
      <c r="K40770" t="s">
        <v>170</v>
      </c>
      <c r="L40770" t="s">
        <v>23</v>
      </c>
      <c r="M40770" t="s">
        <v>44</v>
      </c>
      <c r="N40770" t="s">
        <v>45</v>
      </c>
    </row>
    <row r="40771" spans="1:14" x14ac:dyDescent="0.3">
      <c r="A40771">
        <v>40768</v>
      </c>
      <c r="B40771">
        <v>17960</v>
      </c>
      <c r="C40771">
        <v>0.33333333333333331</v>
      </c>
      <c r="D40771" t="s">
        <v>72</v>
      </c>
      <c r="E40771">
        <v>1</v>
      </c>
      <c r="F40771" s="1">
        <v>42310</v>
      </c>
      <c r="G40771" t="s">
        <v>187</v>
      </c>
      <c r="H40771" s="5">
        <v>0.63760416666666664</v>
      </c>
      <c r="I40771">
        <v>16.75</v>
      </c>
      <c r="J40771">
        <v>16.75</v>
      </c>
      <c r="K40771" t="s">
        <v>170</v>
      </c>
      <c r="L40771" t="s">
        <v>30</v>
      </c>
      <c r="M40771" t="s">
        <v>70</v>
      </c>
      <c r="N40771" t="s">
        <v>71</v>
      </c>
    </row>
    <row r="40772" spans="1:14" x14ac:dyDescent="0.3">
      <c r="A40772">
        <v>40769</v>
      </c>
      <c r="B40772">
        <v>17960</v>
      </c>
      <c r="C40772">
        <v>0.33333333333333331</v>
      </c>
      <c r="D40772" t="s">
        <v>99</v>
      </c>
      <c r="E40772">
        <v>1</v>
      </c>
      <c r="F40772" s="1">
        <v>42310</v>
      </c>
      <c r="G40772" t="s">
        <v>187</v>
      </c>
      <c r="H40772" s="5">
        <v>0.63760416666666664</v>
      </c>
      <c r="I40772">
        <v>16</v>
      </c>
      <c r="J40772">
        <v>16</v>
      </c>
      <c r="K40772" t="s">
        <v>170</v>
      </c>
      <c r="L40772" t="s">
        <v>19</v>
      </c>
      <c r="M40772" t="s">
        <v>100</v>
      </c>
      <c r="N40772" t="s">
        <v>101</v>
      </c>
    </row>
    <row r="40773" spans="1:14" x14ac:dyDescent="0.3">
      <c r="A40773">
        <v>40770</v>
      </c>
      <c r="B40773">
        <v>17960</v>
      </c>
      <c r="C40773">
        <v>0.33333333333333331</v>
      </c>
      <c r="D40773" t="s">
        <v>102</v>
      </c>
      <c r="E40773">
        <v>1</v>
      </c>
      <c r="F40773" s="1">
        <v>42310</v>
      </c>
      <c r="G40773" t="s">
        <v>187</v>
      </c>
      <c r="H40773" s="5">
        <v>0.63760416666666664</v>
      </c>
      <c r="I40773">
        <v>12.5</v>
      </c>
      <c r="J40773">
        <v>12.5</v>
      </c>
      <c r="K40773" t="s">
        <v>172</v>
      </c>
      <c r="L40773" t="s">
        <v>23</v>
      </c>
      <c r="M40773" t="s">
        <v>103</v>
      </c>
      <c r="N40773" t="s">
        <v>104</v>
      </c>
    </row>
    <row r="40774" spans="1:14" x14ac:dyDescent="0.3">
      <c r="A40774">
        <v>40771</v>
      </c>
      <c r="B40774">
        <v>17961</v>
      </c>
      <c r="C40774">
        <v>0.5</v>
      </c>
      <c r="D40774" t="s">
        <v>46</v>
      </c>
      <c r="E40774">
        <v>1</v>
      </c>
      <c r="F40774" s="1">
        <v>42310</v>
      </c>
      <c r="G40774" t="s">
        <v>187</v>
      </c>
      <c r="H40774" s="5">
        <v>0.64024305555555561</v>
      </c>
      <c r="I40774">
        <v>12</v>
      </c>
      <c r="J40774">
        <v>12</v>
      </c>
      <c r="K40774" t="s">
        <v>172</v>
      </c>
      <c r="L40774" t="s">
        <v>12</v>
      </c>
      <c r="M40774" t="s">
        <v>16</v>
      </c>
      <c r="N40774" t="s">
        <v>17</v>
      </c>
    </row>
    <row r="40775" spans="1:14" x14ac:dyDescent="0.3">
      <c r="A40775">
        <v>40772</v>
      </c>
      <c r="B40775">
        <v>17961</v>
      </c>
      <c r="C40775">
        <v>0.5</v>
      </c>
      <c r="D40775" t="s">
        <v>128</v>
      </c>
      <c r="E40775">
        <v>1</v>
      </c>
      <c r="F40775" s="1">
        <v>42310</v>
      </c>
      <c r="G40775" t="s">
        <v>187</v>
      </c>
      <c r="H40775" s="5">
        <v>0.64024305555555561</v>
      </c>
      <c r="I40775">
        <v>10.5</v>
      </c>
      <c r="J40775">
        <v>10.5</v>
      </c>
      <c r="K40775" t="s">
        <v>172</v>
      </c>
      <c r="L40775" t="s">
        <v>12</v>
      </c>
      <c r="M40775" t="s">
        <v>13</v>
      </c>
      <c r="N40775" t="s">
        <v>14</v>
      </c>
    </row>
    <row r="40776" spans="1:14" x14ac:dyDescent="0.3">
      <c r="A40776">
        <v>40773</v>
      </c>
      <c r="B40776">
        <v>17962</v>
      </c>
      <c r="C40776">
        <v>0.25</v>
      </c>
      <c r="D40776" t="s">
        <v>114</v>
      </c>
      <c r="E40776">
        <v>1</v>
      </c>
      <c r="F40776" s="1">
        <v>42310</v>
      </c>
      <c r="G40776" t="s">
        <v>187</v>
      </c>
      <c r="H40776" s="5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38</v>
      </c>
      <c r="N40776" t="s">
        <v>39</v>
      </c>
    </row>
    <row r="40777" spans="1:14" x14ac:dyDescent="0.3">
      <c r="A40777">
        <v>40774</v>
      </c>
      <c r="B40777">
        <v>17962</v>
      </c>
      <c r="C40777">
        <v>0.25</v>
      </c>
      <c r="D40777" t="s">
        <v>164</v>
      </c>
      <c r="E40777">
        <v>1</v>
      </c>
      <c r="F40777" s="1">
        <v>42310</v>
      </c>
      <c r="G40777" t="s">
        <v>187</v>
      </c>
      <c r="H40777" s="5">
        <v>0.65083333333333337</v>
      </c>
      <c r="I40777">
        <v>12.25</v>
      </c>
      <c r="J40777">
        <v>12.25</v>
      </c>
      <c r="K40777" t="s">
        <v>172</v>
      </c>
      <c r="L40777" t="s">
        <v>23</v>
      </c>
      <c r="M40777" t="s">
        <v>93</v>
      </c>
      <c r="N40777" t="s">
        <v>94</v>
      </c>
    </row>
    <row r="40778" spans="1:14" x14ac:dyDescent="0.3">
      <c r="A40778">
        <v>40775</v>
      </c>
      <c r="B40778">
        <v>17962</v>
      </c>
      <c r="C40778">
        <v>0.25</v>
      </c>
      <c r="D40778" t="s">
        <v>130</v>
      </c>
      <c r="E40778">
        <v>1</v>
      </c>
      <c r="F40778" s="1">
        <v>42310</v>
      </c>
      <c r="G40778" t="s">
        <v>187</v>
      </c>
      <c r="H40778" s="5">
        <v>0.65083333333333337</v>
      </c>
      <c r="I40778">
        <v>16.75</v>
      </c>
      <c r="J40778">
        <v>16.75</v>
      </c>
      <c r="K40778" t="s">
        <v>170</v>
      </c>
      <c r="L40778" t="s">
        <v>30</v>
      </c>
      <c r="M40778" t="s">
        <v>120</v>
      </c>
      <c r="N40778" t="s">
        <v>121</v>
      </c>
    </row>
    <row r="40779" spans="1:14" x14ac:dyDescent="0.3">
      <c r="A40779">
        <v>40776</v>
      </c>
      <c r="B40779">
        <v>17962</v>
      </c>
      <c r="C40779">
        <v>0.25</v>
      </c>
      <c r="D40779" t="s">
        <v>29</v>
      </c>
      <c r="E40779">
        <v>1</v>
      </c>
      <c r="F40779" s="1">
        <v>42310</v>
      </c>
      <c r="G40779" t="s">
        <v>187</v>
      </c>
      <c r="H40779" s="5">
        <v>0.65083333333333337</v>
      </c>
      <c r="I40779">
        <v>20.75</v>
      </c>
      <c r="J40779">
        <v>20.75</v>
      </c>
      <c r="K40779" t="s">
        <v>173</v>
      </c>
      <c r="L40779" t="s">
        <v>30</v>
      </c>
      <c r="M40779" t="s">
        <v>31</v>
      </c>
      <c r="N40779" t="s">
        <v>32</v>
      </c>
    </row>
    <row r="40780" spans="1:14" x14ac:dyDescent="0.3">
      <c r="A40780">
        <v>40777</v>
      </c>
      <c r="B40780">
        <v>17963</v>
      </c>
      <c r="C40780">
        <v>0.5</v>
      </c>
      <c r="D40780" t="s">
        <v>64</v>
      </c>
      <c r="E40780">
        <v>1</v>
      </c>
      <c r="F40780" s="1">
        <v>42310</v>
      </c>
      <c r="G40780" t="s">
        <v>187</v>
      </c>
      <c r="H40780" s="5">
        <v>0.65894675925925927</v>
      </c>
      <c r="I40780">
        <v>20.25</v>
      </c>
      <c r="J40780">
        <v>20.25</v>
      </c>
      <c r="K40780" t="s">
        <v>173</v>
      </c>
      <c r="L40780" t="s">
        <v>19</v>
      </c>
      <c r="M40780" t="s">
        <v>27</v>
      </c>
      <c r="N40780" t="s">
        <v>28</v>
      </c>
    </row>
    <row r="40781" spans="1:14" x14ac:dyDescent="0.3">
      <c r="A40781">
        <v>40778</v>
      </c>
      <c r="B40781">
        <v>17963</v>
      </c>
      <c r="C40781">
        <v>0.5</v>
      </c>
      <c r="D40781" t="s">
        <v>115</v>
      </c>
      <c r="E40781">
        <v>1</v>
      </c>
      <c r="F40781" s="1">
        <v>42310</v>
      </c>
      <c r="G40781" t="s">
        <v>187</v>
      </c>
      <c r="H40781" s="5">
        <v>0.65894675925925927</v>
      </c>
      <c r="I40781">
        <v>12.5</v>
      </c>
      <c r="J40781">
        <v>12.5</v>
      </c>
      <c r="K40781" t="s">
        <v>170</v>
      </c>
      <c r="L40781" t="s">
        <v>12</v>
      </c>
      <c r="M40781" t="s">
        <v>74</v>
      </c>
      <c r="N40781" t="s">
        <v>75</v>
      </c>
    </row>
    <row r="40782" spans="1:14" x14ac:dyDescent="0.3">
      <c r="A40782">
        <v>40779</v>
      </c>
      <c r="B40782">
        <v>17964</v>
      </c>
      <c r="C40782">
        <v>0.5</v>
      </c>
      <c r="D40782" t="s">
        <v>128</v>
      </c>
      <c r="E40782">
        <v>1</v>
      </c>
      <c r="F40782" s="1">
        <v>42310</v>
      </c>
      <c r="G40782" t="s">
        <v>187</v>
      </c>
      <c r="H40782" s="5">
        <v>0.66849537037037032</v>
      </c>
      <c r="I40782">
        <v>10.5</v>
      </c>
      <c r="J40782">
        <v>10.5</v>
      </c>
      <c r="K40782" t="s">
        <v>172</v>
      </c>
      <c r="L40782" t="s">
        <v>12</v>
      </c>
      <c r="M40782" t="s">
        <v>13</v>
      </c>
      <c r="N40782" t="s">
        <v>14</v>
      </c>
    </row>
    <row r="40783" spans="1:14" x14ac:dyDescent="0.3">
      <c r="A40783">
        <v>40780</v>
      </c>
      <c r="B40783">
        <v>17964</v>
      </c>
      <c r="C40783">
        <v>0.5</v>
      </c>
      <c r="D40783" t="s">
        <v>141</v>
      </c>
      <c r="E40783">
        <v>1</v>
      </c>
      <c r="F40783" s="1">
        <v>42310</v>
      </c>
      <c r="G40783" t="s">
        <v>187</v>
      </c>
      <c r="H40783" s="5">
        <v>0.66849537037037032</v>
      </c>
      <c r="I40783">
        <v>20.25</v>
      </c>
      <c r="J40783">
        <v>20.25</v>
      </c>
      <c r="K40783" t="s">
        <v>173</v>
      </c>
      <c r="L40783" t="s">
        <v>19</v>
      </c>
      <c r="M40783" t="s">
        <v>100</v>
      </c>
      <c r="N40783" t="s">
        <v>101</v>
      </c>
    </row>
    <row r="40784" spans="1:14" x14ac:dyDescent="0.3">
      <c r="A40784">
        <v>40781</v>
      </c>
      <c r="B40784">
        <v>17965</v>
      </c>
      <c r="C40784">
        <v>0.5</v>
      </c>
      <c r="D40784" t="s">
        <v>155</v>
      </c>
      <c r="E40784">
        <v>1</v>
      </c>
      <c r="F40784" s="1">
        <v>42310</v>
      </c>
      <c r="G40784" t="s">
        <v>187</v>
      </c>
      <c r="H40784" s="5">
        <v>0.6766550925925926</v>
      </c>
      <c r="I40784">
        <v>12</v>
      </c>
      <c r="J40784">
        <v>12</v>
      </c>
      <c r="K40784" t="s">
        <v>172</v>
      </c>
      <c r="L40784" t="s">
        <v>12</v>
      </c>
      <c r="M40784" t="s">
        <v>51</v>
      </c>
      <c r="N40784" t="s">
        <v>52</v>
      </c>
    </row>
    <row r="40785" spans="1:14" x14ac:dyDescent="0.3">
      <c r="A40785">
        <v>40782</v>
      </c>
      <c r="B40785">
        <v>17965</v>
      </c>
      <c r="C40785">
        <v>0.5</v>
      </c>
      <c r="D40785" t="s">
        <v>83</v>
      </c>
      <c r="E40785">
        <v>1</v>
      </c>
      <c r="F40785" s="1">
        <v>42310</v>
      </c>
      <c r="G40785" t="s">
        <v>187</v>
      </c>
      <c r="H40785" s="5">
        <v>0.6766550925925926</v>
      </c>
      <c r="I40785">
        <v>20.75</v>
      </c>
      <c r="J40785">
        <v>20.75</v>
      </c>
      <c r="K40785" t="s">
        <v>173</v>
      </c>
      <c r="L40785" t="s">
        <v>23</v>
      </c>
      <c r="M40785" t="s">
        <v>84</v>
      </c>
      <c r="N40785" t="s">
        <v>85</v>
      </c>
    </row>
    <row r="40786" spans="1:14" x14ac:dyDescent="0.3">
      <c r="A40786">
        <v>40783</v>
      </c>
      <c r="B40786">
        <v>17966</v>
      </c>
      <c r="C40786">
        <v>0.5</v>
      </c>
      <c r="D40786" t="s">
        <v>72</v>
      </c>
      <c r="E40786">
        <v>1</v>
      </c>
      <c r="F40786" s="1">
        <v>42310</v>
      </c>
      <c r="G40786" t="s">
        <v>187</v>
      </c>
      <c r="H40786" s="5">
        <v>0.67791666666666661</v>
      </c>
      <c r="I40786">
        <v>16.75</v>
      </c>
      <c r="J40786">
        <v>16.75</v>
      </c>
      <c r="K40786" t="s">
        <v>170</v>
      </c>
      <c r="L40786" t="s">
        <v>30</v>
      </c>
      <c r="M40786" t="s">
        <v>70</v>
      </c>
      <c r="N40786" t="s">
        <v>71</v>
      </c>
    </row>
    <row r="40787" spans="1:14" x14ac:dyDescent="0.3">
      <c r="A40787">
        <v>40784</v>
      </c>
      <c r="B40787">
        <v>17966</v>
      </c>
      <c r="C40787">
        <v>0.5</v>
      </c>
      <c r="D40787" t="s">
        <v>15</v>
      </c>
      <c r="E40787">
        <v>1</v>
      </c>
      <c r="F40787" s="1">
        <v>42310</v>
      </c>
      <c r="G40787" t="s">
        <v>187</v>
      </c>
      <c r="H40787" s="5">
        <v>0.67791666666666661</v>
      </c>
      <c r="I40787">
        <v>16</v>
      </c>
      <c r="J40787">
        <v>16</v>
      </c>
      <c r="K40787" t="s">
        <v>170</v>
      </c>
      <c r="L40787" t="s">
        <v>12</v>
      </c>
      <c r="M40787" t="s">
        <v>16</v>
      </c>
      <c r="N40787" t="s">
        <v>17</v>
      </c>
    </row>
    <row r="40788" spans="1:14" x14ac:dyDescent="0.3">
      <c r="A40788">
        <v>40785</v>
      </c>
      <c r="B40788">
        <v>17967</v>
      </c>
      <c r="C40788">
        <v>0.5</v>
      </c>
      <c r="D40788" t="s">
        <v>138</v>
      </c>
      <c r="E40788">
        <v>1</v>
      </c>
      <c r="F40788" s="1">
        <v>42310</v>
      </c>
      <c r="G40788" t="s">
        <v>187</v>
      </c>
      <c r="H40788" s="5">
        <v>0.68464120370370374</v>
      </c>
      <c r="I40788">
        <v>11</v>
      </c>
      <c r="J40788">
        <v>11</v>
      </c>
      <c r="K40788" t="s">
        <v>172</v>
      </c>
      <c r="L40788" t="s">
        <v>12</v>
      </c>
      <c r="M40788" t="s">
        <v>126</v>
      </c>
      <c r="N40788" t="s">
        <v>127</v>
      </c>
    </row>
    <row r="40789" spans="1:14" x14ac:dyDescent="0.3">
      <c r="A40789">
        <v>40786</v>
      </c>
      <c r="B40789">
        <v>17967</v>
      </c>
      <c r="C40789">
        <v>0.5</v>
      </c>
      <c r="D40789" t="s">
        <v>144</v>
      </c>
      <c r="E40789">
        <v>1</v>
      </c>
      <c r="F40789" s="1">
        <v>42310</v>
      </c>
      <c r="G40789" t="s">
        <v>187</v>
      </c>
      <c r="H40789" s="5">
        <v>0.68464120370370374</v>
      </c>
      <c r="I40789">
        <v>12.25</v>
      </c>
      <c r="J40789">
        <v>12.25</v>
      </c>
      <c r="K40789" t="s">
        <v>172</v>
      </c>
      <c r="L40789" t="s">
        <v>23</v>
      </c>
      <c r="M40789" t="s">
        <v>110</v>
      </c>
      <c r="N40789" t="s">
        <v>111</v>
      </c>
    </row>
    <row r="40790" spans="1:14" x14ac:dyDescent="0.3">
      <c r="A40790">
        <v>40787</v>
      </c>
      <c r="B40790">
        <v>17968</v>
      </c>
      <c r="C40790">
        <v>0.5</v>
      </c>
      <c r="D40790" t="s">
        <v>144</v>
      </c>
      <c r="E40790">
        <v>1</v>
      </c>
      <c r="F40790" s="1">
        <v>42310</v>
      </c>
      <c r="G40790" t="s">
        <v>187</v>
      </c>
      <c r="H40790" s="5">
        <v>0.68939814814814815</v>
      </c>
      <c r="I40790">
        <v>12.25</v>
      </c>
      <c r="J40790">
        <v>12.25</v>
      </c>
      <c r="K40790" t="s">
        <v>172</v>
      </c>
      <c r="L40790" t="s">
        <v>23</v>
      </c>
      <c r="M40790" t="s">
        <v>110</v>
      </c>
      <c r="N40790" t="s">
        <v>111</v>
      </c>
    </row>
    <row r="40791" spans="1:14" x14ac:dyDescent="0.3">
      <c r="A40791">
        <v>40788</v>
      </c>
      <c r="B40791">
        <v>17968</v>
      </c>
      <c r="C40791">
        <v>0.5</v>
      </c>
      <c r="D40791" t="s">
        <v>150</v>
      </c>
      <c r="E40791">
        <v>1</v>
      </c>
      <c r="F40791" s="1">
        <v>42310</v>
      </c>
      <c r="G40791" t="s">
        <v>187</v>
      </c>
      <c r="H40791" s="5">
        <v>0.68939814814814815</v>
      </c>
      <c r="I40791">
        <v>16</v>
      </c>
      <c r="J40791">
        <v>16</v>
      </c>
      <c r="K40791" t="s">
        <v>170</v>
      </c>
      <c r="L40791" t="s">
        <v>12</v>
      </c>
      <c r="M40791" t="s">
        <v>41</v>
      </c>
      <c r="N40791" t="s">
        <v>42</v>
      </c>
    </row>
    <row r="40792" spans="1:14" x14ac:dyDescent="0.3">
      <c r="A40792">
        <v>40789</v>
      </c>
      <c r="B40792">
        <v>17969</v>
      </c>
      <c r="C40792">
        <v>0.33333333333333331</v>
      </c>
      <c r="D40792" t="s">
        <v>86</v>
      </c>
      <c r="E40792">
        <v>2</v>
      </c>
      <c r="F40792" s="1">
        <v>42310</v>
      </c>
      <c r="G40792" t="s">
        <v>187</v>
      </c>
      <c r="H40792" s="5">
        <v>0.70253472222222224</v>
      </c>
      <c r="I40792">
        <v>17.950000762939453</v>
      </c>
      <c r="J40792">
        <v>35.900001525878906</v>
      </c>
      <c r="K40792" t="s">
        <v>173</v>
      </c>
      <c r="L40792" t="s">
        <v>19</v>
      </c>
      <c r="M40792" t="s">
        <v>87</v>
      </c>
      <c r="N40792" t="s">
        <v>88</v>
      </c>
    </row>
    <row r="40793" spans="1:14" x14ac:dyDescent="0.3">
      <c r="A40793">
        <v>40790</v>
      </c>
      <c r="B40793">
        <v>17969</v>
      </c>
      <c r="C40793">
        <v>0.33333333333333331</v>
      </c>
      <c r="D40793" t="s">
        <v>155</v>
      </c>
      <c r="E40793">
        <v>1</v>
      </c>
      <c r="F40793" s="1">
        <v>42310</v>
      </c>
      <c r="G40793" t="s">
        <v>187</v>
      </c>
      <c r="H40793" s="5">
        <v>0.70253472222222224</v>
      </c>
      <c r="I40793">
        <v>12</v>
      </c>
      <c r="J40793">
        <v>12</v>
      </c>
      <c r="K40793" t="s">
        <v>172</v>
      </c>
      <c r="L40793" t="s">
        <v>12</v>
      </c>
      <c r="M40793" t="s">
        <v>51</v>
      </c>
      <c r="N40793" t="s">
        <v>52</v>
      </c>
    </row>
    <row r="40794" spans="1:14" x14ac:dyDescent="0.3">
      <c r="A40794">
        <v>40791</v>
      </c>
      <c r="B40794">
        <v>17969</v>
      </c>
      <c r="C40794">
        <v>0.33333333333333331</v>
      </c>
      <c r="D40794" t="s">
        <v>144</v>
      </c>
      <c r="E40794">
        <v>1</v>
      </c>
      <c r="F40794" s="1">
        <v>42310</v>
      </c>
      <c r="G40794" t="s">
        <v>187</v>
      </c>
      <c r="H40794" s="5">
        <v>0.70253472222222224</v>
      </c>
      <c r="I40794">
        <v>12.25</v>
      </c>
      <c r="J40794">
        <v>12.25</v>
      </c>
      <c r="K40794" t="s">
        <v>172</v>
      </c>
      <c r="L40794" t="s">
        <v>23</v>
      </c>
      <c r="M40794" t="s">
        <v>110</v>
      </c>
      <c r="N40794" t="s">
        <v>111</v>
      </c>
    </row>
    <row r="40795" spans="1:14" x14ac:dyDescent="0.3">
      <c r="A40795">
        <v>40792</v>
      </c>
      <c r="B40795">
        <v>17970</v>
      </c>
      <c r="C40795">
        <v>0.33333333333333331</v>
      </c>
      <c r="D40795" t="s">
        <v>22</v>
      </c>
      <c r="E40795">
        <v>1</v>
      </c>
      <c r="F40795" s="1">
        <v>42310</v>
      </c>
      <c r="G40795" t="s">
        <v>187</v>
      </c>
      <c r="H40795" s="5">
        <v>0.71627314814814813</v>
      </c>
      <c r="I40795">
        <v>20.75</v>
      </c>
      <c r="J40795">
        <v>20.75</v>
      </c>
      <c r="K40795" t="s">
        <v>173</v>
      </c>
      <c r="L40795" t="s">
        <v>23</v>
      </c>
      <c r="M40795" t="s">
        <v>24</v>
      </c>
      <c r="N40795" t="s">
        <v>25</v>
      </c>
    </row>
    <row r="40796" spans="1:14" x14ac:dyDescent="0.3">
      <c r="A40796">
        <v>40793</v>
      </c>
      <c r="B40796">
        <v>17970</v>
      </c>
      <c r="C40796">
        <v>0.33333333333333331</v>
      </c>
      <c r="D40796" t="s">
        <v>140</v>
      </c>
      <c r="E40796">
        <v>1</v>
      </c>
      <c r="F40796" s="1">
        <v>42310</v>
      </c>
      <c r="G40796" t="s">
        <v>187</v>
      </c>
      <c r="H40796" s="5">
        <v>0.71627314814814813</v>
      </c>
      <c r="I40796">
        <v>16.5</v>
      </c>
      <c r="J40796">
        <v>16.5</v>
      </c>
      <c r="K40796" t="s">
        <v>170</v>
      </c>
      <c r="L40796" t="s">
        <v>23</v>
      </c>
      <c r="M40796" t="s">
        <v>35</v>
      </c>
      <c r="N40796" t="s">
        <v>36</v>
      </c>
    </row>
    <row r="40797" spans="1:14" x14ac:dyDescent="0.3">
      <c r="A40797">
        <v>40794</v>
      </c>
      <c r="B40797">
        <v>17970</v>
      </c>
      <c r="C40797">
        <v>0.33333333333333331</v>
      </c>
      <c r="D40797" t="s">
        <v>65</v>
      </c>
      <c r="E40797">
        <v>1</v>
      </c>
      <c r="F40797" s="1">
        <v>42310</v>
      </c>
      <c r="G40797" t="s">
        <v>187</v>
      </c>
      <c r="H40797" s="5">
        <v>0.71627314814814813</v>
      </c>
      <c r="I40797">
        <v>20.75</v>
      </c>
      <c r="J40797">
        <v>20.75</v>
      </c>
      <c r="K40797" t="s">
        <v>173</v>
      </c>
      <c r="L40797" t="s">
        <v>30</v>
      </c>
      <c r="M40797" t="s">
        <v>66</v>
      </c>
      <c r="N40797" t="s">
        <v>67</v>
      </c>
    </row>
    <row r="40798" spans="1:14" x14ac:dyDescent="0.3">
      <c r="A40798">
        <v>40795</v>
      </c>
      <c r="B40798">
        <v>17971</v>
      </c>
      <c r="C40798">
        <v>0.33333333333333331</v>
      </c>
      <c r="D40798" t="s">
        <v>37</v>
      </c>
      <c r="E40798">
        <v>1</v>
      </c>
      <c r="F40798" s="1">
        <v>42310</v>
      </c>
      <c r="G40798" t="s">
        <v>187</v>
      </c>
      <c r="H40798" s="5">
        <v>0.72293981481481484</v>
      </c>
      <c r="I40798">
        <v>12.75</v>
      </c>
      <c r="J40798">
        <v>12.75</v>
      </c>
      <c r="K40798" t="s">
        <v>172</v>
      </c>
      <c r="L40798" t="s">
        <v>30</v>
      </c>
      <c r="M40798" t="s">
        <v>38</v>
      </c>
      <c r="N40798" t="s">
        <v>39</v>
      </c>
    </row>
    <row r="40799" spans="1:14" x14ac:dyDescent="0.3">
      <c r="A40799">
        <v>40796</v>
      </c>
      <c r="B40799">
        <v>17971</v>
      </c>
      <c r="C40799">
        <v>0.33333333333333331</v>
      </c>
      <c r="D40799" t="s">
        <v>137</v>
      </c>
      <c r="E40799">
        <v>1</v>
      </c>
      <c r="F40799" s="1">
        <v>42310</v>
      </c>
      <c r="G40799" t="s">
        <v>187</v>
      </c>
      <c r="H40799" s="5">
        <v>0.72293981481481484</v>
      </c>
      <c r="I40799">
        <v>16.5</v>
      </c>
      <c r="J40799">
        <v>16.5</v>
      </c>
      <c r="K40799" t="s">
        <v>173</v>
      </c>
      <c r="L40799" t="s">
        <v>12</v>
      </c>
      <c r="M40799" t="s">
        <v>13</v>
      </c>
      <c r="N40799" t="s">
        <v>14</v>
      </c>
    </row>
    <row r="40800" spans="1:14" x14ac:dyDescent="0.3">
      <c r="A40800">
        <v>40797</v>
      </c>
      <c r="B40800">
        <v>17971</v>
      </c>
      <c r="C40800">
        <v>0.33333333333333331</v>
      </c>
      <c r="D40800" t="s">
        <v>99</v>
      </c>
      <c r="E40800">
        <v>1</v>
      </c>
      <c r="F40800" s="1">
        <v>42310</v>
      </c>
      <c r="G40800" t="s">
        <v>187</v>
      </c>
      <c r="H40800" s="5">
        <v>0.72293981481481484</v>
      </c>
      <c r="I40800">
        <v>16</v>
      </c>
      <c r="J40800">
        <v>16</v>
      </c>
      <c r="K40800" t="s">
        <v>170</v>
      </c>
      <c r="L40800" t="s">
        <v>19</v>
      </c>
      <c r="M40800" t="s">
        <v>100</v>
      </c>
      <c r="N40800" t="s">
        <v>101</v>
      </c>
    </row>
    <row r="40801" spans="1:14" x14ac:dyDescent="0.3">
      <c r="A40801">
        <v>40798</v>
      </c>
      <c r="B40801">
        <v>17972</v>
      </c>
      <c r="C40801">
        <v>1</v>
      </c>
      <c r="D40801" t="s">
        <v>116</v>
      </c>
      <c r="E40801">
        <v>1</v>
      </c>
      <c r="F40801" s="1">
        <v>42310</v>
      </c>
      <c r="G40801" t="s">
        <v>187</v>
      </c>
      <c r="H40801" s="5">
        <v>0.72611111111111115</v>
      </c>
      <c r="I40801">
        <v>12.5</v>
      </c>
      <c r="J40801">
        <v>12.5</v>
      </c>
      <c r="K40801" t="s">
        <v>172</v>
      </c>
      <c r="L40801" t="s">
        <v>23</v>
      </c>
      <c r="M40801" t="s">
        <v>35</v>
      </c>
      <c r="N40801" t="s">
        <v>36</v>
      </c>
    </row>
    <row r="40802" spans="1:14" x14ac:dyDescent="0.3">
      <c r="A40802">
        <v>40799</v>
      </c>
      <c r="B40802">
        <v>17973</v>
      </c>
      <c r="C40802">
        <v>1</v>
      </c>
      <c r="D40802" t="s">
        <v>138</v>
      </c>
      <c r="E40802">
        <v>1</v>
      </c>
      <c r="F40802" s="1">
        <v>42310</v>
      </c>
      <c r="G40802" t="s">
        <v>187</v>
      </c>
      <c r="H40802" s="5">
        <v>0.73577546296296292</v>
      </c>
      <c r="I40802">
        <v>11</v>
      </c>
      <c r="J40802">
        <v>11</v>
      </c>
      <c r="K40802" t="s">
        <v>172</v>
      </c>
      <c r="L40802" t="s">
        <v>12</v>
      </c>
      <c r="M40802" t="s">
        <v>126</v>
      </c>
      <c r="N40802" t="s">
        <v>127</v>
      </c>
    </row>
    <row r="40803" spans="1:14" x14ac:dyDescent="0.3">
      <c r="A40803">
        <v>40800</v>
      </c>
      <c r="B40803">
        <v>17974</v>
      </c>
      <c r="C40803">
        <v>0.33333333333333331</v>
      </c>
      <c r="D40803" t="s">
        <v>68</v>
      </c>
      <c r="E40803">
        <v>1</v>
      </c>
      <c r="F40803" s="1">
        <v>42310</v>
      </c>
      <c r="G40803" t="s">
        <v>187</v>
      </c>
      <c r="H40803" s="5">
        <v>0.74770833333333331</v>
      </c>
      <c r="I40803">
        <v>20.75</v>
      </c>
      <c r="J40803">
        <v>20.75</v>
      </c>
      <c r="K40803" t="s">
        <v>173</v>
      </c>
      <c r="L40803" t="s">
        <v>30</v>
      </c>
      <c r="M40803" t="s">
        <v>38</v>
      </c>
      <c r="N40803" t="s">
        <v>39</v>
      </c>
    </row>
    <row r="40804" spans="1:14" x14ac:dyDescent="0.3">
      <c r="A40804">
        <v>40801</v>
      </c>
      <c r="B40804">
        <v>17974</v>
      </c>
      <c r="C40804">
        <v>0.33333333333333331</v>
      </c>
      <c r="D40804" t="s">
        <v>18</v>
      </c>
      <c r="E40804">
        <v>1</v>
      </c>
      <c r="F40804" s="1">
        <v>42310</v>
      </c>
      <c r="G40804" t="s">
        <v>187</v>
      </c>
      <c r="H40804" s="5">
        <v>0.74770833333333331</v>
      </c>
      <c r="I40804">
        <v>18.5</v>
      </c>
      <c r="J40804">
        <v>18.5</v>
      </c>
      <c r="K40804" t="s">
        <v>173</v>
      </c>
      <c r="L40804" t="s">
        <v>19</v>
      </c>
      <c r="M40804" t="s">
        <v>20</v>
      </c>
      <c r="N40804" t="s">
        <v>21</v>
      </c>
    </row>
    <row r="40805" spans="1:14" x14ac:dyDescent="0.3">
      <c r="A40805">
        <v>40802</v>
      </c>
      <c r="B40805">
        <v>17974</v>
      </c>
      <c r="C40805">
        <v>0.33333333333333331</v>
      </c>
      <c r="D40805" t="s">
        <v>40</v>
      </c>
      <c r="E40805">
        <v>1</v>
      </c>
      <c r="F40805" s="1">
        <v>42310</v>
      </c>
      <c r="G40805" t="s">
        <v>187</v>
      </c>
      <c r="H40805" s="5">
        <v>0.74770833333333331</v>
      </c>
      <c r="I40805">
        <v>12</v>
      </c>
      <c r="J40805">
        <v>12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3</v>
      </c>
      <c r="B40806">
        <v>17975</v>
      </c>
      <c r="C40806">
        <v>0.5</v>
      </c>
      <c r="D40806" t="s">
        <v>72</v>
      </c>
      <c r="E40806">
        <v>1</v>
      </c>
      <c r="F40806" s="1">
        <v>42310</v>
      </c>
      <c r="G40806" t="s">
        <v>187</v>
      </c>
      <c r="H40806" s="5">
        <v>0.75398148148148147</v>
      </c>
      <c r="I40806">
        <v>16.75</v>
      </c>
      <c r="J40806">
        <v>16.75</v>
      </c>
      <c r="K40806" t="s">
        <v>170</v>
      </c>
      <c r="L40806" t="s">
        <v>30</v>
      </c>
      <c r="M40806" t="s">
        <v>70</v>
      </c>
      <c r="N40806" t="s">
        <v>71</v>
      </c>
    </row>
    <row r="40807" spans="1:14" x14ac:dyDescent="0.3">
      <c r="A40807">
        <v>40804</v>
      </c>
      <c r="B40807">
        <v>17975</v>
      </c>
      <c r="C40807">
        <v>0.5</v>
      </c>
      <c r="D40807" t="s">
        <v>136</v>
      </c>
      <c r="E40807">
        <v>1</v>
      </c>
      <c r="F40807" s="1">
        <v>42310</v>
      </c>
      <c r="G40807" t="s">
        <v>187</v>
      </c>
      <c r="H40807" s="5">
        <v>0.75398148148148147</v>
      </c>
      <c r="I40807">
        <v>25.5</v>
      </c>
      <c r="J40807">
        <v>25.5</v>
      </c>
      <c r="K40807" t="s">
        <v>174</v>
      </c>
      <c r="L40807" t="s">
        <v>12</v>
      </c>
      <c r="M40807" t="s">
        <v>41</v>
      </c>
      <c r="N40807" t="s">
        <v>42</v>
      </c>
    </row>
    <row r="40808" spans="1:14" x14ac:dyDescent="0.3">
      <c r="A40808">
        <v>40805</v>
      </c>
      <c r="B40808">
        <v>17976</v>
      </c>
      <c r="C40808">
        <v>0.5</v>
      </c>
      <c r="D40808" t="s">
        <v>80</v>
      </c>
      <c r="E40808">
        <v>1</v>
      </c>
      <c r="F40808" s="1">
        <v>42310</v>
      </c>
      <c r="G40808" t="s">
        <v>187</v>
      </c>
      <c r="H40808" s="5">
        <v>0.7540162037037037</v>
      </c>
      <c r="I40808">
        <v>12</v>
      </c>
      <c r="J40808">
        <v>12</v>
      </c>
      <c r="K40808" t="s">
        <v>172</v>
      </c>
      <c r="L40808" t="s">
        <v>12</v>
      </c>
      <c r="M40808" t="s">
        <v>81</v>
      </c>
      <c r="N40808" t="s">
        <v>82</v>
      </c>
    </row>
    <row r="40809" spans="1:14" x14ac:dyDescent="0.3">
      <c r="A40809">
        <v>40806</v>
      </c>
      <c r="B40809">
        <v>17976</v>
      </c>
      <c r="C40809">
        <v>0.5</v>
      </c>
      <c r="D40809" t="s">
        <v>134</v>
      </c>
      <c r="E40809">
        <v>1</v>
      </c>
      <c r="F40809" s="1">
        <v>42310</v>
      </c>
      <c r="G40809" t="s">
        <v>187</v>
      </c>
      <c r="H40809" s="5">
        <v>0.7540162037037037</v>
      </c>
      <c r="I40809">
        <v>20.5</v>
      </c>
      <c r="J40809">
        <v>20.5</v>
      </c>
      <c r="K40809" t="s">
        <v>173</v>
      </c>
      <c r="L40809" t="s">
        <v>12</v>
      </c>
      <c r="M40809" t="s">
        <v>16</v>
      </c>
      <c r="N40809" t="s">
        <v>17</v>
      </c>
    </row>
    <row r="40810" spans="1:14" x14ac:dyDescent="0.3">
      <c r="A40810">
        <v>40807</v>
      </c>
      <c r="B40810">
        <v>17977</v>
      </c>
      <c r="C40810">
        <v>0.5</v>
      </c>
      <c r="D40810" t="s">
        <v>92</v>
      </c>
      <c r="E40810">
        <v>1</v>
      </c>
      <c r="F40810" s="1">
        <v>42310</v>
      </c>
      <c r="G40810" t="s">
        <v>187</v>
      </c>
      <c r="H40810" s="5">
        <v>0.75789351851851849</v>
      </c>
      <c r="I40810">
        <v>16.25</v>
      </c>
      <c r="J40810">
        <v>16.25</v>
      </c>
      <c r="K40810" t="s">
        <v>170</v>
      </c>
      <c r="L40810" t="s">
        <v>23</v>
      </c>
      <c r="M40810" t="s">
        <v>93</v>
      </c>
      <c r="N40810" t="s">
        <v>94</v>
      </c>
    </row>
    <row r="40811" spans="1:14" x14ac:dyDescent="0.3">
      <c r="A40811">
        <v>40808</v>
      </c>
      <c r="B40811">
        <v>17977</v>
      </c>
      <c r="C40811">
        <v>0.5</v>
      </c>
      <c r="D40811" t="s">
        <v>117</v>
      </c>
      <c r="E40811">
        <v>1</v>
      </c>
      <c r="F40811" s="1">
        <v>42310</v>
      </c>
      <c r="G40811" t="s">
        <v>187</v>
      </c>
      <c r="H40811" s="5">
        <v>0.75789351851851849</v>
      </c>
      <c r="I40811">
        <v>16.25</v>
      </c>
      <c r="J40811">
        <v>16.25</v>
      </c>
      <c r="K40811" t="s">
        <v>170</v>
      </c>
      <c r="L40811" t="s">
        <v>23</v>
      </c>
      <c r="M40811" t="s">
        <v>110</v>
      </c>
      <c r="N40811" t="s">
        <v>111</v>
      </c>
    </row>
    <row r="40812" spans="1:14" x14ac:dyDescent="0.3">
      <c r="A40812">
        <v>40809</v>
      </c>
      <c r="B40812">
        <v>17978</v>
      </c>
      <c r="C40812">
        <v>0.25</v>
      </c>
      <c r="D40812" t="s">
        <v>125</v>
      </c>
      <c r="E40812">
        <v>1</v>
      </c>
      <c r="F40812" s="1">
        <v>42310</v>
      </c>
      <c r="G40812" t="s">
        <v>187</v>
      </c>
      <c r="H40812" s="5">
        <v>0.75995370370370374</v>
      </c>
      <c r="I40812">
        <v>17.5</v>
      </c>
      <c r="J40812">
        <v>17.5</v>
      </c>
      <c r="K40812" t="s">
        <v>173</v>
      </c>
      <c r="L40812" t="s">
        <v>12</v>
      </c>
      <c r="M40812" t="s">
        <v>126</v>
      </c>
      <c r="N40812" t="s">
        <v>127</v>
      </c>
    </row>
    <row r="40813" spans="1:14" x14ac:dyDescent="0.3">
      <c r="A40813">
        <v>40810</v>
      </c>
      <c r="B40813">
        <v>17978</v>
      </c>
      <c r="C40813">
        <v>0.25</v>
      </c>
      <c r="D40813" t="s">
        <v>83</v>
      </c>
      <c r="E40813">
        <v>1</v>
      </c>
      <c r="F40813" s="1">
        <v>42310</v>
      </c>
      <c r="G40813" t="s">
        <v>187</v>
      </c>
      <c r="H40813" s="5">
        <v>0.75995370370370374</v>
      </c>
      <c r="I40813">
        <v>20.75</v>
      </c>
      <c r="J40813">
        <v>20.75</v>
      </c>
      <c r="K40813" t="s">
        <v>173</v>
      </c>
      <c r="L40813" t="s">
        <v>23</v>
      </c>
      <c r="M40813" t="s">
        <v>84</v>
      </c>
      <c r="N40813" t="s">
        <v>85</v>
      </c>
    </row>
    <row r="40814" spans="1:14" x14ac:dyDescent="0.3">
      <c r="A40814">
        <v>40811</v>
      </c>
      <c r="B40814">
        <v>17978</v>
      </c>
      <c r="C40814">
        <v>0.25</v>
      </c>
      <c r="D40814" t="s">
        <v>105</v>
      </c>
      <c r="E40814">
        <v>1</v>
      </c>
      <c r="F40814" s="1">
        <v>42310</v>
      </c>
      <c r="G40814" t="s">
        <v>187</v>
      </c>
      <c r="H40814" s="5">
        <v>0.75995370370370374</v>
      </c>
      <c r="I40814">
        <v>20.25</v>
      </c>
      <c r="J40814">
        <v>20.25</v>
      </c>
      <c r="K40814" t="s">
        <v>173</v>
      </c>
      <c r="L40814" t="s">
        <v>19</v>
      </c>
      <c r="M40814" t="s">
        <v>106</v>
      </c>
      <c r="N40814" t="s">
        <v>107</v>
      </c>
    </row>
    <row r="40815" spans="1:14" x14ac:dyDescent="0.3">
      <c r="A40815">
        <v>40812</v>
      </c>
      <c r="B40815">
        <v>17978</v>
      </c>
      <c r="C40815">
        <v>0.25</v>
      </c>
      <c r="D40815" t="s">
        <v>29</v>
      </c>
      <c r="E40815">
        <v>1</v>
      </c>
      <c r="F40815" s="1">
        <v>42310</v>
      </c>
      <c r="G40815" t="s">
        <v>187</v>
      </c>
      <c r="H40815" s="5">
        <v>0.75995370370370374</v>
      </c>
      <c r="I40815">
        <v>20.75</v>
      </c>
      <c r="J40815">
        <v>20.75</v>
      </c>
      <c r="K40815" t="s">
        <v>173</v>
      </c>
      <c r="L40815" t="s">
        <v>30</v>
      </c>
      <c r="M40815" t="s">
        <v>31</v>
      </c>
      <c r="N40815" t="s">
        <v>32</v>
      </c>
    </row>
    <row r="40816" spans="1:14" x14ac:dyDescent="0.3">
      <c r="A40816">
        <v>40813</v>
      </c>
      <c r="B40816">
        <v>17979</v>
      </c>
      <c r="C40816">
        <v>1</v>
      </c>
      <c r="D40816" t="s">
        <v>86</v>
      </c>
      <c r="E40816">
        <v>1</v>
      </c>
      <c r="F40816" s="1">
        <v>42310</v>
      </c>
      <c r="G40816" t="s">
        <v>187</v>
      </c>
      <c r="H40816" s="5">
        <v>0.76585648148148144</v>
      </c>
      <c r="I40816">
        <v>17.950000762939453</v>
      </c>
      <c r="J40816">
        <v>17.950000762939453</v>
      </c>
      <c r="K40816" t="s">
        <v>173</v>
      </c>
      <c r="L40816" t="s">
        <v>19</v>
      </c>
      <c r="M40816" t="s">
        <v>87</v>
      </c>
      <c r="N40816" t="s">
        <v>88</v>
      </c>
    </row>
    <row r="40817" spans="1:14" x14ac:dyDescent="0.3">
      <c r="A40817">
        <v>40814</v>
      </c>
      <c r="B40817">
        <v>17980</v>
      </c>
      <c r="C40817">
        <v>0.5</v>
      </c>
      <c r="D40817" t="s">
        <v>160</v>
      </c>
      <c r="E40817">
        <v>1</v>
      </c>
      <c r="F40817" s="1">
        <v>42310</v>
      </c>
      <c r="G40817" t="s">
        <v>187</v>
      </c>
      <c r="H40817" s="5">
        <v>0.7719907407407407</v>
      </c>
      <c r="I40817">
        <v>23.649999618530273</v>
      </c>
      <c r="J40817">
        <v>23.649999618530273</v>
      </c>
      <c r="K40817" t="s">
        <v>172</v>
      </c>
      <c r="L40817" t="s">
        <v>23</v>
      </c>
      <c r="M40817" t="s">
        <v>161</v>
      </c>
      <c r="N40817" t="s">
        <v>162</v>
      </c>
    </row>
    <row r="40818" spans="1:14" x14ac:dyDescent="0.3">
      <c r="A40818">
        <v>40815</v>
      </c>
      <c r="B40818">
        <v>17980</v>
      </c>
      <c r="C40818">
        <v>0.5</v>
      </c>
      <c r="D40818" t="s">
        <v>136</v>
      </c>
      <c r="E40818">
        <v>1</v>
      </c>
      <c r="F40818" s="1">
        <v>42310</v>
      </c>
      <c r="G40818" t="s">
        <v>187</v>
      </c>
      <c r="H40818" s="5">
        <v>0.7719907407407407</v>
      </c>
      <c r="I40818">
        <v>25.5</v>
      </c>
      <c r="J40818">
        <v>25.5</v>
      </c>
      <c r="K40818" t="s">
        <v>174</v>
      </c>
      <c r="L40818" t="s">
        <v>12</v>
      </c>
      <c r="M40818" t="s">
        <v>41</v>
      </c>
      <c r="N40818" t="s">
        <v>42</v>
      </c>
    </row>
    <row r="40819" spans="1:14" x14ac:dyDescent="0.3">
      <c r="A40819">
        <v>40816</v>
      </c>
      <c r="B40819">
        <v>17981</v>
      </c>
      <c r="C40819">
        <v>0.5</v>
      </c>
      <c r="D40819" t="s">
        <v>68</v>
      </c>
      <c r="E40819">
        <v>1</v>
      </c>
      <c r="F40819" s="1">
        <v>42310</v>
      </c>
      <c r="G40819" t="s">
        <v>187</v>
      </c>
      <c r="H40819" s="5">
        <v>0.77905092592592595</v>
      </c>
      <c r="I40819">
        <v>20.75</v>
      </c>
      <c r="J40819">
        <v>20.75</v>
      </c>
      <c r="K40819" t="s">
        <v>173</v>
      </c>
      <c r="L40819" t="s">
        <v>30</v>
      </c>
      <c r="M40819" t="s">
        <v>38</v>
      </c>
      <c r="N40819" t="s">
        <v>39</v>
      </c>
    </row>
    <row r="40820" spans="1:14" x14ac:dyDescent="0.3">
      <c r="A40820">
        <v>40817</v>
      </c>
      <c r="B40820">
        <v>17981</v>
      </c>
      <c r="C40820">
        <v>0.5</v>
      </c>
      <c r="D40820" t="s">
        <v>15</v>
      </c>
      <c r="E40820">
        <v>1</v>
      </c>
      <c r="F40820" s="1">
        <v>42310</v>
      </c>
      <c r="G40820" t="s">
        <v>187</v>
      </c>
      <c r="H40820" s="5">
        <v>0.77905092592592595</v>
      </c>
      <c r="I40820">
        <v>16</v>
      </c>
      <c r="J40820">
        <v>16</v>
      </c>
      <c r="K40820" t="s">
        <v>170</v>
      </c>
      <c r="L40820" t="s">
        <v>12</v>
      </c>
      <c r="M40820" t="s">
        <v>16</v>
      </c>
      <c r="N40820" t="s">
        <v>17</v>
      </c>
    </row>
    <row r="40821" spans="1:14" x14ac:dyDescent="0.3">
      <c r="A40821">
        <v>40818</v>
      </c>
      <c r="B40821">
        <v>17982</v>
      </c>
      <c r="C40821">
        <v>1</v>
      </c>
      <c r="D40821" t="s">
        <v>22</v>
      </c>
      <c r="E40821">
        <v>1</v>
      </c>
      <c r="F40821" s="1">
        <v>42310</v>
      </c>
      <c r="G40821" t="s">
        <v>187</v>
      </c>
      <c r="H40821" s="5">
        <v>0.81038194444444445</v>
      </c>
      <c r="I40821">
        <v>20.75</v>
      </c>
      <c r="J40821">
        <v>20.75</v>
      </c>
      <c r="K40821" t="s">
        <v>173</v>
      </c>
      <c r="L40821" t="s">
        <v>23</v>
      </c>
      <c r="M40821" t="s">
        <v>24</v>
      </c>
      <c r="N40821" t="s">
        <v>25</v>
      </c>
    </row>
    <row r="40822" spans="1:14" x14ac:dyDescent="0.3">
      <c r="A40822">
        <v>40819</v>
      </c>
      <c r="B40822">
        <v>17983</v>
      </c>
      <c r="C40822">
        <v>0.5</v>
      </c>
      <c r="D40822" t="s">
        <v>22</v>
      </c>
      <c r="E40822">
        <v>1</v>
      </c>
      <c r="F40822" s="1">
        <v>42310</v>
      </c>
      <c r="G40822" t="s">
        <v>187</v>
      </c>
      <c r="H40822" s="5">
        <v>0.81783564814814813</v>
      </c>
      <c r="I40822">
        <v>20.75</v>
      </c>
      <c r="J40822">
        <v>20.75</v>
      </c>
      <c r="K40822" t="s">
        <v>173</v>
      </c>
      <c r="L40822" t="s">
        <v>23</v>
      </c>
      <c r="M40822" t="s">
        <v>24</v>
      </c>
      <c r="N40822" t="s">
        <v>25</v>
      </c>
    </row>
    <row r="40823" spans="1:14" x14ac:dyDescent="0.3">
      <c r="A40823">
        <v>40820</v>
      </c>
      <c r="B40823">
        <v>17983</v>
      </c>
      <c r="C40823">
        <v>0.5</v>
      </c>
      <c r="D40823" t="s">
        <v>117</v>
      </c>
      <c r="E40823">
        <v>1</v>
      </c>
      <c r="F40823" s="1">
        <v>42310</v>
      </c>
      <c r="G40823" t="s">
        <v>187</v>
      </c>
      <c r="H40823" s="5">
        <v>0.81783564814814813</v>
      </c>
      <c r="I40823">
        <v>16.25</v>
      </c>
      <c r="J40823">
        <v>16.25</v>
      </c>
      <c r="K40823" t="s">
        <v>170</v>
      </c>
      <c r="L40823" t="s">
        <v>23</v>
      </c>
      <c r="M40823" t="s">
        <v>110</v>
      </c>
      <c r="N40823" t="s">
        <v>111</v>
      </c>
    </row>
    <row r="40824" spans="1:14" x14ac:dyDescent="0.3">
      <c r="A40824">
        <v>40821</v>
      </c>
      <c r="B40824">
        <v>17984</v>
      </c>
      <c r="C40824">
        <v>1</v>
      </c>
      <c r="D40824" t="s">
        <v>133</v>
      </c>
      <c r="E40824">
        <v>1</v>
      </c>
      <c r="F40824" s="1">
        <v>42310</v>
      </c>
      <c r="G40824" t="s">
        <v>187</v>
      </c>
      <c r="H40824" s="5">
        <v>0.84189814814814812</v>
      </c>
      <c r="I40824">
        <v>16.75</v>
      </c>
      <c r="J40824">
        <v>16.75</v>
      </c>
      <c r="K40824" t="s">
        <v>170</v>
      </c>
      <c r="L40824" t="s">
        <v>30</v>
      </c>
      <c r="M40824" t="s">
        <v>31</v>
      </c>
      <c r="N40824" t="s">
        <v>32</v>
      </c>
    </row>
    <row r="40825" spans="1:14" x14ac:dyDescent="0.3">
      <c r="A40825">
        <v>40822</v>
      </c>
      <c r="B40825">
        <v>17985</v>
      </c>
      <c r="C40825">
        <v>0.33333333333333331</v>
      </c>
      <c r="D40825" t="s">
        <v>68</v>
      </c>
      <c r="E40825">
        <v>1</v>
      </c>
      <c r="F40825" s="1">
        <v>42310</v>
      </c>
      <c r="G40825" t="s">
        <v>187</v>
      </c>
      <c r="H40825" s="5">
        <v>0.90137731481481487</v>
      </c>
      <c r="I40825">
        <v>20.75</v>
      </c>
      <c r="J40825">
        <v>20.75</v>
      </c>
      <c r="K40825" t="s">
        <v>173</v>
      </c>
      <c r="L40825" t="s">
        <v>30</v>
      </c>
      <c r="M40825" t="s">
        <v>38</v>
      </c>
      <c r="N40825" t="s">
        <v>39</v>
      </c>
    </row>
    <row r="40826" spans="1:14" x14ac:dyDescent="0.3">
      <c r="A40826">
        <v>40823</v>
      </c>
      <c r="B40826">
        <v>17985</v>
      </c>
      <c r="C40826">
        <v>0.33333333333333331</v>
      </c>
      <c r="D40826" t="s">
        <v>114</v>
      </c>
      <c r="E40826">
        <v>1</v>
      </c>
      <c r="F40826" s="1">
        <v>42310</v>
      </c>
      <c r="G40826" t="s">
        <v>187</v>
      </c>
      <c r="H40826" s="5">
        <v>0.90137731481481487</v>
      </c>
      <c r="I40826">
        <v>16.75</v>
      </c>
      <c r="J40826">
        <v>16.75</v>
      </c>
      <c r="K40826" t="s">
        <v>170</v>
      </c>
      <c r="L40826" t="s">
        <v>30</v>
      </c>
      <c r="M40826" t="s">
        <v>38</v>
      </c>
      <c r="N40826" t="s">
        <v>39</v>
      </c>
    </row>
    <row r="40827" spans="1:14" x14ac:dyDescent="0.3">
      <c r="A40827">
        <v>40824</v>
      </c>
      <c r="B40827">
        <v>17985</v>
      </c>
      <c r="C40827">
        <v>0.33333333333333331</v>
      </c>
      <c r="D40827" t="s">
        <v>147</v>
      </c>
      <c r="E40827">
        <v>1</v>
      </c>
      <c r="F40827" s="1">
        <v>42310</v>
      </c>
      <c r="G40827" t="s">
        <v>187</v>
      </c>
      <c r="H40827" s="5">
        <v>0.90137731481481487</v>
      </c>
      <c r="I40827">
        <v>20.75</v>
      </c>
      <c r="J40827">
        <v>20.75</v>
      </c>
      <c r="K40827" t="s">
        <v>173</v>
      </c>
      <c r="L40827" t="s">
        <v>23</v>
      </c>
      <c r="M40827" t="s">
        <v>44</v>
      </c>
      <c r="N40827" t="s">
        <v>45</v>
      </c>
    </row>
    <row r="40828" spans="1:14" x14ac:dyDescent="0.3">
      <c r="A40828">
        <v>40825</v>
      </c>
      <c r="B40828">
        <v>17986</v>
      </c>
      <c r="C40828">
        <v>0.25</v>
      </c>
      <c r="D40828" t="s">
        <v>80</v>
      </c>
      <c r="E40828">
        <v>1</v>
      </c>
      <c r="F40828" s="1">
        <v>42310</v>
      </c>
      <c r="G40828" t="s">
        <v>187</v>
      </c>
      <c r="H40828" s="5">
        <v>0.90716435185185185</v>
      </c>
      <c r="I40828">
        <v>12</v>
      </c>
      <c r="J40828">
        <v>12</v>
      </c>
      <c r="K40828" t="s">
        <v>172</v>
      </c>
      <c r="L40828" t="s">
        <v>12</v>
      </c>
      <c r="M40828" t="s">
        <v>81</v>
      </c>
      <c r="N40828" t="s">
        <v>82</v>
      </c>
    </row>
    <row r="40829" spans="1:14" x14ac:dyDescent="0.3">
      <c r="A40829">
        <v>40826</v>
      </c>
      <c r="B40829">
        <v>17986</v>
      </c>
      <c r="C40829">
        <v>0.25</v>
      </c>
      <c r="D40829" t="s">
        <v>33</v>
      </c>
      <c r="E40829">
        <v>1</v>
      </c>
      <c r="F40829" s="1">
        <v>42310</v>
      </c>
      <c r="G40829" t="s">
        <v>187</v>
      </c>
      <c r="H40829" s="5">
        <v>0.90716435185185185</v>
      </c>
      <c r="I40829">
        <v>16.5</v>
      </c>
      <c r="J40829">
        <v>16.5</v>
      </c>
      <c r="K40829" t="s">
        <v>170</v>
      </c>
      <c r="L40829" t="s">
        <v>23</v>
      </c>
      <c r="M40829" t="s">
        <v>24</v>
      </c>
      <c r="N40829" t="s">
        <v>25</v>
      </c>
    </row>
    <row r="40830" spans="1:14" x14ac:dyDescent="0.3">
      <c r="A40830">
        <v>40827</v>
      </c>
      <c r="B40830">
        <v>17986</v>
      </c>
      <c r="C40830">
        <v>0.25</v>
      </c>
      <c r="D40830" t="s">
        <v>65</v>
      </c>
      <c r="E40830">
        <v>1</v>
      </c>
      <c r="F40830" s="1">
        <v>42310</v>
      </c>
      <c r="G40830" t="s">
        <v>187</v>
      </c>
      <c r="H40830" s="5">
        <v>0.90716435185185185</v>
      </c>
      <c r="I40830">
        <v>20.75</v>
      </c>
      <c r="J40830">
        <v>20.75</v>
      </c>
      <c r="K40830" t="s">
        <v>173</v>
      </c>
      <c r="L40830" t="s">
        <v>30</v>
      </c>
      <c r="M40830" t="s">
        <v>66</v>
      </c>
      <c r="N40830" t="s">
        <v>67</v>
      </c>
    </row>
    <row r="40831" spans="1:14" x14ac:dyDescent="0.3">
      <c r="A40831">
        <v>40828</v>
      </c>
      <c r="B40831">
        <v>17986</v>
      </c>
      <c r="C40831">
        <v>0.25</v>
      </c>
      <c r="D40831" t="s">
        <v>55</v>
      </c>
      <c r="E40831">
        <v>1</v>
      </c>
      <c r="F40831" s="1">
        <v>42310</v>
      </c>
      <c r="G40831" t="s">
        <v>187</v>
      </c>
      <c r="H40831" s="5">
        <v>0.90716435185185185</v>
      </c>
      <c r="I40831">
        <v>20.75</v>
      </c>
      <c r="J40831">
        <v>20.75</v>
      </c>
      <c r="K40831" t="s">
        <v>173</v>
      </c>
      <c r="L40831" t="s">
        <v>23</v>
      </c>
      <c r="M40831" t="s">
        <v>56</v>
      </c>
      <c r="N40831" t="s">
        <v>57</v>
      </c>
    </row>
    <row r="40832" spans="1:14" x14ac:dyDescent="0.3">
      <c r="A40832">
        <v>40829</v>
      </c>
      <c r="B40832">
        <v>17987</v>
      </c>
      <c r="C40832">
        <v>0.25</v>
      </c>
      <c r="D40832" t="s">
        <v>92</v>
      </c>
      <c r="E40832">
        <v>1</v>
      </c>
      <c r="F40832" s="1">
        <v>42310</v>
      </c>
      <c r="G40832" t="s">
        <v>187</v>
      </c>
      <c r="H40832" s="5">
        <v>0.90833333333333333</v>
      </c>
      <c r="I40832">
        <v>16.25</v>
      </c>
      <c r="J40832">
        <v>16.25</v>
      </c>
      <c r="K40832" t="s">
        <v>170</v>
      </c>
      <c r="L40832" t="s">
        <v>23</v>
      </c>
      <c r="M40832" t="s">
        <v>93</v>
      </c>
      <c r="N40832" t="s">
        <v>94</v>
      </c>
    </row>
    <row r="40833" spans="1:14" x14ac:dyDescent="0.3">
      <c r="A40833">
        <v>40830</v>
      </c>
      <c r="B40833">
        <v>17987</v>
      </c>
      <c r="C40833">
        <v>0.25</v>
      </c>
      <c r="D40833" t="s">
        <v>130</v>
      </c>
      <c r="E40833">
        <v>1</v>
      </c>
      <c r="F40833" s="1">
        <v>42310</v>
      </c>
      <c r="G40833" t="s">
        <v>187</v>
      </c>
      <c r="H40833" s="5">
        <v>0.90833333333333333</v>
      </c>
      <c r="I40833">
        <v>16.75</v>
      </c>
      <c r="J40833">
        <v>16.75</v>
      </c>
      <c r="K40833" t="s">
        <v>170</v>
      </c>
      <c r="L40833" t="s">
        <v>30</v>
      </c>
      <c r="M40833" t="s">
        <v>120</v>
      </c>
      <c r="N40833" t="s">
        <v>121</v>
      </c>
    </row>
    <row r="40834" spans="1:14" x14ac:dyDescent="0.3">
      <c r="A40834">
        <v>40831</v>
      </c>
      <c r="B40834">
        <v>17987</v>
      </c>
      <c r="C40834">
        <v>0.25</v>
      </c>
      <c r="D40834" t="s">
        <v>55</v>
      </c>
      <c r="E40834">
        <v>1</v>
      </c>
      <c r="F40834" s="1">
        <v>42310</v>
      </c>
      <c r="G40834" t="s">
        <v>187</v>
      </c>
      <c r="H40834" s="5">
        <v>0.90833333333333333</v>
      </c>
      <c r="I40834">
        <v>20.75</v>
      </c>
      <c r="J40834">
        <v>20.75</v>
      </c>
      <c r="K40834" t="s">
        <v>173</v>
      </c>
      <c r="L40834" t="s">
        <v>23</v>
      </c>
      <c r="M40834" t="s">
        <v>56</v>
      </c>
      <c r="N40834" t="s">
        <v>57</v>
      </c>
    </row>
    <row r="40835" spans="1:14" x14ac:dyDescent="0.3">
      <c r="A40835">
        <v>40832</v>
      </c>
      <c r="B40835">
        <v>17987</v>
      </c>
      <c r="C40835">
        <v>0.25</v>
      </c>
      <c r="D40835" t="s">
        <v>145</v>
      </c>
      <c r="E40835">
        <v>1</v>
      </c>
      <c r="F40835" s="1">
        <v>42310</v>
      </c>
      <c r="G40835" t="s">
        <v>187</v>
      </c>
      <c r="H40835" s="5">
        <v>0.90833333333333333</v>
      </c>
      <c r="I40835">
        <v>12.5</v>
      </c>
      <c r="J40835">
        <v>12.5</v>
      </c>
      <c r="K40835" t="s">
        <v>172</v>
      </c>
      <c r="L40835" t="s">
        <v>23</v>
      </c>
      <c r="M40835" t="s">
        <v>56</v>
      </c>
      <c r="N40835" t="s">
        <v>57</v>
      </c>
    </row>
    <row r="40836" spans="1:14" x14ac:dyDescent="0.3">
      <c r="A40836">
        <v>40833</v>
      </c>
      <c r="B40836">
        <v>17988</v>
      </c>
      <c r="C40836">
        <v>1</v>
      </c>
      <c r="D40836" t="s">
        <v>68</v>
      </c>
      <c r="E40836">
        <v>1</v>
      </c>
      <c r="F40836" s="1">
        <v>42310</v>
      </c>
      <c r="G40836" t="s">
        <v>187</v>
      </c>
      <c r="H40836" s="5">
        <v>0.91817129629629635</v>
      </c>
      <c r="I40836">
        <v>20.75</v>
      </c>
      <c r="J40836">
        <v>20.75</v>
      </c>
      <c r="K40836" t="s">
        <v>173</v>
      </c>
      <c r="L40836" t="s">
        <v>30</v>
      </c>
      <c r="M40836" t="s">
        <v>38</v>
      </c>
      <c r="N40836" t="s">
        <v>39</v>
      </c>
    </row>
    <row r="40837" spans="1:14" x14ac:dyDescent="0.3">
      <c r="A40837">
        <v>40834</v>
      </c>
      <c r="B40837">
        <v>17989</v>
      </c>
      <c r="C40837">
        <v>0.33333333333333331</v>
      </c>
      <c r="D40837" t="s">
        <v>26</v>
      </c>
      <c r="E40837">
        <v>1</v>
      </c>
      <c r="F40837" s="1">
        <v>42310</v>
      </c>
      <c r="G40837" t="s">
        <v>187</v>
      </c>
      <c r="H40837" s="5">
        <v>0.92501157407407408</v>
      </c>
      <c r="I40837">
        <v>16</v>
      </c>
      <c r="J40837">
        <v>16</v>
      </c>
      <c r="K40837" t="s">
        <v>170</v>
      </c>
      <c r="L40837" t="s">
        <v>19</v>
      </c>
      <c r="M40837" t="s">
        <v>27</v>
      </c>
      <c r="N40837" t="s">
        <v>28</v>
      </c>
    </row>
    <row r="40838" spans="1:14" x14ac:dyDescent="0.3">
      <c r="A40838">
        <v>40835</v>
      </c>
      <c r="B40838">
        <v>17989</v>
      </c>
      <c r="C40838">
        <v>0.33333333333333331</v>
      </c>
      <c r="D40838" t="s">
        <v>55</v>
      </c>
      <c r="E40838">
        <v>1</v>
      </c>
      <c r="F40838" s="1">
        <v>42310</v>
      </c>
      <c r="G40838" t="s">
        <v>187</v>
      </c>
      <c r="H40838" s="5">
        <v>0.92501157407407408</v>
      </c>
      <c r="I40838">
        <v>20.75</v>
      </c>
      <c r="J40838">
        <v>20.75</v>
      </c>
      <c r="K40838" t="s">
        <v>173</v>
      </c>
      <c r="L40838" t="s">
        <v>23</v>
      </c>
      <c r="M40838" t="s">
        <v>56</v>
      </c>
      <c r="N40838" t="s">
        <v>57</v>
      </c>
    </row>
    <row r="40839" spans="1:14" x14ac:dyDescent="0.3">
      <c r="A40839">
        <v>40836</v>
      </c>
      <c r="B40839">
        <v>17989</v>
      </c>
      <c r="C40839">
        <v>0.33333333333333331</v>
      </c>
      <c r="D40839" t="s">
        <v>153</v>
      </c>
      <c r="E40839">
        <v>1</v>
      </c>
      <c r="F40839" s="1">
        <v>42310</v>
      </c>
      <c r="G40839" t="s">
        <v>187</v>
      </c>
      <c r="H40839" s="5">
        <v>0.92501157407407408</v>
      </c>
      <c r="I40839">
        <v>16.5</v>
      </c>
      <c r="J40839">
        <v>16.5</v>
      </c>
      <c r="K40839" t="s">
        <v>170</v>
      </c>
      <c r="L40839" t="s">
        <v>23</v>
      </c>
      <c r="M40839" t="s">
        <v>56</v>
      </c>
      <c r="N40839" t="s">
        <v>57</v>
      </c>
    </row>
    <row r="40840" spans="1:14" x14ac:dyDescent="0.3">
      <c r="A40840">
        <v>40837</v>
      </c>
      <c r="B40840">
        <v>17990</v>
      </c>
      <c r="C40840">
        <v>0.25</v>
      </c>
      <c r="D40840" t="s">
        <v>69</v>
      </c>
      <c r="E40840">
        <v>1</v>
      </c>
      <c r="F40840" s="1">
        <v>42311</v>
      </c>
      <c r="G40840" t="s">
        <v>188</v>
      </c>
      <c r="H40840" s="5">
        <v>0.49851851851851853</v>
      </c>
      <c r="I40840">
        <v>20.75</v>
      </c>
      <c r="J40840">
        <v>20.75</v>
      </c>
      <c r="K40840" t="s">
        <v>173</v>
      </c>
      <c r="L40840" t="s">
        <v>30</v>
      </c>
      <c r="M40840" t="s">
        <v>70</v>
      </c>
      <c r="N40840" t="s">
        <v>71</v>
      </c>
    </row>
    <row r="40841" spans="1:14" x14ac:dyDescent="0.3">
      <c r="A40841">
        <v>40838</v>
      </c>
      <c r="B40841">
        <v>17990</v>
      </c>
      <c r="C40841">
        <v>0.25</v>
      </c>
      <c r="D40841" t="s">
        <v>131</v>
      </c>
      <c r="E40841">
        <v>1</v>
      </c>
      <c r="F40841" s="1">
        <v>42311</v>
      </c>
      <c r="G40841" t="s">
        <v>188</v>
      </c>
      <c r="H40841" s="5">
        <v>0.49851851851851853</v>
      </c>
      <c r="I40841">
        <v>20.75</v>
      </c>
      <c r="J40841">
        <v>20.75</v>
      </c>
      <c r="K40841" t="s">
        <v>173</v>
      </c>
      <c r="L40841" t="s">
        <v>23</v>
      </c>
      <c r="M40841" t="s">
        <v>103</v>
      </c>
      <c r="N40841" t="s">
        <v>104</v>
      </c>
    </row>
    <row r="40842" spans="1:14" x14ac:dyDescent="0.3">
      <c r="A40842">
        <v>40839</v>
      </c>
      <c r="B40842">
        <v>17990</v>
      </c>
      <c r="C40842">
        <v>0.25</v>
      </c>
      <c r="D40842" t="s">
        <v>55</v>
      </c>
      <c r="E40842">
        <v>1</v>
      </c>
      <c r="F40842" s="1">
        <v>42311</v>
      </c>
      <c r="G40842" t="s">
        <v>188</v>
      </c>
      <c r="H40842" s="5">
        <v>0.49851851851851853</v>
      </c>
      <c r="I40842">
        <v>20.75</v>
      </c>
      <c r="J40842">
        <v>20.75</v>
      </c>
      <c r="K40842" t="s">
        <v>173</v>
      </c>
      <c r="L40842" t="s">
        <v>23</v>
      </c>
      <c r="M40842" t="s">
        <v>56</v>
      </c>
      <c r="N40842" t="s">
        <v>57</v>
      </c>
    </row>
    <row r="40843" spans="1:14" x14ac:dyDescent="0.3">
      <c r="A40843">
        <v>40840</v>
      </c>
      <c r="B40843">
        <v>17990</v>
      </c>
      <c r="C40843">
        <v>0.25</v>
      </c>
      <c r="D40843" t="s">
        <v>139</v>
      </c>
      <c r="E40843">
        <v>1</v>
      </c>
      <c r="F40843" s="1">
        <v>42311</v>
      </c>
      <c r="G40843" t="s">
        <v>188</v>
      </c>
      <c r="H40843" s="5">
        <v>0.49851851851851853</v>
      </c>
      <c r="I40843">
        <v>16.5</v>
      </c>
      <c r="J40843">
        <v>16.5</v>
      </c>
      <c r="K40843" t="s">
        <v>170</v>
      </c>
      <c r="L40843" t="s">
        <v>23</v>
      </c>
      <c r="M40843" t="s">
        <v>44</v>
      </c>
      <c r="N40843" t="s">
        <v>45</v>
      </c>
    </row>
    <row r="40844" spans="1:14" x14ac:dyDescent="0.3">
      <c r="A40844">
        <v>40841</v>
      </c>
      <c r="B40844">
        <v>17991</v>
      </c>
      <c r="C40844">
        <v>1</v>
      </c>
      <c r="D40844" t="s">
        <v>134</v>
      </c>
      <c r="E40844">
        <v>1</v>
      </c>
      <c r="F40844" s="1">
        <v>42311</v>
      </c>
      <c r="G40844" t="s">
        <v>188</v>
      </c>
      <c r="H40844" s="5">
        <v>0.49877314814814816</v>
      </c>
      <c r="I40844">
        <v>20.5</v>
      </c>
      <c r="J40844">
        <v>20.5</v>
      </c>
      <c r="K40844" t="s">
        <v>173</v>
      </c>
      <c r="L40844" t="s">
        <v>12</v>
      </c>
      <c r="M40844" t="s">
        <v>16</v>
      </c>
      <c r="N40844" t="s">
        <v>17</v>
      </c>
    </row>
    <row r="40845" spans="1:14" x14ac:dyDescent="0.3">
      <c r="A40845">
        <v>40842</v>
      </c>
      <c r="B40845">
        <v>17992</v>
      </c>
      <c r="C40845">
        <v>1</v>
      </c>
      <c r="D40845" t="s">
        <v>163</v>
      </c>
      <c r="E40845">
        <v>1</v>
      </c>
      <c r="F40845" s="1">
        <v>42311</v>
      </c>
      <c r="G40845" t="s">
        <v>188</v>
      </c>
      <c r="H40845" s="5">
        <v>0.49888888888888888</v>
      </c>
      <c r="I40845">
        <v>20.75</v>
      </c>
      <c r="J40845">
        <v>20.75</v>
      </c>
      <c r="K40845" t="s">
        <v>173</v>
      </c>
      <c r="L40845" t="s">
        <v>30</v>
      </c>
      <c r="M40845" t="s">
        <v>120</v>
      </c>
      <c r="N40845" t="s">
        <v>121</v>
      </c>
    </row>
    <row r="40846" spans="1:14" x14ac:dyDescent="0.3">
      <c r="A40846">
        <v>40843</v>
      </c>
      <c r="B40846">
        <v>17993</v>
      </c>
      <c r="C40846">
        <v>0.33333333333333331</v>
      </c>
      <c r="D40846" t="s">
        <v>138</v>
      </c>
      <c r="E40846">
        <v>1</v>
      </c>
      <c r="F40846" s="1">
        <v>42311</v>
      </c>
      <c r="G40846" t="s">
        <v>188</v>
      </c>
      <c r="H40846" s="5">
        <v>0.5012847222222222</v>
      </c>
      <c r="I40846">
        <v>11</v>
      </c>
      <c r="J40846">
        <v>11</v>
      </c>
      <c r="K40846" t="s">
        <v>172</v>
      </c>
      <c r="L40846" t="s">
        <v>12</v>
      </c>
      <c r="M40846" t="s">
        <v>126</v>
      </c>
      <c r="N40846" t="s">
        <v>127</v>
      </c>
    </row>
    <row r="40847" spans="1:14" x14ac:dyDescent="0.3">
      <c r="A40847">
        <v>40844</v>
      </c>
      <c r="B40847">
        <v>17993</v>
      </c>
      <c r="C40847">
        <v>0.33333333333333331</v>
      </c>
      <c r="D40847" t="s">
        <v>117</v>
      </c>
      <c r="E40847">
        <v>1</v>
      </c>
      <c r="F40847" s="1">
        <v>42311</v>
      </c>
      <c r="G40847" t="s">
        <v>188</v>
      </c>
      <c r="H40847" s="5">
        <v>0.5012847222222222</v>
      </c>
      <c r="I40847">
        <v>16.25</v>
      </c>
      <c r="J40847">
        <v>16.25</v>
      </c>
      <c r="K40847" t="s">
        <v>170</v>
      </c>
      <c r="L40847" t="s">
        <v>23</v>
      </c>
      <c r="M40847" t="s">
        <v>110</v>
      </c>
      <c r="N40847" t="s">
        <v>111</v>
      </c>
    </row>
    <row r="40848" spans="1:14" x14ac:dyDescent="0.3">
      <c r="A40848">
        <v>40845</v>
      </c>
      <c r="B40848">
        <v>17993</v>
      </c>
      <c r="C40848">
        <v>0.33333333333333331</v>
      </c>
      <c r="D40848" t="s">
        <v>152</v>
      </c>
      <c r="E40848">
        <v>1</v>
      </c>
      <c r="F40848" s="1">
        <v>42311</v>
      </c>
      <c r="G40848" t="s">
        <v>188</v>
      </c>
      <c r="H40848" s="5">
        <v>0.5012847222222222</v>
      </c>
      <c r="I40848">
        <v>12</v>
      </c>
      <c r="J40848">
        <v>12</v>
      </c>
      <c r="K40848" t="s">
        <v>172</v>
      </c>
      <c r="L40848" t="s">
        <v>19</v>
      </c>
      <c r="M40848" t="s">
        <v>106</v>
      </c>
      <c r="N40848" t="s">
        <v>107</v>
      </c>
    </row>
    <row r="40849" spans="1:14" x14ac:dyDescent="0.3">
      <c r="A40849">
        <v>40846</v>
      </c>
      <c r="B40849">
        <v>17994</v>
      </c>
      <c r="C40849">
        <v>0.5</v>
      </c>
      <c r="D40849" t="s">
        <v>128</v>
      </c>
      <c r="E40849">
        <v>1</v>
      </c>
      <c r="F40849" s="1">
        <v>42311</v>
      </c>
      <c r="G40849" t="s">
        <v>188</v>
      </c>
      <c r="H40849" s="5">
        <v>0.50756944444444441</v>
      </c>
      <c r="I40849">
        <v>10.5</v>
      </c>
      <c r="J40849">
        <v>10.5</v>
      </c>
      <c r="K40849" t="s">
        <v>172</v>
      </c>
      <c r="L40849" t="s">
        <v>12</v>
      </c>
      <c r="M40849" t="s">
        <v>13</v>
      </c>
      <c r="N40849" t="s">
        <v>14</v>
      </c>
    </row>
    <row r="40850" spans="1:14" x14ac:dyDescent="0.3">
      <c r="A40850">
        <v>40847</v>
      </c>
      <c r="B40850">
        <v>17994</v>
      </c>
      <c r="C40850">
        <v>0.5</v>
      </c>
      <c r="D40850" t="s">
        <v>118</v>
      </c>
      <c r="E40850">
        <v>1</v>
      </c>
      <c r="F40850" s="1">
        <v>42311</v>
      </c>
      <c r="G40850" t="s">
        <v>188</v>
      </c>
      <c r="H40850" s="5">
        <v>0.50756944444444441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48</v>
      </c>
      <c r="B40851">
        <v>17995</v>
      </c>
      <c r="C40851">
        <v>0.5</v>
      </c>
      <c r="D40851" t="s">
        <v>15</v>
      </c>
      <c r="E40851">
        <v>1</v>
      </c>
      <c r="F40851" s="1">
        <v>42311</v>
      </c>
      <c r="G40851" t="s">
        <v>188</v>
      </c>
      <c r="H40851" s="5">
        <v>0.51246527777777773</v>
      </c>
      <c r="I40851">
        <v>16</v>
      </c>
      <c r="J40851">
        <v>16</v>
      </c>
      <c r="K40851" t="s">
        <v>170</v>
      </c>
      <c r="L40851" t="s">
        <v>12</v>
      </c>
      <c r="M40851" t="s">
        <v>16</v>
      </c>
      <c r="N40851" t="s">
        <v>17</v>
      </c>
    </row>
    <row r="40852" spans="1:14" x14ac:dyDescent="0.3">
      <c r="A40852">
        <v>40849</v>
      </c>
      <c r="B40852">
        <v>17995</v>
      </c>
      <c r="C40852">
        <v>0.5</v>
      </c>
      <c r="D40852" t="s">
        <v>118</v>
      </c>
      <c r="E40852">
        <v>1</v>
      </c>
      <c r="F40852" s="1">
        <v>42311</v>
      </c>
      <c r="G40852" t="s">
        <v>188</v>
      </c>
      <c r="H40852" s="5">
        <v>0.51246527777777773</v>
      </c>
      <c r="I40852">
        <v>20.25</v>
      </c>
      <c r="J40852">
        <v>20.25</v>
      </c>
      <c r="K40852" t="s">
        <v>173</v>
      </c>
      <c r="L40852" t="s">
        <v>19</v>
      </c>
      <c r="M40852" t="s">
        <v>62</v>
      </c>
      <c r="N40852" t="s">
        <v>63</v>
      </c>
    </row>
    <row r="40853" spans="1:14" x14ac:dyDescent="0.3">
      <c r="A40853">
        <v>40850</v>
      </c>
      <c r="B40853">
        <v>17996</v>
      </c>
      <c r="C40853">
        <v>1</v>
      </c>
      <c r="D40853" t="s">
        <v>132</v>
      </c>
      <c r="E40853">
        <v>1</v>
      </c>
      <c r="F40853" s="1">
        <v>42311</v>
      </c>
      <c r="G40853" t="s">
        <v>188</v>
      </c>
      <c r="H40853" s="5">
        <v>0.51815972222222217</v>
      </c>
      <c r="I40853">
        <v>12.5</v>
      </c>
      <c r="J40853">
        <v>12.5</v>
      </c>
      <c r="K40853" t="s">
        <v>172</v>
      </c>
      <c r="L40853" t="s">
        <v>19</v>
      </c>
      <c r="M40853" t="s">
        <v>59</v>
      </c>
      <c r="N40853" t="s">
        <v>60</v>
      </c>
    </row>
    <row r="40854" spans="1:14" x14ac:dyDescent="0.3">
      <c r="A40854">
        <v>40851</v>
      </c>
      <c r="B40854">
        <v>17997</v>
      </c>
      <c r="C40854">
        <v>0.16666666666666666</v>
      </c>
      <c r="D40854" t="s">
        <v>114</v>
      </c>
      <c r="E40854">
        <v>1</v>
      </c>
      <c r="F40854" s="1">
        <v>42311</v>
      </c>
      <c r="G40854" t="s">
        <v>188</v>
      </c>
      <c r="H40854" s="5">
        <v>0.5204050925925926</v>
      </c>
      <c r="I40854">
        <v>16.75</v>
      </c>
      <c r="J40854">
        <v>16.75</v>
      </c>
      <c r="K40854" t="s">
        <v>170</v>
      </c>
      <c r="L40854" t="s">
        <v>30</v>
      </c>
      <c r="M40854" t="s">
        <v>38</v>
      </c>
      <c r="N40854" t="s">
        <v>39</v>
      </c>
    </row>
    <row r="40855" spans="1:14" x14ac:dyDescent="0.3">
      <c r="A40855">
        <v>40852</v>
      </c>
      <c r="B40855">
        <v>17997</v>
      </c>
      <c r="C40855">
        <v>0.16666666666666666</v>
      </c>
      <c r="D40855" t="s">
        <v>134</v>
      </c>
      <c r="E40855">
        <v>1</v>
      </c>
      <c r="F40855" s="1">
        <v>42311</v>
      </c>
      <c r="G40855" t="s">
        <v>188</v>
      </c>
      <c r="H40855" s="5">
        <v>0.5204050925925926</v>
      </c>
      <c r="I40855">
        <v>20.5</v>
      </c>
      <c r="J40855">
        <v>20.5</v>
      </c>
      <c r="K40855" t="s">
        <v>173</v>
      </c>
      <c r="L40855" t="s">
        <v>12</v>
      </c>
      <c r="M40855" t="s">
        <v>16</v>
      </c>
      <c r="N40855" t="s">
        <v>17</v>
      </c>
    </row>
    <row r="40856" spans="1:14" x14ac:dyDescent="0.3">
      <c r="A40856">
        <v>40853</v>
      </c>
      <c r="B40856">
        <v>17997</v>
      </c>
      <c r="C40856">
        <v>0.16666666666666666</v>
      </c>
      <c r="D40856" t="s">
        <v>53</v>
      </c>
      <c r="E40856">
        <v>1</v>
      </c>
      <c r="F40856" s="1">
        <v>42311</v>
      </c>
      <c r="G40856" t="s">
        <v>188</v>
      </c>
      <c r="H40856" s="5">
        <v>0.5204050925925926</v>
      </c>
      <c r="I40856">
        <v>12.5</v>
      </c>
      <c r="J40856">
        <v>12.5</v>
      </c>
      <c r="K40856" t="s">
        <v>172</v>
      </c>
      <c r="L40856" t="s">
        <v>23</v>
      </c>
      <c r="M40856" t="s">
        <v>24</v>
      </c>
      <c r="N40856" t="s">
        <v>25</v>
      </c>
    </row>
    <row r="40857" spans="1:14" x14ac:dyDescent="0.3">
      <c r="A40857">
        <v>40854</v>
      </c>
      <c r="B40857">
        <v>17997</v>
      </c>
      <c r="C40857">
        <v>0.16666666666666666</v>
      </c>
      <c r="D40857" t="s">
        <v>138</v>
      </c>
      <c r="E40857">
        <v>1</v>
      </c>
      <c r="F40857" s="1">
        <v>42311</v>
      </c>
      <c r="G40857" t="s">
        <v>188</v>
      </c>
      <c r="H40857" s="5">
        <v>0.5204050925925926</v>
      </c>
      <c r="I40857">
        <v>11</v>
      </c>
      <c r="J40857">
        <v>11</v>
      </c>
      <c r="K40857" t="s">
        <v>172</v>
      </c>
      <c r="L40857" t="s">
        <v>12</v>
      </c>
      <c r="M40857" t="s">
        <v>126</v>
      </c>
      <c r="N40857" t="s">
        <v>127</v>
      </c>
    </row>
    <row r="40858" spans="1:14" x14ac:dyDescent="0.3">
      <c r="A40858">
        <v>40855</v>
      </c>
      <c r="B40858">
        <v>17997</v>
      </c>
      <c r="C40858">
        <v>0.16666666666666666</v>
      </c>
      <c r="D40858" t="s">
        <v>113</v>
      </c>
      <c r="E40858">
        <v>1</v>
      </c>
      <c r="F40858" s="1">
        <v>42311</v>
      </c>
      <c r="G40858" t="s">
        <v>188</v>
      </c>
      <c r="H40858" s="5">
        <v>0.5204050925925926</v>
      </c>
      <c r="I40858">
        <v>12.75</v>
      </c>
      <c r="J40858">
        <v>12.75</v>
      </c>
      <c r="K40858" t="s">
        <v>172</v>
      </c>
      <c r="L40858" t="s">
        <v>30</v>
      </c>
      <c r="M40858" t="s">
        <v>66</v>
      </c>
      <c r="N40858" t="s">
        <v>67</v>
      </c>
    </row>
    <row r="40859" spans="1:14" x14ac:dyDescent="0.3">
      <c r="A40859">
        <v>40856</v>
      </c>
      <c r="B40859">
        <v>17997</v>
      </c>
      <c r="C40859">
        <v>0.16666666666666666</v>
      </c>
      <c r="D40859" t="s">
        <v>55</v>
      </c>
      <c r="E40859">
        <v>1</v>
      </c>
      <c r="F40859" s="1">
        <v>42311</v>
      </c>
      <c r="G40859" t="s">
        <v>188</v>
      </c>
      <c r="H40859" s="5">
        <v>0.5204050925925926</v>
      </c>
      <c r="I40859">
        <v>20.75</v>
      </c>
      <c r="J40859">
        <v>20.75</v>
      </c>
      <c r="K40859" t="s">
        <v>173</v>
      </c>
      <c r="L40859" t="s">
        <v>23</v>
      </c>
      <c r="M40859" t="s">
        <v>56</v>
      </c>
      <c r="N40859" t="s">
        <v>57</v>
      </c>
    </row>
    <row r="40860" spans="1:14" x14ac:dyDescent="0.3">
      <c r="A40860">
        <v>40857</v>
      </c>
      <c r="B40860">
        <v>17998</v>
      </c>
      <c r="C40860">
        <v>0.5</v>
      </c>
      <c r="D40860" t="s">
        <v>158</v>
      </c>
      <c r="E40860">
        <v>1</v>
      </c>
      <c r="F40860" s="1">
        <v>42311</v>
      </c>
      <c r="G40860" t="s">
        <v>188</v>
      </c>
      <c r="H40860" s="5">
        <v>0.5241203703703704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58</v>
      </c>
      <c r="B40861">
        <v>17998</v>
      </c>
      <c r="C40861">
        <v>0.5</v>
      </c>
      <c r="D40861" t="s">
        <v>115</v>
      </c>
      <c r="E40861">
        <v>1</v>
      </c>
      <c r="F40861" s="1">
        <v>42311</v>
      </c>
      <c r="G40861" t="s">
        <v>188</v>
      </c>
      <c r="H40861" s="5">
        <v>0.5241203703703704</v>
      </c>
      <c r="I40861">
        <v>12.5</v>
      </c>
      <c r="J40861">
        <v>12.5</v>
      </c>
      <c r="K40861" t="s">
        <v>170</v>
      </c>
      <c r="L40861" t="s">
        <v>12</v>
      </c>
      <c r="M40861" t="s">
        <v>74</v>
      </c>
      <c r="N40861" t="s">
        <v>75</v>
      </c>
    </row>
    <row r="40862" spans="1:14" x14ac:dyDescent="0.3">
      <c r="A40862">
        <v>40859</v>
      </c>
      <c r="B40862">
        <v>17999</v>
      </c>
      <c r="C40862">
        <v>0.5</v>
      </c>
      <c r="D40862" t="s">
        <v>158</v>
      </c>
      <c r="E40862">
        <v>1</v>
      </c>
      <c r="F40862" s="1">
        <v>42311</v>
      </c>
      <c r="G40862" t="s">
        <v>188</v>
      </c>
      <c r="H40862" s="5">
        <v>0.52671296296296299</v>
      </c>
      <c r="I40862">
        <v>16</v>
      </c>
      <c r="J40862">
        <v>16</v>
      </c>
      <c r="K40862" t="s">
        <v>170</v>
      </c>
      <c r="L40862" t="s">
        <v>12</v>
      </c>
      <c r="M40862" t="s">
        <v>90</v>
      </c>
      <c r="N40862" t="s">
        <v>91</v>
      </c>
    </row>
    <row r="40863" spans="1:14" x14ac:dyDescent="0.3">
      <c r="A40863">
        <v>40860</v>
      </c>
      <c r="B40863">
        <v>17999</v>
      </c>
      <c r="C40863">
        <v>0.5</v>
      </c>
      <c r="D40863" t="s">
        <v>144</v>
      </c>
      <c r="E40863">
        <v>1</v>
      </c>
      <c r="F40863" s="1">
        <v>42311</v>
      </c>
      <c r="G40863" t="s">
        <v>188</v>
      </c>
      <c r="H40863" s="5">
        <v>0.52671296296296299</v>
      </c>
      <c r="I40863">
        <v>12.25</v>
      </c>
      <c r="J40863">
        <v>12.25</v>
      </c>
      <c r="K40863" t="s">
        <v>172</v>
      </c>
      <c r="L40863" t="s">
        <v>23</v>
      </c>
      <c r="M40863" t="s">
        <v>110</v>
      </c>
      <c r="N40863" t="s">
        <v>111</v>
      </c>
    </row>
    <row r="40864" spans="1:14" x14ac:dyDescent="0.3">
      <c r="A40864">
        <v>40861</v>
      </c>
      <c r="B40864">
        <v>18000</v>
      </c>
      <c r="C40864">
        <v>9.0909090909090912E-2</v>
      </c>
      <c r="D40864" t="s">
        <v>130</v>
      </c>
      <c r="E40864">
        <v>1</v>
      </c>
      <c r="F40864" s="1">
        <v>42311</v>
      </c>
      <c r="G40864" t="s">
        <v>188</v>
      </c>
      <c r="H40864" s="5">
        <v>0.5292824074074074</v>
      </c>
      <c r="I40864">
        <v>16.75</v>
      </c>
      <c r="J40864">
        <v>16.75</v>
      </c>
      <c r="K40864" t="s">
        <v>170</v>
      </c>
      <c r="L40864" t="s">
        <v>30</v>
      </c>
      <c r="M40864" t="s">
        <v>120</v>
      </c>
      <c r="N40864" t="s">
        <v>121</v>
      </c>
    </row>
    <row r="40865" spans="1:14" x14ac:dyDescent="0.3">
      <c r="A40865">
        <v>40862</v>
      </c>
      <c r="B40865">
        <v>18000</v>
      </c>
      <c r="C40865">
        <v>9.0909090909090912E-2</v>
      </c>
      <c r="D40865" t="s">
        <v>77</v>
      </c>
      <c r="E40865">
        <v>1</v>
      </c>
      <c r="F40865" s="1">
        <v>42311</v>
      </c>
      <c r="G40865" t="s">
        <v>188</v>
      </c>
      <c r="H40865" s="5">
        <v>0.5292824074074074</v>
      </c>
      <c r="I40865">
        <v>20.75</v>
      </c>
      <c r="J40865">
        <v>20.75</v>
      </c>
      <c r="K40865" t="s">
        <v>173</v>
      </c>
      <c r="L40865" t="s">
        <v>30</v>
      </c>
      <c r="M40865" t="s">
        <v>78</v>
      </c>
      <c r="N40865" t="s">
        <v>79</v>
      </c>
    </row>
    <row r="40866" spans="1:14" x14ac:dyDescent="0.3">
      <c r="A40866">
        <v>40863</v>
      </c>
      <c r="B40866">
        <v>18000</v>
      </c>
      <c r="C40866">
        <v>9.0909090909090912E-2</v>
      </c>
      <c r="D40866" t="s">
        <v>46</v>
      </c>
      <c r="E40866">
        <v>1</v>
      </c>
      <c r="F40866" s="1">
        <v>42311</v>
      </c>
      <c r="G40866" t="s">
        <v>188</v>
      </c>
      <c r="H40866" s="5">
        <v>0.5292824074074074</v>
      </c>
      <c r="I40866">
        <v>12</v>
      </c>
      <c r="J40866">
        <v>12</v>
      </c>
      <c r="K40866" t="s">
        <v>172</v>
      </c>
      <c r="L40866" t="s">
        <v>12</v>
      </c>
      <c r="M40866" t="s">
        <v>16</v>
      </c>
      <c r="N40866" t="s">
        <v>17</v>
      </c>
    </row>
    <row r="40867" spans="1:14" x14ac:dyDescent="0.3">
      <c r="A40867">
        <v>40864</v>
      </c>
      <c r="B40867">
        <v>18000</v>
      </c>
      <c r="C40867">
        <v>9.0909090909090912E-2</v>
      </c>
      <c r="D40867" t="s">
        <v>95</v>
      </c>
      <c r="E40867">
        <v>1</v>
      </c>
      <c r="F40867" s="1">
        <v>42311</v>
      </c>
      <c r="G40867" t="s">
        <v>188</v>
      </c>
      <c r="H40867" s="5">
        <v>0.5292824074074074</v>
      </c>
      <c r="I40867">
        <v>14.75</v>
      </c>
      <c r="J40867">
        <v>14.75</v>
      </c>
      <c r="K40867" t="s">
        <v>170</v>
      </c>
      <c r="L40867" t="s">
        <v>19</v>
      </c>
      <c r="M40867" t="s">
        <v>87</v>
      </c>
      <c r="N40867" t="s">
        <v>88</v>
      </c>
    </row>
    <row r="40868" spans="1:14" x14ac:dyDescent="0.3">
      <c r="A40868">
        <v>40865</v>
      </c>
      <c r="B40868">
        <v>18000</v>
      </c>
      <c r="C40868">
        <v>9.0909090909090912E-2</v>
      </c>
      <c r="D40868" t="s">
        <v>99</v>
      </c>
      <c r="E40868">
        <v>1</v>
      </c>
      <c r="F40868" s="1">
        <v>42311</v>
      </c>
      <c r="G40868" t="s">
        <v>188</v>
      </c>
      <c r="H40868" s="5">
        <v>0.5292824074074074</v>
      </c>
      <c r="I40868">
        <v>16</v>
      </c>
      <c r="J40868">
        <v>16</v>
      </c>
      <c r="K40868" t="s">
        <v>170</v>
      </c>
      <c r="L40868" t="s">
        <v>19</v>
      </c>
      <c r="M40868" t="s">
        <v>100</v>
      </c>
      <c r="N40868" t="s">
        <v>101</v>
      </c>
    </row>
    <row r="40869" spans="1:14" x14ac:dyDescent="0.3">
      <c r="A40869">
        <v>40866</v>
      </c>
      <c r="B40869">
        <v>18000</v>
      </c>
      <c r="C40869">
        <v>9.0909090909090912E-2</v>
      </c>
      <c r="D40869" t="s">
        <v>108</v>
      </c>
      <c r="E40869">
        <v>1</v>
      </c>
      <c r="F40869" s="1">
        <v>42311</v>
      </c>
      <c r="G40869" t="s">
        <v>188</v>
      </c>
      <c r="H40869" s="5">
        <v>0.5292824074074074</v>
      </c>
      <c r="I40869">
        <v>20.5</v>
      </c>
      <c r="J40869">
        <v>20.5</v>
      </c>
      <c r="K40869" t="s">
        <v>173</v>
      </c>
      <c r="L40869" t="s">
        <v>12</v>
      </c>
      <c r="M40869" t="s">
        <v>90</v>
      </c>
      <c r="N40869" t="s">
        <v>91</v>
      </c>
    </row>
    <row r="40870" spans="1:14" x14ac:dyDescent="0.3">
      <c r="A40870">
        <v>40867</v>
      </c>
      <c r="B40870">
        <v>18000</v>
      </c>
      <c r="C40870">
        <v>9.0909090909090912E-2</v>
      </c>
      <c r="D40870" t="s">
        <v>122</v>
      </c>
      <c r="E40870">
        <v>2</v>
      </c>
      <c r="F40870" s="1">
        <v>42311</v>
      </c>
      <c r="G40870" t="s">
        <v>188</v>
      </c>
      <c r="H40870" s="5">
        <v>0.5292824074074074</v>
      </c>
      <c r="I40870">
        <v>9.75</v>
      </c>
      <c r="J40870">
        <v>19.5</v>
      </c>
      <c r="K40870" t="s">
        <v>172</v>
      </c>
      <c r="L40870" t="s">
        <v>12</v>
      </c>
      <c r="M40870" t="s">
        <v>74</v>
      </c>
      <c r="N40870" t="s">
        <v>75</v>
      </c>
    </row>
    <row r="40871" spans="1:14" x14ac:dyDescent="0.3">
      <c r="A40871">
        <v>40868</v>
      </c>
      <c r="B40871">
        <v>18000</v>
      </c>
      <c r="C40871">
        <v>9.0909090909090912E-2</v>
      </c>
      <c r="D40871" t="s">
        <v>102</v>
      </c>
      <c r="E40871">
        <v>1</v>
      </c>
      <c r="F40871" s="1">
        <v>42311</v>
      </c>
      <c r="G40871" t="s">
        <v>188</v>
      </c>
      <c r="H40871" s="5">
        <v>0.5292824074074074</v>
      </c>
      <c r="I40871">
        <v>12.5</v>
      </c>
      <c r="J40871">
        <v>12.5</v>
      </c>
      <c r="K40871" t="s">
        <v>172</v>
      </c>
      <c r="L40871" t="s">
        <v>23</v>
      </c>
      <c r="M40871" t="s">
        <v>103</v>
      </c>
      <c r="N40871" t="s">
        <v>104</v>
      </c>
    </row>
    <row r="40872" spans="1:14" x14ac:dyDescent="0.3">
      <c r="A40872">
        <v>40869</v>
      </c>
      <c r="B40872">
        <v>18000</v>
      </c>
      <c r="C40872">
        <v>9.0909090909090912E-2</v>
      </c>
      <c r="D40872" t="s">
        <v>34</v>
      </c>
      <c r="E40872">
        <v>2</v>
      </c>
      <c r="F40872" s="1">
        <v>42311</v>
      </c>
      <c r="G40872" t="s">
        <v>188</v>
      </c>
      <c r="H40872" s="5">
        <v>0.5292824074074074</v>
      </c>
      <c r="I40872">
        <v>20.75</v>
      </c>
      <c r="J40872">
        <v>41.5</v>
      </c>
      <c r="K40872" t="s">
        <v>173</v>
      </c>
      <c r="L40872" t="s">
        <v>23</v>
      </c>
      <c r="M40872" t="s">
        <v>35</v>
      </c>
      <c r="N40872" t="s">
        <v>36</v>
      </c>
    </row>
    <row r="40873" spans="1:14" x14ac:dyDescent="0.3">
      <c r="A40873">
        <v>40870</v>
      </c>
      <c r="B40873">
        <v>18000</v>
      </c>
      <c r="C40873">
        <v>9.0909090909090912E-2</v>
      </c>
      <c r="D40873" t="s">
        <v>55</v>
      </c>
      <c r="E40873">
        <v>1</v>
      </c>
      <c r="F40873" s="1">
        <v>42311</v>
      </c>
      <c r="G40873" t="s">
        <v>188</v>
      </c>
      <c r="H40873" s="5">
        <v>0.5292824074074074</v>
      </c>
      <c r="I40873">
        <v>20.75</v>
      </c>
      <c r="J40873">
        <v>20.75</v>
      </c>
      <c r="K40873" t="s">
        <v>173</v>
      </c>
      <c r="L40873" t="s">
        <v>23</v>
      </c>
      <c r="M40873" t="s">
        <v>56</v>
      </c>
      <c r="N40873" t="s">
        <v>57</v>
      </c>
    </row>
    <row r="40874" spans="1:14" x14ac:dyDescent="0.3">
      <c r="A40874">
        <v>40871</v>
      </c>
      <c r="B40874">
        <v>18000</v>
      </c>
      <c r="C40874">
        <v>9.0909090909090912E-2</v>
      </c>
      <c r="D40874" t="s">
        <v>153</v>
      </c>
      <c r="E40874">
        <v>1</v>
      </c>
      <c r="F40874" s="1">
        <v>42311</v>
      </c>
      <c r="G40874" t="s">
        <v>188</v>
      </c>
      <c r="H40874" s="5">
        <v>0.5292824074074074</v>
      </c>
      <c r="I40874">
        <v>16.5</v>
      </c>
      <c r="J40874">
        <v>16.5</v>
      </c>
      <c r="K40874" t="s">
        <v>170</v>
      </c>
      <c r="L40874" t="s">
        <v>23</v>
      </c>
      <c r="M40874" t="s">
        <v>56</v>
      </c>
      <c r="N40874" t="s">
        <v>57</v>
      </c>
    </row>
    <row r="40875" spans="1:14" x14ac:dyDescent="0.3">
      <c r="A40875">
        <v>40872</v>
      </c>
      <c r="B40875">
        <v>18001</v>
      </c>
      <c r="C40875">
        <v>0.25</v>
      </c>
      <c r="D40875" t="s">
        <v>80</v>
      </c>
      <c r="E40875">
        <v>1</v>
      </c>
      <c r="F40875" s="1">
        <v>42311</v>
      </c>
      <c r="G40875" t="s">
        <v>188</v>
      </c>
      <c r="H40875" s="5">
        <v>0.53881944444444441</v>
      </c>
      <c r="I40875">
        <v>12</v>
      </c>
      <c r="J40875">
        <v>12</v>
      </c>
      <c r="K40875" t="s">
        <v>172</v>
      </c>
      <c r="L40875" t="s">
        <v>12</v>
      </c>
      <c r="M40875" t="s">
        <v>81</v>
      </c>
      <c r="N40875" t="s">
        <v>82</v>
      </c>
    </row>
    <row r="40876" spans="1:14" x14ac:dyDescent="0.3">
      <c r="A40876">
        <v>40873</v>
      </c>
      <c r="B40876">
        <v>18001</v>
      </c>
      <c r="C40876">
        <v>0.25</v>
      </c>
      <c r="D40876" t="s">
        <v>86</v>
      </c>
      <c r="E40876">
        <v>1</v>
      </c>
      <c r="F40876" s="1">
        <v>42311</v>
      </c>
      <c r="G40876" t="s">
        <v>188</v>
      </c>
      <c r="H40876" s="5">
        <v>0.53881944444444441</v>
      </c>
      <c r="I40876">
        <v>17.950000762939453</v>
      </c>
      <c r="J40876">
        <v>17.950000762939453</v>
      </c>
      <c r="K40876" t="s">
        <v>173</v>
      </c>
      <c r="L40876" t="s">
        <v>19</v>
      </c>
      <c r="M40876" t="s">
        <v>87</v>
      </c>
      <c r="N40876" t="s">
        <v>88</v>
      </c>
    </row>
    <row r="40877" spans="1:14" x14ac:dyDescent="0.3">
      <c r="A40877">
        <v>40874</v>
      </c>
      <c r="B40877">
        <v>18001</v>
      </c>
      <c r="C40877">
        <v>0.25</v>
      </c>
      <c r="D40877" t="s">
        <v>73</v>
      </c>
      <c r="E40877">
        <v>1</v>
      </c>
      <c r="F40877" s="1">
        <v>42311</v>
      </c>
      <c r="G40877" t="s">
        <v>188</v>
      </c>
      <c r="H40877" s="5">
        <v>0.53881944444444441</v>
      </c>
      <c r="I40877">
        <v>15.25</v>
      </c>
      <c r="J40877">
        <v>15.25</v>
      </c>
      <c r="K40877" t="s">
        <v>173</v>
      </c>
      <c r="L40877" t="s">
        <v>12</v>
      </c>
      <c r="M40877" t="s">
        <v>74</v>
      </c>
      <c r="N40877" t="s">
        <v>75</v>
      </c>
    </row>
    <row r="40878" spans="1:14" x14ac:dyDescent="0.3">
      <c r="A40878">
        <v>40875</v>
      </c>
      <c r="B40878">
        <v>18001</v>
      </c>
      <c r="C40878">
        <v>0.25</v>
      </c>
      <c r="D40878" t="s">
        <v>150</v>
      </c>
      <c r="E40878">
        <v>1</v>
      </c>
      <c r="F40878" s="1">
        <v>42311</v>
      </c>
      <c r="G40878" t="s">
        <v>188</v>
      </c>
      <c r="H40878" s="5">
        <v>0.53881944444444441</v>
      </c>
      <c r="I40878">
        <v>16</v>
      </c>
      <c r="J40878">
        <v>16</v>
      </c>
      <c r="K40878" t="s">
        <v>170</v>
      </c>
      <c r="L40878" t="s">
        <v>12</v>
      </c>
      <c r="M40878" t="s">
        <v>41</v>
      </c>
      <c r="N40878" t="s">
        <v>42</v>
      </c>
    </row>
    <row r="40879" spans="1:14" x14ac:dyDescent="0.3">
      <c r="A40879">
        <v>40876</v>
      </c>
      <c r="B40879">
        <v>18002</v>
      </c>
      <c r="C40879">
        <v>1</v>
      </c>
      <c r="D40879" t="s">
        <v>92</v>
      </c>
      <c r="E40879">
        <v>1</v>
      </c>
      <c r="F40879" s="1">
        <v>42311</v>
      </c>
      <c r="G40879" t="s">
        <v>188</v>
      </c>
      <c r="H40879" s="5">
        <v>0.55619212962962961</v>
      </c>
      <c r="I40879">
        <v>16.25</v>
      </c>
      <c r="J40879">
        <v>16.25</v>
      </c>
      <c r="K40879" t="s">
        <v>170</v>
      </c>
      <c r="L40879" t="s">
        <v>23</v>
      </c>
      <c r="M40879" t="s">
        <v>93</v>
      </c>
      <c r="N40879" t="s">
        <v>94</v>
      </c>
    </row>
    <row r="40880" spans="1:14" x14ac:dyDescent="0.3">
      <c r="A40880">
        <v>40877</v>
      </c>
      <c r="B40880">
        <v>18003</v>
      </c>
      <c r="C40880">
        <v>1</v>
      </c>
      <c r="D40880" t="s">
        <v>167</v>
      </c>
      <c r="E40880">
        <v>1</v>
      </c>
      <c r="F40880" s="1">
        <v>42311</v>
      </c>
      <c r="G40880" t="s">
        <v>188</v>
      </c>
      <c r="H40880" s="5">
        <v>0.57144675925925925</v>
      </c>
      <c r="I40880">
        <v>12.5</v>
      </c>
      <c r="J40880">
        <v>12.5</v>
      </c>
      <c r="K40880" t="s">
        <v>172</v>
      </c>
      <c r="L40880" t="s">
        <v>23</v>
      </c>
      <c r="M40880" t="s">
        <v>84</v>
      </c>
      <c r="N40880" t="s">
        <v>85</v>
      </c>
    </row>
    <row r="40881" spans="1:14" x14ac:dyDescent="0.3">
      <c r="A40881">
        <v>40878</v>
      </c>
      <c r="B40881">
        <v>18004</v>
      </c>
      <c r="C40881">
        <v>0.25</v>
      </c>
      <c r="D40881" t="s">
        <v>114</v>
      </c>
      <c r="E40881">
        <v>1</v>
      </c>
      <c r="F40881" s="1">
        <v>42311</v>
      </c>
      <c r="G40881" t="s">
        <v>188</v>
      </c>
      <c r="H40881" s="5">
        <v>0.57506944444444441</v>
      </c>
      <c r="I40881">
        <v>16.75</v>
      </c>
      <c r="J40881">
        <v>16.75</v>
      </c>
      <c r="K40881" t="s">
        <v>170</v>
      </c>
      <c r="L40881" t="s">
        <v>30</v>
      </c>
      <c r="M40881" t="s">
        <v>38</v>
      </c>
      <c r="N40881" t="s">
        <v>39</v>
      </c>
    </row>
    <row r="40882" spans="1:14" x14ac:dyDescent="0.3">
      <c r="A40882">
        <v>40879</v>
      </c>
      <c r="B40882">
        <v>18004</v>
      </c>
      <c r="C40882">
        <v>0.25</v>
      </c>
      <c r="D40882" t="s">
        <v>125</v>
      </c>
      <c r="E40882">
        <v>1</v>
      </c>
      <c r="F40882" s="1">
        <v>42311</v>
      </c>
      <c r="G40882" t="s">
        <v>188</v>
      </c>
      <c r="H40882" s="5">
        <v>0.57506944444444441</v>
      </c>
      <c r="I40882">
        <v>17.5</v>
      </c>
      <c r="J40882">
        <v>17.5</v>
      </c>
      <c r="K40882" t="s">
        <v>173</v>
      </c>
      <c r="L40882" t="s">
        <v>12</v>
      </c>
      <c r="M40882" t="s">
        <v>126</v>
      </c>
      <c r="N40882" t="s">
        <v>127</v>
      </c>
    </row>
    <row r="40883" spans="1:14" x14ac:dyDescent="0.3">
      <c r="A40883">
        <v>40880</v>
      </c>
      <c r="B40883">
        <v>18004</v>
      </c>
      <c r="C40883">
        <v>0.25</v>
      </c>
      <c r="D40883" t="s">
        <v>129</v>
      </c>
      <c r="E40883">
        <v>1</v>
      </c>
      <c r="F40883" s="1">
        <v>42311</v>
      </c>
      <c r="G40883" t="s">
        <v>188</v>
      </c>
      <c r="H40883" s="5">
        <v>0.57506944444444441</v>
      </c>
      <c r="I40883">
        <v>16.5</v>
      </c>
      <c r="J40883">
        <v>16.5</v>
      </c>
      <c r="K40883" t="s">
        <v>170</v>
      </c>
      <c r="L40883" t="s">
        <v>23</v>
      </c>
      <c r="M40883" t="s">
        <v>103</v>
      </c>
      <c r="N40883" t="s">
        <v>104</v>
      </c>
    </row>
    <row r="40884" spans="1:14" x14ac:dyDescent="0.3">
      <c r="A40884">
        <v>40881</v>
      </c>
      <c r="B40884">
        <v>18004</v>
      </c>
      <c r="C40884">
        <v>0.25</v>
      </c>
      <c r="D40884" t="s">
        <v>29</v>
      </c>
      <c r="E40884">
        <v>1</v>
      </c>
      <c r="F40884" s="1">
        <v>42311</v>
      </c>
      <c r="G40884" t="s">
        <v>188</v>
      </c>
      <c r="H40884" s="5">
        <v>0.57506944444444441</v>
      </c>
      <c r="I40884">
        <v>20.75</v>
      </c>
      <c r="J40884">
        <v>20.75</v>
      </c>
      <c r="K40884" t="s">
        <v>173</v>
      </c>
      <c r="L40884" t="s">
        <v>30</v>
      </c>
      <c r="M40884" t="s">
        <v>31</v>
      </c>
      <c r="N40884" t="s">
        <v>32</v>
      </c>
    </row>
    <row r="40885" spans="1:14" x14ac:dyDescent="0.3">
      <c r="A40885">
        <v>40882</v>
      </c>
      <c r="B40885">
        <v>18005</v>
      </c>
      <c r="C40885">
        <v>1</v>
      </c>
      <c r="D40885" t="s">
        <v>11</v>
      </c>
      <c r="E40885">
        <v>1</v>
      </c>
      <c r="F40885" s="1">
        <v>42311</v>
      </c>
      <c r="G40885" t="s">
        <v>188</v>
      </c>
      <c r="H40885" s="5">
        <v>0.58173611111111112</v>
      </c>
      <c r="I40885">
        <v>13.25</v>
      </c>
      <c r="J40885">
        <v>13.25</v>
      </c>
      <c r="K40885" t="s">
        <v>170</v>
      </c>
      <c r="L40885" t="s">
        <v>12</v>
      </c>
      <c r="M40885" t="s">
        <v>13</v>
      </c>
      <c r="N40885" t="s">
        <v>14</v>
      </c>
    </row>
    <row r="40886" spans="1:14" x14ac:dyDescent="0.3">
      <c r="A40886">
        <v>40883</v>
      </c>
      <c r="B40886">
        <v>18006</v>
      </c>
      <c r="C40886">
        <v>1</v>
      </c>
      <c r="D40886" t="s">
        <v>15</v>
      </c>
      <c r="E40886">
        <v>1</v>
      </c>
      <c r="F40886" s="1">
        <v>42311</v>
      </c>
      <c r="G40886" t="s">
        <v>188</v>
      </c>
      <c r="H40886" s="5">
        <v>0.5851736111111111</v>
      </c>
      <c r="I40886">
        <v>16</v>
      </c>
      <c r="J40886">
        <v>16</v>
      </c>
      <c r="K40886" t="s">
        <v>170</v>
      </c>
      <c r="L40886" t="s">
        <v>12</v>
      </c>
      <c r="M40886" t="s">
        <v>16</v>
      </c>
      <c r="N40886" t="s">
        <v>17</v>
      </c>
    </row>
    <row r="40887" spans="1:14" x14ac:dyDescent="0.3">
      <c r="A40887">
        <v>40884</v>
      </c>
      <c r="B40887">
        <v>18007</v>
      </c>
      <c r="C40887">
        <v>0.2</v>
      </c>
      <c r="D40887" t="s">
        <v>18</v>
      </c>
      <c r="E40887">
        <v>1</v>
      </c>
      <c r="F40887" s="1">
        <v>42311</v>
      </c>
      <c r="G40887" t="s">
        <v>188</v>
      </c>
      <c r="H40887" s="5">
        <v>0.61768518518518523</v>
      </c>
      <c r="I40887">
        <v>18.5</v>
      </c>
      <c r="J40887">
        <v>18.5</v>
      </c>
      <c r="K40887" t="s">
        <v>173</v>
      </c>
      <c r="L40887" t="s">
        <v>19</v>
      </c>
      <c r="M40887" t="s">
        <v>20</v>
      </c>
      <c r="N40887" t="s">
        <v>21</v>
      </c>
    </row>
    <row r="40888" spans="1:14" x14ac:dyDescent="0.3">
      <c r="A40888">
        <v>40885</v>
      </c>
      <c r="B40888">
        <v>18007</v>
      </c>
      <c r="C40888">
        <v>0.2</v>
      </c>
      <c r="D40888" t="s">
        <v>86</v>
      </c>
      <c r="E40888">
        <v>1</v>
      </c>
      <c r="F40888" s="1">
        <v>42311</v>
      </c>
      <c r="G40888" t="s">
        <v>188</v>
      </c>
      <c r="H40888" s="5">
        <v>0.61768518518518523</v>
      </c>
      <c r="I40888">
        <v>17.950000762939453</v>
      </c>
      <c r="J40888">
        <v>17.950000762939453</v>
      </c>
      <c r="K40888" t="s">
        <v>173</v>
      </c>
      <c r="L40888" t="s">
        <v>19</v>
      </c>
      <c r="M40888" t="s">
        <v>87</v>
      </c>
      <c r="N40888" t="s">
        <v>88</v>
      </c>
    </row>
    <row r="40889" spans="1:14" x14ac:dyDescent="0.3">
      <c r="A40889">
        <v>40886</v>
      </c>
      <c r="B40889">
        <v>18007</v>
      </c>
      <c r="C40889">
        <v>0.2</v>
      </c>
      <c r="D40889" t="s">
        <v>129</v>
      </c>
      <c r="E40889">
        <v>1</v>
      </c>
      <c r="F40889" s="1">
        <v>42311</v>
      </c>
      <c r="G40889" t="s">
        <v>188</v>
      </c>
      <c r="H40889" s="5">
        <v>0.61768518518518523</v>
      </c>
      <c r="I40889">
        <v>16.5</v>
      </c>
      <c r="J40889">
        <v>16.5</v>
      </c>
      <c r="K40889" t="s">
        <v>170</v>
      </c>
      <c r="L40889" t="s">
        <v>23</v>
      </c>
      <c r="M40889" t="s">
        <v>103</v>
      </c>
      <c r="N40889" t="s">
        <v>104</v>
      </c>
    </row>
    <row r="40890" spans="1:14" x14ac:dyDescent="0.3">
      <c r="A40890">
        <v>40887</v>
      </c>
      <c r="B40890">
        <v>18007</v>
      </c>
      <c r="C40890">
        <v>0.2</v>
      </c>
      <c r="D40890" t="s">
        <v>145</v>
      </c>
      <c r="E40890">
        <v>1</v>
      </c>
      <c r="F40890" s="1">
        <v>42311</v>
      </c>
      <c r="G40890" t="s">
        <v>188</v>
      </c>
      <c r="H40890" s="5">
        <v>0.61768518518518523</v>
      </c>
      <c r="I40890">
        <v>12.5</v>
      </c>
      <c r="J40890">
        <v>12.5</v>
      </c>
      <c r="K40890" t="s">
        <v>172</v>
      </c>
      <c r="L40890" t="s">
        <v>23</v>
      </c>
      <c r="M40890" t="s">
        <v>56</v>
      </c>
      <c r="N40890" t="s">
        <v>57</v>
      </c>
    </row>
    <row r="40891" spans="1:14" x14ac:dyDescent="0.3">
      <c r="A40891">
        <v>40888</v>
      </c>
      <c r="B40891">
        <v>18007</v>
      </c>
      <c r="C40891">
        <v>0.2</v>
      </c>
      <c r="D40891" t="s">
        <v>29</v>
      </c>
      <c r="E40891">
        <v>1</v>
      </c>
      <c r="F40891" s="1">
        <v>42311</v>
      </c>
      <c r="G40891" t="s">
        <v>188</v>
      </c>
      <c r="H40891" s="5">
        <v>0.61768518518518523</v>
      </c>
      <c r="I40891">
        <v>20.75</v>
      </c>
      <c r="J40891">
        <v>20.75</v>
      </c>
      <c r="K40891" t="s">
        <v>173</v>
      </c>
      <c r="L40891" t="s">
        <v>30</v>
      </c>
      <c r="M40891" t="s">
        <v>31</v>
      </c>
      <c r="N40891" t="s">
        <v>32</v>
      </c>
    </row>
    <row r="40892" spans="1:14" x14ac:dyDescent="0.3">
      <c r="A40892">
        <v>40889</v>
      </c>
      <c r="B40892">
        <v>18008</v>
      </c>
      <c r="C40892">
        <v>0.5</v>
      </c>
      <c r="D40892" t="s">
        <v>119</v>
      </c>
      <c r="E40892">
        <v>1</v>
      </c>
      <c r="F40892" s="1">
        <v>42311</v>
      </c>
      <c r="G40892" t="s">
        <v>188</v>
      </c>
      <c r="H40892" s="5">
        <v>0.62326388888888884</v>
      </c>
      <c r="I40892">
        <v>12.75</v>
      </c>
      <c r="J40892">
        <v>12.75</v>
      </c>
      <c r="K40892" t="s">
        <v>172</v>
      </c>
      <c r="L40892" t="s">
        <v>30</v>
      </c>
      <c r="M40892" t="s">
        <v>120</v>
      </c>
      <c r="N40892" t="s">
        <v>121</v>
      </c>
    </row>
    <row r="40893" spans="1:14" x14ac:dyDescent="0.3">
      <c r="A40893">
        <v>40890</v>
      </c>
      <c r="B40893">
        <v>18008</v>
      </c>
      <c r="C40893">
        <v>0.5</v>
      </c>
      <c r="D40893" t="s">
        <v>122</v>
      </c>
      <c r="E40893">
        <v>1</v>
      </c>
      <c r="F40893" s="1">
        <v>42311</v>
      </c>
      <c r="G40893" t="s">
        <v>188</v>
      </c>
      <c r="H40893" s="5">
        <v>0.62326388888888884</v>
      </c>
      <c r="I40893">
        <v>9.75</v>
      </c>
      <c r="J40893">
        <v>9.75</v>
      </c>
      <c r="K40893" t="s">
        <v>172</v>
      </c>
      <c r="L40893" t="s">
        <v>12</v>
      </c>
      <c r="M40893" t="s">
        <v>74</v>
      </c>
      <c r="N40893" t="s">
        <v>75</v>
      </c>
    </row>
    <row r="40894" spans="1:14" x14ac:dyDescent="0.3">
      <c r="A40894">
        <v>40891</v>
      </c>
      <c r="B40894">
        <v>18009</v>
      </c>
      <c r="C40894">
        <v>0.33333333333333331</v>
      </c>
      <c r="D40894" t="s">
        <v>137</v>
      </c>
      <c r="E40894">
        <v>1</v>
      </c>
      <c r="F40894" s="1">
        <v>42311</v>
      </c>
      <c r="G40894" t="s">
        <v>188</v>
      </c>
      <c r="H40894" s="5">
        <v>0.66685185185185181</v>
      </c>
      <c r="I40894">
        <v>16.5</v>
      </c>
      <c r="J40894">
        <v>16.5</v>
      </c>
      <c r="K40894" t="s">
        <v>173</v>
      </c>
      <c r="L40894" t="s">
        <v>12</v>
      </c>
      <c r="M40894" t="s">
        <v>13</v>
      </c>
      <c r="N40894" t="s">
        <v>14</v>
      </c>
    </row>
    <row r="40895" spans="1:14" x14ac:dyDescent="0.3">
      <c r="A40895">
        <v>40892</v>
      </c>
      <c r="B40895">
        <v>18009</v>
      </c>
      <c r="C40895">
        <v>0.33333333333333331</v>
      </c>
      <c r="D40895" t="s">
        <v>143</v>
      </c>
      <c r="E40895">
        <v>1</v>
      </c>
      <c r="F40895" s="1">
        <v>42311</v>
      </c>
      <c r="G40895" t="s">
        <v>188</v>
      </c>
      <c r="H40895" s="5">
        <v>0.66685185185185181</v>
      </c>
      <c r="I40895">
        <v>14.5</v>
      </c>
      <c r="J40895">
        <v>14.5</v>
      </c>
      <c r="K40895" t="s">
        <v>170</v>
      </c>
      <c r="L40895" t="s">
        <v>12</v>
      </c>
      <c r="M40895" t="s">
        <v>126</v>
      </c>
      <c r="N40895" t="s">
        <v>127</v>
      </c>
    </row>
    <row r="40896" spans="1:14" x14ac:dyDescent="0.3">
      <c r="A40896">
        <v>40893</v>
      </c>
      <c r="B40896">
        <v>18009</v>
      </c>
      <c r="C40896">
        <v>0.33333333333333331</v>
      </c>
      <c r="D40896" t="s">
        <v>58</v>
      </c>
      <c r="E40896">
        <v>1</v>
      </c>
      <c r="F40896" s="1">
        <v>42311</v>
      </c>
      <c r="G40896" t="s">
        <v>188</v>
      </c>
      <c r="H40896" s="5">
        <v>0.66685185185185181</v>
      </c>
      <c r="I40896">
        <v>20.75</v>
      </c>
      <c r="J40896">
        <v>20.75</v>
      </c>
      <c r="K40896" t="s">
        <v>173</v>
      </c>
      <c r="L40896" t="s">
        <v>19</v>
      </c>
      <c r="M40896" t="s">
        <v>59</v>
      </c>
      <c r="N40896" t="s">
        <v>60</v>
      </c>
    </row>
    <row r="40897" spans="1:14" x14ac:dyDescent="0.3">
      <c r="A40897">
        <v>40894</v>
      </c>
      <c r="B40897">
        <v>18010</v>
      </c>
      <c r="C40897">
        <v>0.33333333333333331</v>
      </c>
      <c r="D40897" t="s">
        <v>80</v>
      </c>
      <c r="E40897">
        <v>1</v>
      </c>
      <c r="F40897" s="1">
        <v>42311</v>
      </c>
      <c r="G40897" t="s">
        <v>188</v>
      </c>
      <c r="H40897" s="5">
        <v>0.66962962962962957</v>
      </c>
      <c r="I40897">
        <v>12</v>
      </c>
      <c r="J40897">
        <v>12</v>
      </c>
      <c r="K40897" t="s">
        <v>172</v>
      </c>
      <c r="L40897" t="s">
        <v>12</v>
      </c>
      <c r="M40897" t="s">
        <v>81</v>
      </c>
      <c r="N40897" t="s">
        <v>82</v>
      </c>
    </row>
    <row r="40898" spans="1:14" x14ac:dyDescent="0.3">
      <c r="A40898">
        <v>40895</v>
      </c>
      <c r="B40898">
        <v>18010</v>
      </c>
      <c r="C40898">
        <v>0.33333333333333331</v>
      </c>
      <c r="D40898" t="s">
        <v>43</v>
      </c>
      <c r="E40898">
        <v>1</v>
      </c>
      <c r="F40898" s="1">
        <v>42311</v>
      </c>
      <c r="G40898" t="s">
        <v>188</v>
      </c>
      <c r="H40898" s="5">
        <v>0.66962962962962957</v>
      </c>
      <c r="I40898">
        <v>12.5</v>
      </c>
      <c r="J40898">
        <v>12.5</v>
      </c>
      <c r="K40898" t="s">
        <v>172</v>
      </c>
      <c r="L40898" t="s">
        <v>23</v>
      </c>
      <c r="M40898" t="s">
        <v>44</v>
      </c>
      <c r="N40898" t="s">
        <v>45</v>
      </c>
    </row>
    <row r="40899" spans="1:14" x14ac:dyDescent="0.3">
      <c r="A40899">
        <v>40896</v>
      </c>
      <c r="B40899">
        <v>18010</v>
      </c>
      <c r="C40899">
        <v>0.33333333333333331</v>
      </c>
      <c r="D40899" t="s">
        <v>133</v>
      </c>
      <c r="E40899">
        <v>1</v>
      </c>
      <c r="F40899" s="1">
        <v>42311</v>
      </c>
      <c r="G40899" t="s">
        <v>188</v>
      </c>
      <c r="H40899" s="5">
        <v>0.66962962962962957</v>
      </c>
      <c r="I40899">
        <v>16.75</v>
      </c>
      <c r="J40899">
        <v>16.75</v>
      </c>
      <c r="K40899" t="s">
        <v>170</v>
      </c>
      <c r="L40899" t="s">
        <v>30</v>
      </c>
      <c r="M40899" t="s">
        <v>31</v>
      </c>
      <c r="N40899" t="s">
        <v>32</v>
      </c>
    </row>
    <row r="40900" spans="1:14" x14ac:dyDescent="0.3">
      <c r="A40900">
        <v>40897</v>
      </c>
      <c r="B40900">
        <v>18011</v>
      </c>
      <c r="C40900">
        <v>1</v>
      </c>
      <c r="D40900" t="s">
        <v>118</v>
      </c>
      <c r="E40900">
        <v>1</v>
      </c>
      <c r="F40900" s="1">
        <v>42311</v>
      </c>
      <c r="G40900" t="s">
        <v>188</v>
      </c>
      <c r="H40900" s="5">
        <v>0.67329861111111111</v>
      </c>
      <c r="I40900">
        <v>20.25</v>
      </c>
      <c r="J40900">
        <v>20.25</v>
      </c>
      <c r="K40900" t="s">
        <v>173</v>
      </c>
      <c r="L40900" t="s">
        <v>19</v>
      </c>
      <c r="M40900" t="s">
        <v>62</v>
      </c>
      <c r="N40900" t="s">
        <v>63</v>
      </c>
    </row>
    <row r="40901" spans="1:14" x14ac:dyDescent="0.3">
      <c r="A40901">
        <v>40898</v>
      </c>
      <c r="B40901">
        <v>18012</v>
      </c>
      <c r="C40901">
        <v>0.5</v>
      </c>
      <c r="D40901" t="s">
        <v>83</v>
      </c>
      <c r="E40901">
        <v>1</v>
      </c>
      <c r="F40901" s="1">
        <v>42311</v>
      </c>
      <c r="G40901" t="s">
        <v>188</v>
      </c>
      <c r="H40901" s="5">
        <v>0.67334490740740738</v>
      </c>
      <c r="I40901">
        <v>20.75</v>
      </c>
      <c r="J40901">
        <v>20.75</v>
      </c>
      <c r="K40901" t="s">
        <v>173</v>
      </c>
      <c r="L40901" t="s">
        <v>23</v>
      </c>
      <c r="M40901" t="s">
        <v>84</v>
      </c>
      <c r="N40901" t="s">
        <v>85</v>
      </c>
    </row>
    <row r="40902" spans="1:14" x14ac:dyDescent="0.3">
      <c r="A40902">
        <v>40899</v>
      </c>
      <c r="B40902">
        <v>18012</v>
      </c>
      <c r="C40902">
        <v>0.5</v>
      </c>
      <c r="D40902" t="s">
        <v>133</v>
      </c>
      <c r="E40902">
        <v>1</v>
      </c>
      <c r="F40902" s="1">
        <v>42311</v>
      </c>
      <c r="G40902" t="s">
        <v>188</v>
      </c>
      <c r="H40902" s="5">
        <v>0.67334490740740738</v>
      </c>
      <c r="I40902">
        <v>16.75</v>
      </c>
      <c r="J40902">
        <v>16.75</v>
      </c>
      <c r="K40902" t="s">
        <v>170</v>
      </c>
      <c r="L40902" t="s">
        <v>30</v>
      </c>
      <c r="M40902" t="s">
        <v>31</v>
      </c>
      <c r="N40902" t="s">
        <v>32</v>
      </c>
    </row>
    <row r="40903" spans="1:14" x14ac:dyDescent="0.3">
      <c r="A40903">
        <v>40900</v>
      </c>
      <c r="B40903">
        <v>18013</v>
      </c>
      <c r="C40903">
        <v>1</v>
      </c>
      <c r="D40903" t="s">
        <v>157</v>
      </c>
      <c r="E40903">
        <v>1</v>
      </c>
      <c r="F40903" s="1">
        <v>42311</v>
      </c>
      <c r="G40903" t="s">
        <v>188</v>
      </c>
      <c r="H40903" s="5">
        <v>0.67673611111111109</v>
      </c>
      <c r="I40903">
        <v>16</v>
      </c>
      <c r="J40903">
        <v>16</v>
      </c>
      <c r="K40903" t="s">
        <v>170</v>
      </c>
      <c r="L40903" t="s">
        <v>19</v>
      </c>
      <c r="M40903" t="s">
        <v>106</v>
      </c>
      <c r="N40903" t="s">
        <v>107</v>
      </c>
    </row>
    <row r="40904" spans="1:14" x14ac:dyDescent="0.3">
      <c r="A40904">
        <v>40901</v>
      </c>
      <c r="B40904">
        <v>18014</v>
      </c>
      <c r="C40904">
        <v>1</v>
      </c>
      <c r="D40904" t="s">
        <v>47</v>
      </c>
      <c r="E40904">
        <v>1</v>
      </c>
      <c r="F40904" s="1">
        <v>42311</v>
      </c>
      <c r="G40904" t="s">
        <v>188</v>
      </c>
      <c r="H40904" s="5">
        <v>0.68337962962962961</v>
      </c>
      <c r="I40904">
        <v>12</v>
      </c>
      <c r="J40904">
        <v>12</v>
      </c>
      <c r="K40904" t="s">
        <v>172</v>
      </c>
      <c r="L40904" t="s">
        <v>19</v>
      </c>
      <c r="M40904" t="s">
        <v>48</v>
      </c>
      <c r="N40904" t="s">
        <v>49</v>
      </c>
    </row>
    <row r="40905" spans="1:14" x14ac:dyDescent="0.3">
      <c r="A40905">
        <v>40902</v>
      </c>
      <c r="B40905">
        <v>18015</v>
      </c>
      <c r="C40905">
        <v>1</v>
      </c>
      <c r="D40905" t="s">
        <v>65</v>
      </c>
      <c r="E40905">
        <v>1</v>
      </c>
      <c r="F40905" s="1">
        <v>42311</v>
      </c>
      <c r="G40905" t="s">
        <v>188</v>
      </c>
      <c r="H40905" s="5">
        <v>0.68809027777777776</v>
      </c>
      <c r="I40905">
        <v>20.75</v>
      </c>
      <c r="J40905">
        <v>20.75</v>
      </c>
      <c r="K40905" t="s">
        <v>173</v>
      </c>
      <c r="L40905" t="s">
        <v>30</v>
      </c>
      <c r="M40905" t="s">
        <v>66</v>
      </c>
      <c r="N40905" t="s">
        <v>67</v>
      </c>
    </row>
    <row r="40906" spans="1:14" x14ac:dyDescent="0.3">
      <c r="A40906">
        <v>40903</v>
      </c>
      <c r="B40906">
        <v>18016</v>
      </c>
      <c r="C40906">
        <v>1</v>
      </c>
      <c r="D40906" t="s">
        <v>86</v>
      </c>
      <c r="E40906">
        <v>1</v>
      </c>
      <c r="F40906" s="1">
        <v>42311</v>
      </c>
      <c r="G40906" t="s">
        <v>188</v>
      </c>
      <c r="H40906" s="5">
        <v>0.68969907407407405</v>
      </c>
      <c r="I40906">
        <v>17.950000762939453</v>
      </c>
      <c r="J40906">
        <v>17.950000762939453</v>
      </c>
      <c r="K40906" t="s">
        <v>173</v>
      </c>
      <c r="L40906" t="s">
        <v>19</v>
      </c>
      <c r="M40906" t="s">
        <v>87</v>
      </c>
      <c r="N40906" t="s">
        <v>88</v>
      </c>
    </row>
    <row r="40907" spans="1:14" x14ac:dyDescent="0.3">
      <c r="A40907">
        <v>40904</v>
      </c>
      <c r="B40907">
        <v>18017</v>
      </c>
      <c r="C40907">
        <v>0.5</v>
      </c>
      <c r="D40907" t="s">
        <v>76</v>
      </c>
      <c r="E40907">
        <v>1</v>
      </c>
      <c r="F40907" s="1">
        <v>42311</v>
      </c>
      <c r="G40907" t="s">
        <v>188</v>
      </c>
      <c r="H40907" s="5">
        <v>0.69797453703703705</v>
      </c>
      <c r="I40907">
        <v>12.75</v>
      </c>
      <c r="J40907">
        <v>12.75</v>
      </c>
      <c r="K40907" t="s">
        <v>172</v>
      </c>
      <c r="L40907" t="s">
        <v>30</v>
      </c>
      <c r="M40907" t="s">
        <v>70</v>
      </c>
      <c r="N40907" t="s">
        <v>71</v>
      </c>
    </row>
    <row r="40908" spans="1:14" x14ac:dyDescent="0.3">
      <c r="A40908">
        <v>40905</v>
      </c>
      <c r="B40908">
        <v>18017</v>
      </c>
      <c r="C40908">
        <v>0.5</v>
      </c>
      <c r="D40908" t="s">
        <v>96</v>
      </c>
      <c r="E40908">
        <v>1</v>
      </c>
      <c r="F40908" s="1">
        <v>42311</v>
      </c>
      <c r="G40908" t="s">
        <v>188</v>
      </c>
      <c r="H40908" s="5">
        <v>0.69797453703703705</v>
      </c>
      <c r="I40908">
        <v>12.75</v>
      </c>
      <c r="J40908">
        <v>12.75</v>
      </c>
      <c r="K40908" t="s">
        <v>172</v>
      </c>
      <c r="L40908" t="s">
        <v>19</v>
      </c>
      <c r="M40908" t="s">
        <v>97</v>
      </c>
      <c r="N40908" t="s">
        <v>98</v>
      </c>
    </row>
    <row r="40909" spans="1:14" x14ac:dyDescent="0.3">
      <c r="A40909">
        <v>40906</v>
      </c>
      <c r="B40909">
        <v>18018</v>
      </c>
      <c r="C40909">
        <v>0.33333333333333331</v>
      </c>
      <c r="D40909" t="s">
        <v>18</v>
      </c>
      <c r="E40909">
        <v>1</v>
      </c>
      <c r="F40909" s="1">
        <v>42311</v>
      </c>
      <c r="G40909" t="s">
        <v>188</v>
      </c>
      <c r="H40909" s="5">
        <v>0.71659722222222222</v>
      </c>
      <c r="I40909">
        <v>18.5</v>
      </c>
      <c r="J40909">
        <v>18.5</v>
      </c>
      <c r="K40909" t="s">
        <v>173</v>
      </c>
      <c r="L40909" t="s">
        <v>19</v>
      </c>
      <c r="M40909" t="s">
        <v>20</v>
      </c>
      <c r="N40909" t="s">
        <v>21</v>
      </c>
    </row>
    <row r="40910" spans="1:14" x14ac:dyDescent="0.3">
      <c r="A40910">
        <v>40907</v>
      </c>
      <c r="B40910">
        <v>18018</v>
      </c>
      <c r="C40910">
        <v>0.33333333333333331</v>
      </c>
      <c r="D40910" t="s">
        <v>128</v>
      </c>
      <c r="E40910">
        <v>1</v>
      </c>
      <c r="F40910" s="1">
        <v>42311</v>
      </c>
      <c r="G40910" t="s">
        <v>188</v>
      </c>
      <c r="H40910" s="5">
        <v>0.71659722222222222</v>
      </c>
      <c r="I40910">
        <v>10.5</v>
      </c>
      <c r="J40910">
        <v>10.5</v>
      </c>
      <c r="K40910" t="s">
        <v>172</v>
      </c>
      <c r="L40910" t="s">
        <v>12</v>
      </c>
      <c r="M40910" t="s">
        <v>13</v>
      </c>
      <c r="N40910" t="s">
        <v>14</v>
      </c>
    </row>
    <row r="40911" spans="1:14" x14ac:dyDescent="0.3">
      <c r="A40911">
        <v>40908</v>
      </c>
      <c r="B40911">
        <v>18018</v>
      </c>
      <c r="C40911">
        <v>0.33333333333333331</v>
      </c>
      <c r="D40911" t="s">
        <v>142</v>
      </c>
      <c r="E40911">
        <v>1</v>
      </c>
      <c r="F40911" s="1">
        <v>42311</v>
      </c>
      <c r="G40911" t="s">
        <v>188</v>
      </c>
      <c r="H40911" s="5">
        <v>0.71659722222222222</v>
      </c>
      <c r="I40911">
        <v>16.75</v>
      </c>
      <c r="J40911">
        <v>16.75</v>
      </c>
      <c r="K40911" t="s">
        <v>170</v>
      </c>
      <c r="L40911" t="s">
        <v>30</v>
      </c>
      <c r="M40911" t="s">
        <v>66</v>
      </c>
      <c r="N40911" t="s">
        <v>67</v>
      </c>
    </row>
    <row r="40912" spans="1:14" x14ac:dyDescent="0.3">
      <c r="A40912">
        <v>40909</v>
      </c>
      <c r="B40912">
        <v>18019</v>
      </c>
      <c r="C40912">
        <v>1</v>
      </c>
      <c r="D40912" t="s">
        <v>92</v>
      </c>
      <c r="E40912">
        <v>1</v>
      </c>
      <c r="F40912" s="1">
        <v>42311</v>
      </c>
      <c r="G40912" t="s">
        <v>188</v>
      </c>
      <c r="H40912" s="5">
        <v>0.72410879629629632</v>
      </c>
      <c r="I40912">
        <v>16.25</v>
      </c>
      <c r="J40912">
        <v>16.25</v>
      </c>
      <c r="K40912" t="s">
        <v>170</v>
      </c>
      <c r="L40912" t="s">
        <v>23</v>
      </c>
      <c r="M40912" t="s">
        <v>93</v>
      </c>
      <c r="N40912" t="s">
        <v>94</v>
      </c>
    </row>
    <row r="40913" spans="1:14" x14ac:dyDescent="0.3">
      <c r="A40913">
        <v>40910</v>
      </c>
      <c r="B40913">
        <v>18020</v>
      </c>
      <c r="C40913">
        <v>1</v>
      </c>
      <c r="D40913" t="s">
        <v>155</v>
      </c>
      <c r="E40913">
        <v>1</v>
      </c>
      <c r="F40913" s="1">
        <v>42311</v>
      </c>
      <c r="G40913" t="s">
        <v>188</v>
      </c>
      <c r="H40913" s="5">
        <v>0.72932870370370373</v>
      </c>
      <c r="I40913">
        <v>12</v>
      </c>
      <c r="J40913">
        <v>12</v>
      </c>
      <c r="K40913" t="s">
        <v>172</v>
      </c>
      <c r="L40913" t="s">
        <v>12</v>
      </c>
      <c r="M40913" t="s">
        <v>51</v>
      </c>
      <c r="N40913" t="s">
        <v>52</v>
      </c>
    </row>
    <row r="40914" spans="1:14" x14ac:dyDescent="0.3">
      <c r="A40914">
        <v>40911</v>
      </c>
      <c r="B40914">
        <v>18021</v>
      </c>
      <c r="C40914">
        <v>0.25</v>
      </c>
      <c r="D40914" t="s">
        <v>77</v>
      </c>
      <c r="E40914">
        <v>1</v>
      </c>
      <c r="F40914" s="1">
        <v>42311</v>
      </c>
      <c r="G40914" t="s">
        <v>188</v>
      </c>
      <c r="H40914" s="5">
        <v>0.734837962962963</v>
      </c>
      <c r="I40914">
        <v>20.75</v>
      </c>
      <c r="J40914">
        <v>20.75</v>
      </c>
      <c r="K40914" t="s">
        <v>173</v>
      </c>
      <c r="L40914" t="s">
        <v>30</v>
      </c>
      <c r="M40914" t="s">
        <v>78</v>
      </c>
      <c r="N40914" t="s">
        <v>79</v>
      </c>
    </row>
    <row r="40915" spans="1:14" x14ac:dyDescent="0.3">
      <c r="A40915">
        <v>40912</v>
      </c>
      <c r="B40915">
        <v>18021</v>
      </c>
      <c r="C40915">
        <v>0.25</v>
      </c>
      <c r="D40915" t="s">
        <v>137</v>
      </c>
      <c r="E40915">
        <v>1</v>
      </c>
      <c r="F40915" s="1">
        <v>42311</v>
      </c>
      <c r="G40915" t="s">
        <v>188</v>
      </c>
      <c r="H40915" s="5">
        <v>0.734837962962963</v>
      </c>
      <c r="I40915">
        <v>16.5</v>
      </c>
      <c r="J40915">
        <v>16.5</v>
      </c>
      <c r="K40915" t="s">
        <v>173</v>
      </c>
      <c r="L40915" t="s">
        <v>12</v>
      </c>
      <c r="M40915" t="s">
        <v>13</v>
      </c>
      <c r="N40915" t="s">
        <v>14</v>
      </c>
    </row>
    <row r="40916" spans="1:14" x14ac:dyDescent="0.3">
      <c r="A40916">
        <v>40913</v>
      </c>
      <c r="B40916">
        <v>18021</v>
      </c>
      <c r="C40916">
        <v>0.25</v>
      </c>
      <c r="D40916" t="s">
        <v>108</v>
      </c>
      <c r="E40916">
        <v>1</v>
      </c>
      <c r="F40916" s="1">
        <v>42311</v>
      </c>
      <c r="G40916" t="s">
        <v>188</v>
      </c>
      <c r="H40916" s="5">
        <v>0.734837962962963</v>
      </c>
      <c r="I40916">
        <v>20.5</v>
      </c>
      <c r="J40916">
        <v>20.5</v>
      </c>
      <c r="K40916" t="s">
        <v>173</v>
      </c>
      <c r="L40916" t="s">
        <v>12</v>
      </c>
      <c r="M40916" t="s">
        <v>90</v>
      </c>
      <c r="N40916" t="s">
        <v>91</v>
      </c>
    </row>
    <row r="40917" spans="1:14" x14ac:dyDescent="0.3">
      <c r="A40917">
        <v>40914</v>
      </c>
      <c r="B40917">
        <v>18021</v>
      </c>
      <c r="C40917">
        <v>0.25</v>
      </c>
      <c r="D40917" t="s">
        <v>40</v>
      </c>
      <c r="E40917">
        <v>1</v>
      </c>
      <c r="F40917" s="1">
        <v>42311</v>
      </c>
      <c r="G40917" t="s">
        <v>188</v>
      </c>
      <c r="H40917" s="5">
        <v>0.734837962962963</v>
      </c>
      <c r="I40917">
        <v>12</v>
      </c>
      <c r="J40917">
        <v>12</v>
      </c>
      <c r="K40917" t="s">
        <v>172</v>
      </c>
      <c r="L40917" t="s">
        <v>12</v>
      </c>
      <c r="M40917" t="s">
        <v>41</v>
      </c>
      <c r="N40917" t="s">
        <v>42</v>
      </c>
    </row>
    <row r="40918" spans="1:14" x14ac:dyDescent="0.3">
      <c r="A40918">
        <v>40915</v>
      </c>
      <c r="B40918">
        <v>18022</v>
      </c>
      <c r="C40918">
        <v>1</v>
      </c>
      <c r="D40918" t="s">
        <v>105</v>
      </c>
      <c r="E40918">
        <v>1</v>
      </c>
      <c r="F40918" s="1">
        <v>42311</v>
      </c>
      <c r="G40918" t="s">
        <v>188</v>
      </c>
      <c r="H40918" s="5">
        <v>0.73506944444444444</v>
      </c>
      <c r="I40918">
        <v>20.25</v>
      </c>
      <c r="J40918">
        <v>20.25</v>
      </c>
      <c r="K40918" t="s">
        <v>173</v>
      </c>
      <c r="L40918" t="s">
        <v>19</v>
      </c>
      <c r="M40918" t="s">
        <v>106</v>
      </c>
      <c r="N40918" t="s">
        <v>107</v>
      </c>
    </row>
    <row r="40919" spans="1:14" x14ac:dyDescent="0.3">
      <c r="A40919">
        <v>40916</v>
      </c>
      <c r="B40919">
        <v>18023</v>
      </c>
      <c r="C40919">
        <v>1</v>
      </c>
      <c r="D40919" t="s">
        <v>159</v>
      </c>
      <c r="E40919">
        <v>1</v>
      </c>
      <c r="F40919" s="1">
        <v>42311</v>
      </c>
      <c r="G40919" t="s">
        <v>188</v>
      </c>
      <c r="H40919" s="5">
        <v>0.73695601851851855</v>
      </c>
      <c r="I40919">
        <v>16.5</v>
      </c>
      <c r="J40919">
        <v>16.5</v>
      </c>
      <c r="K40919" t="s">
        <v>170</v>
      </c>
      <c r="L40919" t="s">
        <v>19</v>
      </c>
      <c r="M40919" t="s">
        <v>59</v>
      </c>
      <c r="N40919" t="s">
        <v>60</v>
      </c>
    </row>
    <row r="40920" spans="1:14" x14ac:dyDescent="0.3">
      <c r="A40920">
        <v>40917</v>
      </c>
      <c r="B40920">
        <v>18024</v>
      </c>
      <c r="C40920">
        <v>0.33333333333333331</v>
      </c>
      <c r="D40920" t="s">
        <v>64</v>
      </c>
      <c r="E40920">
        <v>1</v>
      </c>
      <c r="F40920" s="1">
        <v>42311</v>
      </c>
      <c r="G40920" t="s">
        <v>188</v>
      </c>
      <c r="H40920" s="5">
        <v>0.7399189814814815</v>
      </c>
      <c r="I40920">
        <v>20.25</v>
      </c>
      <c r="J40920">
        <v>20.25</v>
      </c>
      <c r="K40920" t="s">
        <v>173</v>
      </c>
      <c r="L40920" t="s">
        <v>19</v>
      </c>
      <c r="M40920" t="s">
        <v>27</v>
      </c>
      <c r="N40920" t="s">
        <v>28</v>
      </c>
    </row>
    <row r="40921" spans="1:14" x14ac:dyDescent="0.3">
      <c r="A40921">
        <v>40918</v>
      </c>
      <c r="B40921">
        <v>18024</v>
      </c>
      <c r="C40921">
        <v>0.33333333333333331</v>
      </c>
      <c r="D40921" t="s">
        <v>26</v>
      </c>
      <c r="E40921">
        <v>1</v>
      </c>
      <c r="F40921" s="1">
        <v>42311</v>
      </c>
      <c r="G40921" t="s">
        <v>188</v>
      </c>
      <c r="H40921" s="5">
        <v>0.7399189814814815</v>
      </c>
      <c r="I40921">
        <v>16</v>
      </c>
      <c r="J40921">
        <v>16</v>
      </c>
      <c r="K40921" t="s">
        <v>170</v>
      </c>
      <c r="L40921" t="s">
        <v>19</v>
      </c>
      <c r="M40921" t="s">
        <v>27</v>
      </c>
      <c r="N40921" t="s">
        <v>28</v>
      </c>
    </row>
    <row r="40922" spans="1:14" x14ac:dyDescent="0.3">
      <c r="A40922">
        <v>40919</v>
      </c>
      <c r="B40922">
        <v>18024</v>
      </c>
      <c r="C40922">
        <v>0.33333333333333331</v>
      </c>
      <c r="D40922" t="s">
        <v>150</v>
      </c>
      <c r="E40922">
        <v>1</v>
      </c>
      <c r="F40922" s="1">
        <v>42311</v>
      </c>
      <c r="G40922" t="s">
        <v>188</v>
      </c>
      <c r="H40922" s="5">
        <v>0.7399189814814815</v>
      </c>
      <c r="I40922">
        <v>16</v>
      </c>
      <c r="J40922">
        <v>16</v>
      </c>
      <c r="K40922" t="s">
        <v>170</v>
      </c>
      <c r="L40922" t="s">
        <v>12</v>
      </c>
      <c r="M40922" t="s">
        <v>41</v>
      </c>
      <c r="N40922" t="s">
        <v>42</v>
      </c>
    </row>
    <row r="40923" spans="1:14" x14ac:dyDescent="0.3">
      <c r="A40923">
        <v>40920</v>
      </c>
      <c r="B40923">
        <v>18025</v>
      </c>
      <c r="C40923">
        <v>0.33333333333333331</v>
      </c>
      <c r="D40923" t="s">
        <v>76</v>
      </c>
      <c r="E40923">
        <v>1</v>
      </c>
      <c r="F40923" s="1">
        <v>42311</v>
      </c>
      <c r="G40923" t="s">
        <v>188</v>
      </c>
      <c r="H40923" s="5">
        <v>0.74194444444444441</v>
      </c>
      <c r="I40923">
        <v>12.75</v>
      </c>
      <c r="J40923">
        <v>12.75</v>
      </c>
      <c r="K40923" t="s">
        <v>172</v>
      </c>
      <c r="L40923" t="s">
        <v>30</v>
      </c>
      <c r="M40923" t="s">
        <v>70</v>
      </c>
      <c r="N40923" t="s">
        <v>71</v>
      </c>
    </row>
    <row r="40924" spans="1:14" x14ac:dyDescent="0.3">
      <c r="A40924">
        <v>40921</v>
      </c>
      <c r="B40924">
        <v>18025</v>
      </c>
      <c r="C40924">
        <v>0.33333333333333331</v>
      </c>
      <c r="D40924" t="s">
        <v>116</v>
      </c>
      <c r="E40924">
        <v>1</v>
      </c>
      <c r="F40924" s="1">
        <v>42311</v>
      </c>
      <c r="G40924" t="s">
        <v>188</v>
      </c>
      <c r="H40924" s="5">
        <v>0.74194444444444441</v>
      </c>
      <c r="I40924">
        <v>12.5</v>
      </c>
      <c r="J40924">
        <v>12.5</v>
      </c>
      <c r="K40924" t="s">
        <v>172</v>
      </c>
      <c r="L40924" t="s">
        <v>23</v>
      </c>
      <c r="M40924" t="s">
        <v>35</v>
      </c>
      <c r="N40924" t="s">
        <v>36</v>
      </c>
    </row>
    <row r="40925" spans="1:14" x14ac:dyDescent="0.3">
      <c r="A40925">
        <v>40922</v>
      </c>
      <c r="B40925">
        <v>18025</v>
      </c>
      <c r="C40925">
        <v>0.33333333333333331</v>
      </c>
      <c r="D40925" t="s">
        <v>145</v>
      </c>
      <c r="E40925">
        <v>1</v>
      </c>
      <c r="F40925" s="1">
        <v>42311</v>
      </c>
      <c r="G40925" t="s">
        <v>188</v>
      </c>
      <c r="H40925" s="5">
        <v>0.74194444444444441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3</v>
      </c>
      <c r="B40926">
        <v>18026</v>
      </c>
      <c r="C40926">
        <v>0.33333333333333331</v>
      </c>
      <c r="D40926" t="s">
        <v>77</v>
      </c>
      <c r="E40926">
        <v>1</v>
      </c>
      <c r="F40926" s="1">
        <v>42311</v>
      </c>
      <c r="G40926" t="s">
        <v>188</v>
      </c>
      <c r="H40926" s="5">
        <v>0.76504629629629628</v>
      </c>
      <c r="I40926">
        <v>20.75</v>
      </c>
      <c r="J40926">
        <v>20.75</v>
      </c>
      <c r="K40926" t="s">
        <v>173</v>
      </c>
      <c r="L40926" t="s">
        <v>30</v>
      </c>
      <c r="M40926" t="s">
        <v>78</v>
      </c>
      <c r="N40926" t="s">
        <v>79</v>
      </c>
    </row>
    <row r="40927" spans="1:14" x14ac:dyDescent="0.3">
      <c r="A40927">
        <v>40924</v>
      </c>
      <c r="B40927">
        <v>18026</v>
      </c>
      <c r="C40927">
        <v>0.33333333333333331</v>
      </c>
      <c r="D40927" t="s">
        <v>145</v>
      </c>
      <c r="E40927">
        <v>1</v>
      </c>
      <c r="F40927" s="1">
        <v>42311</v>
      </c>
      <c r="G40927" t="s">
        <v>188</v>
      </c>
      <c r="H40927" s="5">
        <v>0.76504629629629628</v>
      </c>
      <c r="I40927">
        <v>12.5</v>
      </c>
      <c r="J40927">
        <v>12.5</v>
      </c>
      <c r="K40927" t="s">
        <v>172</v>
      </c>
      <c r="L40927" t="s">
        <v>23</v>
      </c>
      <c r="M40927" t="s">
        <v>56</v>
      </c>
      <c r="N40927" t="s">
        <v>57</v>
      </c>
    </row>
    <row r="40928" spans="1:14" x14ac:dyDescent="0.3">
      <c r="A40928">
        <v>40925</v>
      </c>
      <c r="B40928">
        <v>18026</v>
      </c>
      <c r="C40928">
        <v>0.33333333333333331</v>
      </c>
      <c r="D40928" t="s">
        <v>157</v>
      </c>
      <c r="E40928">
        <v>1</v>
      </c>
      <c r="F40928" s="1">
        <v>42311</v>
      </c>
      <c r="G40928" t="s">
        <v>188</v>
      </c>
      <c r="H40928" s="5">
        <v>0.76504629629629628</v>
      </c>
      <c r="I40928">
        <v>16</v>
      </c>
      <c r="J40928">
        <v>16</v>
      </c>
      <c r="K40928" t="s">
        <v>170</v>
      </c>
      <c r="L40928" t="s">
        <v>19</v>
      </c>
      <c r="M40928" t="s">
        <v>106</v>
      </c>
      <c r="N40928" t="s">
        <v>107</v>
      </c>
    </row>
    <row r="40929" spans="1:14" x14ac:dyDescent="0.3">
      <c r="A40929">
        <v>40926</v>
      </c>
      <c r="B40929">
        <v>18027</v>
      </c>
      <c r="C40929">
        <v>0.33333333333333331</v>
      </c>
      <c r="D40929" t="s">
        <v>76</v>
      </c>
      <c r="E40929">
        <v>1</v>
      </c>
      <c r="F40929" s="1">
        <v>42311</v>
      </c>
      <c r="G40929" t="s">
        <v>188</v>
      </c>
      <c r="H40929" s="5">
        <v>0.76982638888888888</v>
      </c>
      <c r="I40929">
        <v>12.75</v>
      </c>
      <c r="J40929">
        <v>12.75</v>
      </c>
      <c r="K40929" t="s">
        <v>172</v>
      </c>
      <c r="L40929" t="s">
        <v>30</v>
      </c>
      <c r="M40929" t="s">
        <v>70</v>
      </c>
      <c r="N40929" t="s">
        <v>71</v>
      </c>
    </row>
    <row r="40930" spans="1:14" x14ac:dyDescent="0.3">
      <c r="A40930">
        <v>40927</v>
      </c>
      <c r="B40930">
        <v>18027</v>
      </c>
      <c r="C40930">
        <v>0.33333333333333331</v>
      </c>
      <c r="D40930" t="s">
        <v>145</v>
      </c>
      <c r="E40930">
        <v>1</v>
      </c>
      <c r="F40930" s="1">
        <v>42311</v>
      </c>
      <c r="G40930" t="s">
        <v>188</v>
      </c>
      <c r="H40930" s="5">
        <v>0.76982638888888888</v>
      </c>
      <c r="I40930">
        <v>12.5</v>
      </c>
      <c r="J40930">
        <v>12.5</v>
      </c>
      <c r="K40930" t="s">
        <v>172</v>
      </c>
      <c r="L40930" t="s">
        <v>23</v>
      </c>
      <c r="M40930" t="s">
        <v>56</v>
      </c>
      <c r="N40930" t="s">
        <v>57</v>
      </c>
    </row>
    <row r="40931" spans="1:14" x14ac:dyDescent="0.3">
      <c r="A40931">
        <v>40928</v>
      </c>
      <c r="B40931">
        <v>18027</v>
      </c>
      <c r="C40931">
        <v>0.33333333333333331</v>
      </c>
      <c r="D40931" t="s">
        <v>133</v>
      </c>
      <c r="E40931">
        <v>1</v>
      </c>
      <c r="F40931" s="1">
        <v>42311</v>
      </c>
      <c r="G40931" t="s">
        <v>188</v>
      </c>
      <c r="H40931" s="5">
        <v>0.76982638888888888</v>
      </c>
      <c r="I40931">
        <v>16.75</v>
      </c>
      <c r="J40931">
        <v>16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29</v>
      </c>
      <c r="B40932">
        <v>18028</v>
      </c>
      <c r="C40932">
        <v>0.5</v>
      </c>
      <c r="D40932" t="s">
        <v>99</v>
      </c>
      <c r="E40932">
        <v>1</v>
      </c>
      <c r="F40932" s="1">
        <v>42311</v>
      </c>
      <c r="G40932" t="s">
        <v>188</v>
      </c>
      <c r="H40932" s="5">
        <v>0.77984953703703708</v>
      </c>
      <c r="I40932">
        <v>16</v>
      </c>
      <c r="J40932">
        <v>16</v>
      </c>
      <c r="K40932" t="s">
        <v>170</v>
      </c>
      <c r="L40932" t="s">
        <v>19</v>
      </c>
      <c r="M40932" t="s">
        <v>100</v>
      </c>
      <c r="N40932" t="s">
        <v>101</v>
      </c>
    </row>
    <row r="40933" spans="1:14" x14ac:dyDescent="0.3">
      <c r="A40933">
        <v>40930</v>
      </c>
      <c r="B40933">
        <v>18028</v>
      </c>
      <c r="C40933">
        <v>0.5</v>
      </c>
      <c r="D40933" t="s">
        <v>29</v>
      </c>
      <c r="E40933">
        <v>1</v>
      </c>
      <c r="F40933" s="1">
        <v>42311</v>
      </c>
      <c r="G40933" t="s">
        <v>188</v>
      </c>
      <c r="H40933" s="5">
        <v>0.77984953703703708</v>
      </c>
      <c r="I40933">
        <v>20.75</v>
      </c>
      <c r="J40933">
        <v>20.75</v>
      </c>
      <c r="K40933" t="s">
        <v>173</v>
      </c>
      <c r="L40933" t="s">
        <v>30</v>
      </c>
      <c r="M40933" t="s">
        <v>31</v>
      </c>
      <c r="N40933" t="s">
        <v>32</v>
      </c>
    </row>
    <row r="40934" spans="1:14" x14ac:dyDescent="0.3">
      <c r="A40934">
        <v>40931</v>
      </c>
      <c r="B40934">
        <v>18029</v>
      </c>
      <c r="C40934">
        <v>1</v>
      </c>
      <c r="D40934" t="s">
        <v>136</v>
      </c>
      <c r="E40934">
        <v>1</v>
      </c>
      <c r="F40934" s="1">
        <v>42311</v>
      </c>
      <c r="G40934" t="s">
        <v>188</v>
      </c>
      <c r="H40934" s="5">
        <v>0.81756944444444446</v>
      </c>
      <c r="I40934">
        <v>25.5</v>
      </c>
      <c r="J40934">
        <v>25.5</v>
      </c>
      <c r="K40934" t="s">
        <v>174</v>
      </c>
      <c r="L40934" t="s">
        <v>12</v>
      </c>
      <c r="M40934" t="s">
        <v>41</v>
      </c>
      <c r="N40934" t="s">
        <v>42</v>
      </c>
    </row>
    <row r="40935" spans="1:14" x14ac:dyDescent="0.3">
      <c r="A40935">
        <v>40932</v>
      </c>
      <c r="B40935">
        <v>18030</v>
      </c>
      <c r="C40935">
        <v>1</v>
      </c>
      <c r="D40935" t="s">
        <v>80</v>
      </c>
      <c r="E40935">
        <v>1</v>
      </c>
      <c r="F40935" s="1">
        <v>42311</v>
      </c>
      <c r="G40935" t="s">
        <v>188</v>
      </c>
      <c r="H40935" s="5">
        <v>0.82034722222222223</v>
      </c>
      <c r="I40935">
        <v>12</v>
      </c>
      <c r="J40935">
        <v>12</v>
      </c>
      <c r="K40935" t="s">
        <v>172</v>
      </c>
      <c r="L40935" t="s">
        <v>12</v>
      </c>
      <c r="M40935" t="s">
        <v>81</v>
      </c>
      <c r="N40935" t="s">
        <v>82</v>
      </c>
    </row>
    <row r="40936" spans="1:14" x14ac:dyDescent="0.3">
      <c r="A40936">
        <v>40933</v>
      </c>
      <c r="B40936">
        <v>18031</v>
      </c>
      <c r="C40936">
        <v>1</v>
      </c>
      <c r="D40936" t="s">
        <v>34</v>
      </c>
      <c r="E40936">
        <v>1</v>
      </c>
      <c r="F40936" s="1">
        <v>42311</v>
      </c>
      <c r="G40936" t="s">
        <v>188</v>
      </c>
      <c r="H40936" s="5">
        <v>0.8291087962962963</v>
      </c>
      <c r="I40936">
        <v>20.75</v>
      </c>
      <c r="J40936">
        <v>20.75</v>
      </c>
      <c r="K40936" t="s">
        <v>173</v>
      </c>
      <c r="L40936" t="s">
        <v>23</v>
      </c>
      <c r="M40936" t="s">
        <v>35</v>
      </c>
      <c r="N40936" t="s">
        <v>36</v>
      </c>
    </row>
    <row r="40937" spans="1:14" x14ac:dyDescent="0.3">
      <c r="A40937">
        <v>40934</v>
      </c>
      <c r="B40937">
        <v>18032</v>
      </c>
      <c r="C40937">
        <v>0.5</v>
      </c>
      <c r="D40937" t="s">
        <v>65</v>
      </c>
      <c r="E40937">
        <v>1</v>
      </c>
      <c r="F40937" s="1">
        <v>42311</v>
      </c>
      <c r="G40937" t="s">
        <v>188</v>
      </c>
      <c r="H40937" s="5">
        <v>0.8294097222222222</v>
      </c>
      <c r="I40937">
        <v>20.75</v>
      </c>
      <c r="J40937">
        <v>20.75</v>
      </c>
      <c r="K40937" t="s">
        <v>173</v>
      </c>
      <c r="L40937" t="s">
        <v>30</v>
      </c>
      <c r="M40937" t="s">
        <v>66</v>
      </c>
      <c r="N40937" t="s">
        <v>67</v>
      </c>
    </row>
    <row r="40938" spans="1:14" x14ac:dyDescent="0.3">
      <c r="A40938">
        <v>40935</v>
      </c>
      <c r="B40938">
        <v>18032</v>
      </c>
      <c r="C40938">
        <v>0.5</v>
      </c>
      <c r="D40938" t="s">
        <v>139</v>
      </c>
      <c r="E40938">
        <v>1</v>
      </c>
      <c r="F40938" s="1">
        <v>42311</v>
      </c>
      <c r="G40938" t="s">
        <v>188</v>
      </c>
      <c r="H40938" s="5">
        <v>0.8294097222222222</v>
      </c>
      <c r="I40938">
        <v>16.5</v>
      </c>
      <c r="J40938">
        <v>16.5</v>
      </c>
      <c r="K40938" t="s">
        <v>170</v>
      </c>
      <c r="L40938" t="s">
        <v>23</v>
      </c>
      <c r="M40938" t="s">
        <v>44</v>
      </c>
      <c r="N40938" t="s">
        <v>45</v>
      </c>
    </row>
    <row r="40939" spans="1:14" x14ac:dyDescent="0.3">
      <c r="A40939">
        <v>40936</v>
      </c>
      <c r="B40939">
        <v>18033</v>
      </c>
      <c r="C40939">
        <v>0.5</v>
      </c>
      <c r="D40939" t="s">
        <v>151</v>
      </c>
      <c r="E40939">
        <v>1</v>
      </c>
      <c r="F40939" s="1">
        <v>42311</v>
      </c>
      <c r="G40939" t="s">
        <v>188</v>
      </c>
      <c r="H40939" s="5">
        <v>0.83920138888888884</v>
      </c>
      <c r="I40939">
        <v>12.75</v>
      </c>
      <c r="J40939">
        <v>12.75</v>
      </c>
      <c r="K40939" t="s">
        <v>172</v>
      </c>
      <c r="L40939" t="s">
        <v>30</v>
      </c>
      <c r="M40939" t="s">
        <v>78</v>
      </c>
      <c r="N40939" t="s">
        <v>79</v>
      </c>
    </row>
    <row r="40940" spans="1:14" x14ac:dyDescent="0.3">
      <c r="A40940">
        <v>40937</v>
      </c>
      <c r="B40940">
        <v>18033</v>
      </c>
      <c r="C40940">
        <v>0.5</v>
      </c>
      <c r="D40940" t="s">
        <v>50</v>
      </c>
      <c r="E40940">
        <v>1</v>
      </c>
      <c r="F40940" s="1">
        <v>42311</v>
      </c>
      <c r="G40940" t="s">
        <v>188</v>
      </c>
      <c r="H40940" s="5">
        <v>0.83920138888888884</v>
      </c>
      <c r="I40940">
        <v>20.5</v>
      </c>
      <c r="J40940">
        <v>20.5</v>
      </c>
      <c r="K40940" t="s">
        <v>173</v>
      </c>
      <c r="L40940" t="s">
        <v>12</v>
      </c>
      <c r="M40940" t="s">
        <v>51</v>
      </c>
      <c r="N40940" t="s">
        <v>52</v>
      </c>
    </row>
    <row r="40941" spans="1:14" x14ac:dyDescent="0.3">
      <c r="A40941">
        <v>40938</v>
      </c>
      <c r="B40941">
        <v>18034</v>
      </c>
      <c r="C40941">
        <v>0.33333333333333331</v>
      </c>
      <c r="D40941" t="s">
        <v>72</v>
      </c>
      <c r="E40941">
        <v>1</v>
      </c>
      <c r="F40941" s="1">
        <v>42311</v>
      </c>
      <c r="G40941" t="s">
        <v>188</v>
      </c>
      <c r="H40941" s="5">
        <v>0.84653935185185181</v>
      </c>
      <c r="I40941">
        <v>16.75</v>
      </c>
      <c r="J40941">
        <v>16.75</v>
      </c>
      <c r="K40941" t="s">
        <v>170</v>
      </c>
      <c r="L40941" t="s">
        <v>30</v>
      </c>
      <c r="M40941" t="s">
        <v>70</v>
      </c>
      <c r="N40941" t="s">
        <v>71</v>
      </c>
    </row>
    <row r="40942" spans="1:14" x14ac:dyDescent="0.3">
      <c r="A40942">
        <v>40939</v>
      </c>
      <c r="B40942">
        <v>18034</v>
      </c>
      <c r="C40942">
        <v>0.33333333333333331</v>
      </c>
      <c r="D40942" t="s">
        <v>144</v>
      </c>
      <c r="E40942">
        <v>1</v>
      </c>
      <c r="F40942" s="1">
        <v>42311</v>
      </c>
      <c r="G40942" t="s">
        <v>188</v>
      </c>
      <c r="H40942" s="5">
        <v>0.84653935185185181</v>
      </c>
      <c r="I40942">
        <v>12.25</v>
      </c>
      <c r="J40942">
        <v>12.25</v>
      </c>
      <c r="K40942" t="s">
        <v>172</v>
      </c>
      <c r="L40942" t="s">
        <v>23</v>
      </c>
      <c r="M40942" t="s">
        <v>110</v>
      </c>
      <c r="N40942" t="s">
        <v>111</v>
      </c>
    </row>
    <row r="40943" spans="1:14" x14ac:dyDescent="0.3">
      <c r="A40943">
        <v>40940</v>
      </c>
      <c r="B40943">
        <v>18034</v>
      </c>
      <c r="C40943">
        <v>0.33333333333333331</v>
      </c>
      <c r="D40943" t="s">
        <v>157</v>
      </c>
      <c r="E40943">
        <v>1</v>
      </c>
      <c r="F40943" s="1">
        <v>42311</v>
      </c>
      <c r="G40943" t="s">
        <v>188</v>
      </c>
      <c r="H40943" s="5">
        <v>0.84653935185185181</v>
      </c>
      <c r="I40943">
        <v>16</v>
      </c>
      <c r="J40943">
        <v>16</v>
      </c>
      <c r="K40943" t="s">
        <v>170</v>
      </c>
      <c r="L40943" t="s">
        <v>19</v>
      </c>
      <c r="M40943" t="s">
        <v>106</v>
      </c>
      <c r="N40943" t="s">
        <v>107</v>
      </c>
    </row>
    <row r="40944" spans="1:14" x14ac:dyDescent="0.3">
      <c r="A40944">
        <v>40941</v>
      </c>
      <c r="B40944">
        <v>18035</v>
      </c>
      <c r="C40944">
        <v>0.33333333333333331</v>
      </c>
      <c r="D40944" t="s">
        <v>128</v>
      </c>
      <c r="E40944">
        <v>1</v>
      </c>
      <c r="F40944" s="1">
        <v>42311</v>
      </c>
      <c r="G40944" t="s">
        <v>188</v>
      </c>
      <c r="H40944" s="5">
        <v>0.85635416666666664</v>
      </c>
      <c r="I40944">
        <v>10.5</v>
      </c>
      <c r="J40944">
        <v>10.5</v>
      </c>
      <c r="K40944" t="s">
        <v>172</v>
      </c>
      <c r="L40944" t="s">
        <v>12</v>
      </c>
      <c r="M40944" t="s">
        <v>13</v>
      </c>
      <c r="N40944" t="s">
        <v>14</v>
      </c>
    </row>
    <row r="40945" spans="1:14" x14ac:dyDescent="0.3">
      <c r="A40945">
        <v>40942</v>
      </c>
      <c r="B40945">
        <v>18035</v>
      </c>
      <c r="C40945">
        <v>0.33333333333333331</v>
      </c>
      <c r="D40945" t="s">
        <v>138</v>
      </c>
      <c r="E40945">
        <v>1</v>
      </c>
      <c r="F40945" s="1">
        <v>42311</v>
      </c>
      <c r="G40945" t="s">
        <v>188</v>
      </c>
      <c r="H40945" s="5">
        <v>0.85635416666666664</v>
      </c>
      <c r="I40945">
        <v>11</v>
      </c>
      <c r="J40945">
        <v>11</v>
      </c>
      <c r="K40945" t="s">
        <v>172</v>
      </c>
      <c r="L40945" t="s">
        <v>12</v>
      </c>
      <c r="M40945" t="s">
        <v>126</v>
      </c>
      <c r="N40945" t="s">
        <v>127</v>
      </c>
    </row>
    <row r="40946" spans="1:14" x14ac:dyDescent="0.3">
      <c r="A40946">
        <v>40943</v>
      </c>
      <c r="B40946">
        <v>18035</v>
      </c>
      <c r="C40946">
        <v>0.33333333333333331</v>
      </c>
      <c r="D40946" t="s">
        <v>109</v>
      </c>
      <c r="E40946">
        <v>1</v>
      </c>
      <c r="F40946" s="1">
        <v>42311</v>
      </c>
      <c r="G40946" t="s">
        <v>188</v>
      </c>
      <c r="H40946" s="5">
        <v>0.85635416666666664</v>
      </c>
      <c r="I40946">
        <v>20.25</v>
      </c>
      <c r="J40946">
        <v>20.25</v>
      </c>
      <c r="K40946" t="s">
        <v>173</v>
      </c>
      <c r="L40946" t="s">
        <v>23</v>
      </c>
      <c r="M40946" t="s">
        <v>110</v>
      </c>
      <c r="N40946" t="s">
        <v>111</v>
      </c>
    </row>
    <row r="40947" spans="1:14" x14ac:dyDescent="0.3">
      <c r="A40947">
        <v>40944</v>
      </c>
      <c r="B40947">
        <v>18036</v>
      </c>
      <c r="C40947">
        <v>0.5</v>
      </c>
      <c r="D40947" t="s">
        <v>86</v>
      </c>
      <c r="E40947">
        <v>1</v>
      </c>
      <c r="F40947" s="1">
        <v>42311</v>
      </c>
      <c r="G40947" t="s">
        <v>188</v>
      </c>
      <c r="H40947" s="5">
        <v>0.87438657407407405</v>
      </c>
      <c r="I40947">
        <v>17.950000762939453</v>
      </c>
      <c r="J40947">
        <v>17.950000762939453</v>
      </c>
      <c r="K40947" t="s">
        <v>173</v>
      </c>
      <c r="L40947" t="s">
        <v>19</v>
      </c>
      <c r="M40947" t="s">
        <v>87</v>
      </c>
      <c r="N40947" t="s">
        <v>88</v>
      </c>
    </row>
    <row r="40948" spans="1:14" x14ac:dyDescent="0.3">
      <c r="A40948">
        <v>40945</v>
      </c>
      <c r="B40948">
        <v>18036</v>
      </c>
      <c r="C40948">
        <v>0.5</v>
      </c>
      <c r="D40948" t="s">
        <v>152</v>
      </c>
      <c r="E40948">
        <v>1</v>
      </c>
      <c r="F40948" s="1">
        <v>42311</v>
      </c>
      <c r="G40948" t="s">
        <v>188</v>
      </c>
      <c r="H40948" s="5">
        <v>0.87438657407407405</v>
      </c>
      <c r="I40948">
        <v>12</v>
      </c>
      <c r="J40948">
        <v>12</v>
      </c>
      <c r="K40948" t="s">
        <v>172</v>
      </c>
      <c r="L40948" t="s">
        <v>19</v>
      </c>
      <c r="M40948" t="s">
        <v>106</v>
      </c>
      <c r="N40948" t="s">
        <v>107</v>
      </c>
    </row>
    <row r="40949" spans="1:14" x14ac:dyDescent="0.3">
      <c r="A40949">
        <v>40946</v>
      </c>
      <c r="B40949">
        <v>18037</v>
      </c>
      <c r="C40949">
        <v>0.5</v>
      </c>
      <c r="D40949" t="s">
        <v>80</v>
      </c>
      <c r="E40949">
        <v>1</v>
      </c>
      <c r="F40949" s="1">
        <v>42311</v>
      </c>
      <c r="G40949" t="s">
        <v>188</v>
      </c>
      <c r="H40949" s="5">
        <v>0.92740740740740746</v>
      </c>
      <c r="I40949">
        <v>12</v>
      </c>
      <c r="J40949">
        <v>12</v>
      </c>
      <c r="K40949" t="s">
        <v>172</v>
      </c>
      <c r="L40949" t="s">
        <v>12</v>
      </c>
      <c r="M40949" t="s">
        <v>81</v>
      </c>
      <c r="N40949" t="s">
        <v>82</v>
      </c>
    </row>
    <row r="40950" spans="1:14" x14ac:dyDescent="0.3">
      <c r="A40950">
        <v>40947</v>
      </c>
      <c r="B40950">
        <v>18037</v>
      </c>
      <c r="C40950">
        <v>0.5</v>
      </c>
      <c r="D40950" t="s">
        <v>115</v>
      </c>
      <c r="E40950">
        <v>1</v>
      </c>
      <c r="F40950" s="1">
        <v>42311</v>
      </c>
      <c r="G40950" t="s">
        <v>188</v>
      </c>
      <c r="H40950" s="5">
        <v>0.92740740740740746</v>
      </c>
      <c r="I40950">
        <v>12.5</v>
      </c>
      <c r="J40950">
        <v>12.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48</v>
      </c>
      <c r="B40951">
        <v>18038</v>
      </c>
      <c r="C40951">
        <v>1</v>
      </c>
      <c r="D40951" t="s">
        <v>153</v>
      </c>
      <c r="E40951">
        <v>1</v>
      </c>
      <c r="F40951" s="1">
        <v>42311</v>
      </c>
      <c r="G40951" t="s">
        <v>188</v>
      </c>
      <c r="H40951" s="5">
        <v>0.95144675925925926</v>
      </c>
      <c r="I40951">
        <v>16.5</v>
      </c>
      <c r="J40951">
        <v>16.5</v>
      </c>
      <c r="K40951" t="s">
        <v>170</v>
      </c>
      <c r="L40951" t="s">
        <v>23</v>
      </c>
      <c r="M40951" t="s">
        <v>56</v>
      </c>
      <c r="N40951" t="s">
        <v>57</v>
      </c>
    </row>
    <row r="40952" spans="1:14" x14ac:dyDescent="0.3">
      <c r="A40952">
        <v>40949</v>
      </c>
      <c r="B40952">
        <v>18039</v>
      </c>
      <c r="C40952">
        <v>1</v>
      </c>
      <c r="D40952" t="s">
        <v>73</v>
      </c>
      <c r="E40952">
        <v>1</v>
      </c>
      <c r="F40952" s="1">
        <v>42312</v>
      </c>
      <c r="G40952" t="s">
        <v>189</v>
      </c>
      <c r="H40952" s="5">
        <v>0.47248842592592594</v>
      </c>
      <c r="I40952">
        <v>15.25</v>
      </c>
      <c r="J40952">
        <v>15.25</v>
      </c>
      <c r="K40952" t="s">
        <v>173</v>
      </c>
      <c r="L40952" t="s">
        <v>12</v>
      </c>
      <c r="M40952" t="s">
        <v>74</v>
      </c>
      <c r="N40952" t="s">
        <v>75</v>
      </c>
    </row>
    <row r="40953" spans="1:14" x14ac:dyDescent="0.3">
      <c r="A40953">
        <v>40950</v>
      </c>
      <c r="B40953">
        <v>18040</v>
      </c>
      <c r="C40953">
        <v>0.5</v>
      </c>
      <c r="D40953" t="s">
        <v>53</v>
      </c>
      <c r="E40953">
        <v>1</v>
      </c>
      <c r="F40953" s="1">
        <v>42312</v>
      </c>
      <c r="G40953" t="s">
        <v>189</v>
      </c>
      <c r="H40953" s="5">
        <v>0.47542824074074075</v>
      </c>
      <c r="I40953">
        <v>12.5</v>
      </c>
      <c r="J40953">
        <v>12.5</v>
      </c>
      <c r="K40953" t="s">
        <v>172</v>
      </c>
      <c r="L40953" t="s">
        <v>23</v>
      </c>
      <c r="M40953" t="s">
        <v>24</v>
      </c>
      <c r="N40953" t="s">
        <v>25</v>
      </c>
    </row>
    <row r="40954" spans="1:14" x14ac:dyDescent="0.3">
      <c r="A40954">
        <v>40951</v>
      </c>
      <c r="B40954">
        <v>18040</v>
      </c>
      <c r="C40954">
        <v>0.5</v>
      </c>
      <c r="D40954" t="s">
        <v>40</v>
      </c>
      <c r="E40954">
        <v>1</v>
      </c>
      <c r="F40954" s="1">
        <v>42312</v>
      </c>
      <c r="G40954" t="s">
        <v>189</v>
      </c>
      <c r="H40954" s="5">
        <v>0.47542824074074075</v>
      </c>
      <c r="I40954">
        <v>12</v>
      </c>
      <c r="J40954">
        <v>12</v>
      </c>
      <c r="K40954" t="s">
        <v>172</v>
      </c>
      <c r="L40954" t="s">
        <v>12</v>
      </c>
      <c r="M40954" t="s">
        <v>41</v>
      </c>
      <c r="N40954" t="s">
        <v>42</v>
      </c>
    </row>
    <row r="40955" spans="1:14" x14ac:dyDescent="0.3">
      <c r="A40955">
        <v>40952</v>
      </c>
      <c r="B40955">
        <v>18041</v>
      </c>
      <c r="C40955">
        <v>1</v>
      </c>
      <c r="D40955" t="s">
        <v>141</v>
      </c>
      <c r="E40955">
        <v>1</v>
      </c>
      <c r="F40955" s="1">
        <v>42312</v>
      </c>
      <c r="G40955" t="s">
        <v>189</v>
      </c>
      <c r="H40955" s="5">
        <v>0.48725694444444445</v>
      </c>
      <c r="I40955">
        <v>20.25</v>
      </c>
      <c r="J40955">
        <v>20.25</v>
      </c>
      <c r="K40955" t="s">
        <v>173</v>
      </c>
      <c r="L40955" t="s">
        <v>19</v>
      </c>
      <c r="M40955" t="s">
        <v>100</v>
      </c>
      <c r="N40955" t="s">
        <v>101</v>
      </c>
    </row>
    <row r="40956" spans="1:14" x14ac:dyDescent="0.3">
      <c r="A40956">
        <v>40953</v>
      </c>
      <c r="B40956">
        <v>18042</v>
      </c>
      <c r="C40956">
        <v>1</v>
      </c>
      <c r="D40956" t="s">
        <v>65</v>
      </c>
      <c r="E40956">
        <v>1</v>
      </c>
      <c r="F40956" s="1">
        <v>42312</v>
      </c>
      <c r="G40956" t="s">
        <v>189</v>
      </c>
      <c r="H40956" s="5">
        <v>0.50202546296296291</v>
      </c>
      <c r="I40956">
        <v>20.75</v>
      </c>
      <c r="J40956">
        <v>20.75</v>
      </c>
      <c r="K40956" t="s">
        <v>173</v>
      </c>
      <c r="L40956" t="s">
        <v>30</v>
      </c>
      <c r="M40956" t="s">
        <v>66</v>
      </c>
      <c r="N40956" t="s">
        <v>67</v>
      </c>
    </row>
    <row r="40957" spans="1:14" x14ac:dyDescent="0.3">
      <c r="A40957">
        <v>40954</v>
      </c>
      <c r="B40957">
        <v>18043</v>
      </c>
      <c r="C40957">
        <v>1</v>
      </c>
      <c r="D40957" t="s">
        <v>22</v>
      </c>
      <c r="E40957">
        <v>1</v>
      </c>
      <c r="F40957" s="1">
        <v>42312</v>
      </c>
      <c r="G40957" t="s">
        <v>189</v>
      </c>
      <c r="H40957" s="5">
        <v>0.50673611111111116</v>
      </c>
      <c r="I40957">
        <v>20.75</v>
      </c>
      <c r="J40957">
        <v>20.75</v>
      </c>
      <c r="K40957" t="s">
        <v>173</v>
      </c>
      <c r="L40957" t="s">
        <v>23</v>
      </c>
      <c r="M40957" t="s">
        <v>24</v>
      </c>
      <c r="N40957" t="s">
        <v>25</v>
      </c>
    </row>
    <row r="40958" spans="1:14" x14ac:dyDescent="0.3">
      <c r="A40958">
        <v>40955</v>
      </c>
      <c r="B40958">
        <v>18044</v>
      </c>
      <c r="C40958">
        <v>0.33333333333333331</v>
      </c>
      <c r="D40958" t="s">
        <v>128</v>
      </c>
      <c r="E40958">
        <v>1</v>
      </c>
      <c r="F40958" s="1">
        <v>42312</v>
      </c>
      <c r="G40958" t="s">
        <v>189</v>
      </c>
      <c r="H40958" s="5">
        <v>0.51555555555555554</v>
      </c>
      <c r="I40958">
        <v>10.5</v>
      </c>
      <c r="J40958">
        <v>10.5</v>
      </c>
      <c r="K40958" t="s">
        <v>172</v>
      </c>
      <c r="L40958" t="s">
        <v>12</v>
      </c>
      <c r="M40958" t="s">
        <v>13</v>
      </c>
      <c r="N40958" t="s">
        <v>14</v>
      </c>
    </row>
    <row r="40959" spans="1:14" x14ac:dyDescent="0.3">
      <c r="A40959">
        <v>40956</v>
      </c>
      <c r="B40959">
        <v>18044</v>
      </c>
      <c r="C40959">
        <v>0.33333333333333331</v>
      </c>
      <c r="D40959" t="s">
        <v>83</v>
      </c>
      <c r="E40959">
        <v>1</v>
      </c>
      <c r="F40959" s="1">
        <v>42312</v>
      </c>
      <c r="G40959" t="s">
        <v>189</v>
      </c>
      <c r="H40959" s="5">
        <v>0.51555555555555554</v>
      </c>
      <c r="I40959">
        <v>20.75</v>
      </c>
      <c r="J40959">
        <v>20.75</v>
      </c>
      <c r="K40959" t="s">
        <v>173</v>
      </c>
      <c r="L40959" t="s">
        <v>23</v>
      </c>
      <c r="M40959" t="s">
        <v>84</v>
      </c>
      <c r="N40959" t="s">
        <v>85</v>
      </c>
    </row>
    <row r="40960" spans="1:14" x14ac:dyDescent="0.3">
      <c r="A40960">
        <v>40957</v>
      </c>
      <c r="B40960">
        <v>18044</v>
      </c>
      <c r="C40960">
        <v>0.33333333333333331</v>
      </c>
      <c r="D40960" t="s">
        <v>157</v>
      </c>
      <c r="E40960">
        <v>1</v>
      </c>
      <c r="F40960" s="1">
        <v>42312</v>
      </c>
      <c r="G40960" t="s">
        <v>189</v>
      </c>
      <c r="H40960" s="5">
        <v>0.51555555555555554</v>
      </c>
      <c r="I40960">
        <v>16</v>
      </c>
      <c r="J40960">
        <v>16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58</v>
      </c>
      <c r="B40961">
        <v>18045</v>
      </c>
      <c r="C40961">
        <v>0.5</v>
      </c>
      <c r="D40961" t="s">
        <v>102</v>
      </c>
      <c r="E40961">
        <v>1</v>
      </c>
      <c r="F40961" s="1">
        <v>42312</v>
      </c>
      <c r="G40961" t="s">
        <v>189</v>
      </c>
      <c r="H40961" s="5">
        <v>0.51877314814814812</v>
      </c>
      <c r="I40961">
        <v>12.5</v>
      </c>
      <c r="J40961">
        <v>12.5</v>
      </c>
      <c r="K40961" t="s">
        <v>172</v>
      </c>
      <c r="L40961" t="s">
        <v>23</v>
      </c>
      <c r="M40961" t="s">
        <v>103</v>
      </c>
      <c r="N40961" t="s">
        <v>104</v>
      </c>
    </row>
    <row r="40962" spans="1:14" x14ac:dyDescent="0.3">
      <c r="A40962">
        <v>40959</v>
      </c>
      <c r="B40962">
        <v>18045</v>
      </c>
      <c r="C40962">
        <v>0.5</v>
      </c>
      <c r="D40962" t="s">
        <v>105</v>
      </c>
      <c r="E40962">
        <v>1</v>
      </c>
      <c r="F40962" s="1">
        <v>42312</v>
      </c>
      <c r="G40962" t="s">
        <v>189</v>
      </c>
      <c r="H40962" s="5">
        <v>0.51877314814814812</v>
      </c>
      <c r="I40962">
        <v>20.25</v>
      </c>
      <c r="J40962">
        <v>20.25</v>
      </c>
      <c r="K40962" t="s">
        <v>173</v>
      </c>
      <c r="L40962" t="s">
        <v>19</v>
      </c>
      <c r="M40962" t="s">
        <v>106</v>
      </c>
      <c r="N40962" t="s">
        <v>107</v>
      </c>
    </row>
    <row r="40963" spans="1:14" x14ac:dyDescent="0.3">
      <c r="A40963">
        <v>40960</v>
      </c>
      <c r="B40963">
        <v>18046</v>
      </c>
      <c r="C40963">
        <v>1</v>
      </c>
      <c r="D40963" t="s">
        <v>152</v>
      </c>
      <c r="E40963">
        <v>1</v>
      </c>
      <c r="F40963" s="1">
        <v>42312</v>
      </c>
      <c r="G40963" t="s">
        <v>189</v>
      </c>
      <c r="H40963" s="5">
        <v>0.52537037037037038</v>
      </c>
      <c r="I40963">
        <v>12</v>
      </c>
      <c r="J40963">
        <v>12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1</v>
      </c>
      <c r="B40964">
        <v>18047</v>
      </c>
      <c r="C40964">
        <v>0.5</v>
      </c>
      <c r="D40964" t="s">
        <v>46</v>
      </c>
      <c r="E40964">
        <v>1</v>
      </c>
      <c r="F40964" s="1">
        <v>42312</v>
      </c>
      <c r="G40964" t="s">
        <v>189</v>
      </c>
      <c r="H40964" s="5">
        <v>0.53407407407407403</v>
      </c>
      <c r="I40964">
        <v>12</v>
      </c>
      <c r="J40964">
        <v>12</v>
      </c>
      <c r="K40964" t="s">
        <v>172</v>
      </c>
      <c r="L40964" t="s">
        <v>12</v>
      </c>
      <c r="M40964" t="s">
        <v>16</v>
      </c>
      <c r="N40964" t="s">
        <v>17</v>
      </c>
    </row>
    <row r="40965" spans="1:14" x14ac:dyDescent="0.3">
      <c r="A40965">
        <v>40962</v>
      </c>
      <c r="B40965">
        <v>18047</v>
      </c>
      <c r="C40965">
        <v>0.5</v>
      </c>
      <c r="D40965" t="s">
        <v>157</v>
      </c>
      <c r="E40965">
        <v>1</v>
      </c>
      <c r="F40965" s="1">
        <v>42312</v>
      </c>
      <c r="G40965" t="s">
        <v>189</v>
      </c>
      <c r="H40965" s="5">
        <v>0.53407407407407403</v>
      </c>
      <c r="I40965">
        <v>16</v>
      </c>
      <c r="J40965">
        <v>16</v>
      </c>
      <c r="K40965" t="s">
        <v>170</v>
      </c>
      <c r="L40965" t="s">
        <v>19</v>
      </c>
      <c r="M40965" t="s">
        <v>106</v>
      </c>
      <c r="N40965" t="s">
        <v>107</v>
      </c>
    </row>
    <row r="40966" spans="1:14" x14ac:dyDescent="0.3">
      <c r="A40966">
        <v>40963</v>
      </c>
      <c r="B40966">
        <v>18048</v>
      </c>
      <c r="C40966">
        <v>1</v>
      </c>
      <c r="D40966" t="s">
        <v>108</v>
      </c>
      <c r="E40966">
        <v>1</v>
      </c>
      <c r="F40966" s="1">
        <v>42312</v>
      </c>
      <c r="G40966" t="s">
        <v>189</v>
      </c>
      <c r="H40966" s="5">
        <v>0.54378472222222218</v>
      </c>
      <c r="I40966">
        <v>20.5</v>
      </c>
      <c r="J40966">
        <v>20.5</v>
      </c>
      <c r="K40966" t="s">
        <v>173</v>
      </c>
      <c r="L40966" t="s">
        <v>12</v>
      </c>
      <c r="M40966" t="s">
        <v>90</v>
      </c>
      <c r="N40966" t="s">
        <v>91</v>
      </c>
    </row>
    <row r="40967" spans="1:14" x14ac:dyDescent="0.3">
      <c r="A40967">
        <v>40964</v>
      </c>
      <c r="B40967">
        <v>18049</v>
      </c>
      <c r="C40967">
        <v>0.2</v>
      </c>
      <c r="D40967" t="s">
        <v>80</v>
      </c>
      <c r="E40967">
        <v>1</v>
      </c>
      <c r="F40967" s="1">
        <v>42312</v>
      </c>
      <c r="G40967" t="s">
        <v>189</v>
      </c>
      <c r="H40967" s="5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81</v>
      </c>
      <c r="N40967" t="s">
        <v>82</v>
      </c>
    </row>
    <row r="40968" spans="1:14" x14ac:dyDescent="0.3">
      <c r="A40968">
        <v>40965</v>
      </c>
      <c r="B40968">
        <v>18049</v>
      </c>
      <c r="C40968">
        <v>0.2</v>
      </c>
      <c r="D40968" t="s">
        <v>18</v>
      </c>
      <c r="E40968">
        <v>1</v>
      </c>
      <c r="F40968" s="1">
        <v>42312</v>
      </c>
      <c r="G40968" t="s">
        <v>189</v>
      </c>
      <c r="H40968" s="5">
        <v>0.55098379629629635</v>
      </c>
      <c r="I40968">
        <v>18.5</v>
      </c>
      <c r="J40968">
        <v>18.5</v>
      </c>
      <c r="K40968" t="s">
        <v>173</v>
      </c>
      <c r="L40968" t="s">
        <v>19</v>
      </c>
      <c r="M40968" t="s">
        <v>20</v>
      </c>
      <c r="N40968" t="s">
        <v>21</v>
      </c>
    </row>
    <row r="40969" spans="1:14" x14ac:dyDescent="0.3">
      <c r="A40969">
        <v>40966</v>
      </c>
      <c r="B40969">
        <v>18049</v>
      </c>
      <c r="C40969">
        <v>0.2</v>
      </c>
      <c r="D40969" t="s">
        <v>155</v>
      </c>
      <c r="E40969">
        <v>1</v>
      </c>
      <c r="F40969" s="1">
        <v>42312</v>
      </c>
      <c r="G40969" t="s">
        <v>189</v>
      </c>
      <c r="H40969" s="5">
        <v>0.55098379629629635</v>
      </c>
      <c r="I40969">
        <v>12</v>
      </c>
      <c r="J40969">
        <v>12</v>
      </c>
      <c r="K40969" t="s">
        <v>172</v>
      </c>
      <c r="L40969" t="s">
        <v>12</v>
      </c>
      <c r="M40969" t="s">
        <v>51</v>
      </c>
      <c r="N40969" t="s">
        <v>52</v>
      </c>
    </row>
    <row r="40970" spans="1:14" x14ac:dyDescent="0.3">
      <c r="A40970">
        <v>40967</v>
      </c>
      <c r="B40970">
        <v>18049</v>
      </c>
      <c r="C40970">
        <v>0.2</v>
      </c>
      <c r="D40970" t="s">
        <v>141</v>
      </c>
      <c r="E40970">
        <v>1</v>
      </c>
      <c r="F40970" s="1">
        <v>42312</v>
      </c>
      <c r="G40970" t="s">
        <v>189</v>
      </c>
      <c r="H40970" s="5">
        <v>0.55098379629629635</v>
      </c>
      <c r="I40970">
        <v>20.25</v>
      </c>
      <c r="J40970">
        <v>20.25</v>
      </c>
      <c r="K40970" t="s">
        <v>173</v>
      </c>
      <c r="L40970" t="s">
        <v>19</v>
      </c>
      <c r="M40970" t="s">
        <v>100</v>
      </c>
      <c r="N40970" t="s">
        <v>101</v>
      </c>
    </row>
    <row r="40971" spans="1:14" x14ac:dyDescent="0.3">
      <c r="A40971">
        <v>40968</v>
      </c>
      <c r="B40971">
        <v>18049</v>
      </c>
      <c r="C40971">
        <v>0.2</v>
      </c>
      <c r="D40971" t="s">
        <v>136</v>
      </c>
      <c r="E40971">
        <v>1</v>
      </c>
      <c r="F40971" s="1">
        <v>42312</v>
      </c>
      <c r="G40971" t="s">
        <v>189</v>
      </c>
      <c r="H40971" s="5">
        <v>0.55098379629629635</v>
      </c>
      <c r="I40971">
        <v>25.5</v>
      </c>
      <c r="J40971">
        <v>25.5</v>
      </c>
      <c r="K40971" t="s">
        <v>174</v>
      </c>
      <c r="L40971" t="s">
        <v>12</v>
      </c>
      <c r="M40971" t="s">
        <v>41</v>
      </c>
      <c r="N40971" t="s">
        <v>42</v>
      </c>
    </row>
    <row r="40972" spans="1:14" x14ac:dyDescent="0.3">
      <c r="A40972">
        <v>40969</v>
      </c>
      <c r="B40972">
        <v>18050</v>
      </c>
      <c r="C40972">
        <v>0.5</v>
      </c>
      <c r="D40972" t="s">
        <v>112</v>
      </c>
      <c r="E40972">
        <v>1</v>
      </c>
      <c r="F40972" s="1">
        <v>42312</v>
      </c>
      <c r="G40972" t="s">
        <v>189</v>
      </c>
      <c r="H40972" s="5">
        <v>0.56479166666666669</v>
      </c>
      <c r="I40972">
        <v>16</v>
      </c>
      <c r="J40972">
        <v>16</v>
      </c>
      <c r="K40972" t="s">
        <v>170</v>
      </c>
      <c r="L40972" t="s">
        <v>12</v>
      </c>
      <c r="M40972" t="s">
        <v>51</v>
      </c>
      <c r="N40972" t="s">
        <v>52</v>
      </c>
    </row>
    <row r="40973" spans="1:14" x14ac:dyDescent="0.3">
      <c r="A40973">
        <v>40970</v>
      </c>
      <c r="B40973">
        <v>18050</v>
      </c>
      <c r="C40973">
        <v>0.5</v>
      </c>
      <c r="D40973" t="s">
        <v>102</v>
      </c>
      <c r="E40973">
        <v>1</v>
      </c>
      <c r="F40973" s="1">
        <v>42312</v>
      </c>
      <c r="G40973" t="s">
        <v>189</v>
      </c>
      <c r="H40973" s="5">
        <v>0.56479166666666669</v>
      </c>
      <c r="I40973">
        <v>12.5</v>
      </c>
      <c r="J40973">
        <v>12.5</v>
      </c>
      <c r="K40973" t="s">
        <v>172</v>
      </c>
      <c r="L40973" t="s">
        <v>23</v>
      </c>
      <c r="M40973" t="s">
        <v>103</v>
      </c>
      <c r="N40973" t="s">
        <v>104</v>
      </c>
    </row>
    <row r="40974" spans="1:14" x14ac:dyDescent="0.3">
      <c r="A40974">
        <v>40971</v>
      </c>
      <c r="B40974">
        <v>18051</v>
      </c>
      <c r="C40974">
        <v>1</v>
      </c>
      <c r="D40974" t="s">
        <v>137</v>
      </c>
      <c r="E40974">
        <v>1</v>
      </c>
      <c r="F40974" s="1">
        <v>42312</v>
      </c>
      <c r="G40974" t="s">
        <v>189</v>
      </c>
      <c r="H40974" s="5">
        <v>0.5665972222222222</v>
      </c>
      <c r="I40974">
        <v>16.5</v>
      </c>
      <c r="J40974">
        <v>16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2</v>
      </c>
      <c r="B40975">
        <v>18052</v>
      </c>
      <c r="C40975">
        <v>0.1</v>
      </c>
      <c r="D40975" t="s">
        <v>137</v>
      </c>
      <c r="E40975">
        <v>1</v>
      </c>
      <c r="F40975" s="1">
        <v>42312</v>
      </c>
      <c r="G40975" t="s">
        <v>189</v>
      </c>
      <c r="H40975" s="5">
        <v>0.57478009259259255</v>
      </c>
      <c r="I40975">
        <v>16.5</v>
      </c>
      <c r="J40975">
        <v>16.5</v>
      </c>
      <c r="K40975" t="s">
        <v>173</v>
      </c>
      <c r="L40975" t="s">
        <v>12</v>
      </c>
      <c r="M40975" t="s">
        <v>13</v>
      </c>
      <c r="N40975" t="s">
        <v>14</v>
      </c>
    </row>
    <row r="40976" spans="1:14" x14ac:dyDescent="0.3">
      <c r="A40976">
        <v>40973</v>
      </c>
      <c r="B40976">
        <v>18052</v>
      </c>
      <c r="C40976">
        <v>0.1</v>
      </c>
      <c r="D40976" t="s">
        <v>128</v>
      </c>
      <c r="E40976">
        <v>1</v>
      </c>
      <c r="F40976" s="1">
        <v>42312</v>
      </c>
      <c r="G40976" t="s">
        <v>189</v>
      </c>
      <c r="H40976" s="5">
        <v>0.57478009259259255</v>
      </c>
      <c r="I40976">
        <v>10.5</v>
      </c>
      <c r="J40976">
        <v>10.5</v>
      </c>
      <c r="K40976" t="s">
        <v>172</v>
      </c>
      <c r="L40976" t="s">
        <v>12</v>
      </c>
      <c r="M40976" t="s">
        <v>13</v>
      </c>
      <c r="N40976" t="s">
        <v>14</v>
      </c>
    </row>
    <row r="40977" spans="1:14" x14ac:dyDescent="0.3">
      <c r="A40977">
        <v>40974</v>
      </c>
      <c r="B40977">
        <v>18052</v>
      </c>
      <c r="C40977">
        <v>0.1</v>
      </c>
      <c r="D40977" t="s">
        <v>33</v>
      </c>
      <c r="E40977">
        <v>1</v>
      </c>
      <c r="F40977" s="1">
        <v>42312</v>
      </c>
      <c r="G40977" t="s">
        <v>189</v>
      </c>
      <c r="H40977" s="5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24</v>
      </c>
      <c r="N40977" t="s">
        <v>25</v>
      </c>
    </row>
    <row r="40978" spans="1:14" x14ac:dyDescent="0.3">
      <c r="A40978">
        <v>40975</v>
      </c>
      <c r="B40978">
        <v>18052</v>
      </c>
      <c r="C40978">
        <v>0.1</v>
      </c>
      <c r="D40978" t="s">
        <v>64</v>
      </c>
      <c r="E40978">
        <v>1</v>
      </c>
      <c r="F40978" s="1">
        <v>42312</v>
      </c>
      <c r="G40978" t="s">
        <v>189</v>
      </c>
      <c r="H40978" s="5">
        <v>0.57478009259259255</v>
      </c>
      <c r="I40978">
        <v>20.25</v>
      </c>
      <c r="J40978">
        <v>20.25</v>
      </c>
      <c r="K40978" t="s">
        <v>173</v>
      </c>
      <c r="L40978" t="s">
        <v>19</v>
      </c>
      <c r="M40978" t="s">
        <v>27</v>
      </c>
      <c r="N40978" t="s">
        <v>28</v>
      </c>
    </row>
    <row r="40979" spans="1:14" x14ac:dyDescent="0.3">
      <c r="A40979">
        <v>40976</v>
      </c>
      <c r="B40979">
        <v>18052</v>
      </c>
      <c r="C40979">
        <v>0.1</v>
      </c>
      <c r="D40979" t="s">
        <v>140</v>
      </c>
      <c r="E40979">
        <v>1</v>
      </c>
      <c r="F40979" s="1">
        <v>42312</v>
      </c>
      <c r="G40979" t="s">
        <v>189</v>
      </c>
      <c r="H40979" s="5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35</v>
      </c>
      <c r="N40979" t="s">
        <v>36</v>
      </c>
    </row>
    <row r="40980" spans="1:14" x14ac:dyDescent="0.3">
      <c r="A40980">
        <v>40977</v>
      </c>
      <c r="B40980">
        <v>18052</v>
      </c>
      <c r="C40980">
        <v>0.1</v>
      </c>
      <c r="D40980" t="s">
        <v>117</v>
      </c>
      <c r="E40980">
        <v>1</v>
      </c>
      <c r="F40980" s="1">
        <v>42312</v>
      </c>
      <c r="G40980" t="s">
        <v>189</v>
      </c>
      <c r="H40980" s="5">
        <v>0.57478009259259255</v>
      </c>
      <c r="I40980">
        <v>16.25</v>
      </c>
      <c r="J40980">
        <v>16.25</v>
      </c>
      <c r="K40980" t="s">
        <v>170</v>
      </c>
      <c r="L40980" t="s">
        <v>23</v>
      </c>
      <c r="M40980" t="s">
        <v>110</v>
      </c>
      <c r="N40980" t="s">
        <v>111</v>
      </c>
    </row>
    <row r="40981" spans="1:14" x14ac:dyDescent="0.3">
      <c r="A40981">
        <v>40978</v>
      </c>
      <c r="B40981">
        <v>18052</v>
      </c>
      <c r="C40981">
        <v>0.1</v>
      </c>
      <c r="D40981" t="s">
        <v>166</v>
      </c>
      <c r="E40981">
        <v>1</v>
      </c>
      <c r="F40981" s="1">
        <v>42312</v>
      </c>
      <c r="G40981" t="s">
        <v>189</v>
      </c>
      <c r="H40981" s="5">
        <v>0.57478009259259255</v>
      </c>
      <c r="I40981">
        <v>16.5</v>
      </c>
      <c r="J40981">
        <v>16.5</v>
      </c>
      <c r="K40981" t="s">
        <v>170</v>
      </c>
      <c r="L40981" t="s">
        <v>23</v>
      </c>
      <c r="M40981" t="s">
        <v>84</v>
      </c>
      <c r="N40981" t="s">
        <v>85</v>
      </c>
    </row>
    <row r="40982" spans="1:14" x14ac:dyDescent="0.3">
      <c r="A40982">
        <v>40979</v>
      </c>
      <c r="B40982">
        <v>18052</v>
      </c>
      <c r="C40982">
        <v>0.1</v>
      </c>
      <c r="D40982" t="s">
        <v>65</v>
      </c>
      <c r="E40982">
        <v>1</v>
      </c>
      <c r="F40982" s="1">
        <v>42312</v>
      </c>
      <c r="G40982" t="s">
        <v>189</v>
      </c>
      <c r="H40982" s="5">
        <v>0.57478009259259255</v>
      </c>
      <c r="I40982">
        <v>20.75</v>
      </c>
      <c r="J40982">
        <v>20.75</v>
      </c>
      <c r="K40982" t="s">
        <v>173</v>
      </c>
      <c r="L40982" t="s">
        <v>30</v>
      </c>
      <c r="M40982" t="s">
        <v>66</v>
      </c>
      <c r="N40982" t="s">
        <v>67</v>
      </c>
    </row>
    <row r="40983" spans="1:14" x14ac:dyDescent="0.3">
      <c r="A40983">
        <v>40980</v>
      </c>
      <c r="B40983">
        <v>18052</v>
      </c>
      <c r="C40983">
        <v>0.1</v>
      </c>
      <c r="D40983" t="s">
        <v>55</v>
      </c>
      <c r="E40983">
        <v>1</v>
      </c>
      <c r="F40983" s="1">
        <v>42312</v>
      </c>
      <c r="G40983" t="s">
        <v>189</v>
      </c>
      <c r="H40983" s="5">
        <v>0.57478009259259255</v>
      </c>
      <c r="I40983">
        <v>20.75</v>
      </c>
      <c r="J40983">
        <v>20.75</v>
      </c>
      <c r="K40983" t="s">
        <v>173</v>
      </c>
      <c r="L40983" t="s">
        <v>23</v>
      </c>
      <c r="M40983" t="s">
        <v>56</v>
      </c>
      <c r="N40983" t="s">
        <v>57</v>
      </c>
    </row>
    <row r="40984" spans="1:14" x14ac:dyDescent="0.3">
      <c r="A40984">
        <v>40981</v>
      </c>
      <c r="B40984">
        <v>18052</v>
      </c>
      <c r="C40984">
        <v>0.1</v>
      </c>
      <c r="D40984" t="s">
        <v>105</v>
      </c>
      <c r="E40984">
        <v>1</v>
      </c>
      <c r="F40984" s="1">
        <v>42312</v>
      </c>
      <c r="G40984" t="s">
        <v>189</v>
      </c>
      <c r="H40984" s="5">
        <v>0.57478009259259255</v>
      </c>
      <c r="I40984">
        <v>20.25</v>
      </c>
      <c r="J40984">
        <v>20.25</v>
      </c>
      <c r="K40984" t="s">
        <v>173</v>
      </c>
      <c r="L40984" t="s">
        <v>19</v>
      </c>
      <c r="M40984" t="s">
        <v>106</v>
      </c>
      <c r="N40984" t="s">
        <v>107</v>
      </c>
    </row>
    <row r="40985" spans="1:14" x14ac:dyDescent="0.3">
      <c r="A40985">
        <v>40982</v>
      </c>
      <c r="B40985">
        <v>18053</v>
      </c>
      <c r="C40985">
        <v>0.5</v>
      </c>
      <c r="D40985" t="s">
        <v>15</v>
      </c>
      <c r="E40985">
        <v>1</v>
      </c>
      <c r="F40985" s="1">
        <v>42312</v>
      </c>
      <c r="G40985" t="s">
        <v>189</v>
      </c>
      <c r="H40985" s="5">
        <v>0.5753125</v>
      </c>
      <c r="I40985">
        <v>16</v>
      </c>
      <c r="J40985">
        <v>16</v>
      </c>
      <c r="K40985" t="s">
        <v>170</v>
      </c>
      <c r="L40985" t="s">
        <v>12</v>
      </c>
      <c r="M40985" t="s">
        <v>16</v>
      </c>
      <c r="N40985" t="s">
        <v>17</v>
      </c>
    </row>
    <row r="40986" spans="1:14" x14ac:dyDescent="0.3">
      <c r="A40986">
        <v>40983</v>
      </c>
      <c r="B40986">
        <v>18053</v>
      </c>
      <c r="C40986">
        <v>0.5</v>
      </c>
      <c r="D40986" t="s">
        <v>140</v>
      </c>
      <c r="E40986">
        <v>1</v>
      </c>
      <c r="F40986" s="1">
        <v>42312</v>
      </c>
      <c r="G40986" t="s">
        <v>189</v>
      </c>
      <c r="H40986" s="5">
        <v>0.5753125</v>
      </c>
      <c r="I40986">
        <v>16.5</v>
      </c>
      <c r="J40986">
        <v>16.5</v>
      </c>
      <c r="K40986" t="s">
        <v>170</v>
      </c>
      <c r="L40986" t="s">
        <v>23</v>
      </c>
      <c r="M40986" t="s">
        <v>35</v>
      </c>
      <c r="N40986" t="s">
        <v>36</v>
      </c>
    </row>
    <row r="40987" spans="1:14" x14ac:dyDescent="0.3">
      <c r="A40987">
        <v>40984</v>
      </c>
      <c r="B40987">
        <v>18054</v>
      </c>
      <c r="C40987">
        <v>0.14285714285714285</v>
      </c>
      <c r="D40987" t="s">
        <v>72</v>
      </c>
      <c r="E40987">
        <v>1</v>
      </c>
      <c r="F40987" s="1">
        <v>42312</v>
      </c>
      <c r="G40987" t="s">
        <v>189</v>
      </c>
      <c r="H40987" s="5">
        <v>0.57780092592592591</v>
      </c>
      <c r="I40987">
        <v>16.75</v>
      </c>
      <c r="J40987">
        <v>16.75</v>
      </c>
      <c r="K40987" t="s">
        <v>170</v>
      </c>
      <c r="L40987" t="s">
        <v>30</v>
      </c>
      <c r="M40987" t="s">
        <v>70</v>
      </c>
      <c r="N40987" t="s">
        <v>71</v>
      </c>
    </row>
    <row r="40988" spans="1:14" x14ac:dyDescent="0.3">
      <c r="A40988">
        <v>40985</v>
      </c>
      <c r="B40988">
        <v>18054</v>
      </c>
      <c r="C40988">
        <v>0.14285714285714285</v>
      </c>
      <c r="D40988" t="s">
        <v>156</v>
      </c>
      <c r="E40988">
        <v>1</v>
      </c>
      <c r="F40988" s="1">
        <v>42312</v>
      </c>
      <c r="G40988" t="s">
        <v>189</v>
      </c>
      <c r="H40988" s="5">
        <v>0.57780092592592591</v>
      </c>
      <c r="I40988">
        <v>12</v>
      </c>
      <c r="J40988">
        <v>12</v>
      </c>
      <c r="K40988" t="s">
        <v>172</v>
      </c>
      <c r="L40988" t="s">
        <v>19</v>
      </c>
      <c r="M40988" t="s">
        <v>100</v>
      </c>
      <c r="N40988" t="s">
        <v>101</v>
      </c>
    </row>
    <row r="40989" spans="1:14" x14ac:dyDescent="0.3">
      <c r="A40989">
        <v>40986</v>
      </c>
      <c r="B40989">
        <v>18054</v>
      </c>
      <c r="C40989">
        <v>0.14285714285714285</v>
      </c>
      <c r="D40989" t="s">
        <v>143</v>
      </c>
      <c r="E40989">
        <v>1</v>
      </c>
      <c r="F40989" s="1">
        <v>42312</v>
      </c>
      <c r="G40989" t="s">
        <v>189</v>
      </c>
      <c r="H40989" s="5">
        <v>0.57780092592592591</v>
      </c>
      <c r="I40989">
        <v>14.5</v>
      </c>
      <c r="J40989">
        <v>14.5</v>
      </c>
      <c r="K40989" t="s">
        <v>170</v>
      </c>
      <c r="L40989" t="s">
        <v>12</v>
      </c>
      <c r="M40989" t="s">
        <v>126</v>
      </c>
      <c r="N40989" t="s">
        <v>127</v>
      </c>
    </row>
    <row r="40990" spans="1:14" x14ac:dyDescent="0.3">
      <c r="A40990">
        <v>40987</v>
      </c>
      <c r="B40990">
        <v>18054</v>
      </c>
      <c r="C40990">
        <v>0.14285714285714285</v>
      </c>
      <c r="D40990" t="s">
        <v>116</v>
      </c>
      <c r="E40990">
        <v>1</v>
      </c>
      <c r="F40990" s="1">
        <v>42312</v>
      </c>
      <c r="G40990" t="s">
        <v>189</v>
      </c>
      <c r="H40990" s="5">
        <v>0.57780092592592591</v>
      </c>
      <c r="I40990">
        <v>12.5</v>
      </c>
      <c r="J40990">
        <v>12.5</v>
      </c>
      <c r="K40990" t="s">
        <v>172</v>
      </c>
      <c r="L40990" t="s">
        <v>23</v>
      </c>
      <c r="M40990" t="s">
        <v>35</v>
      </c>
      <c r="N40990" t="s">
        <v>36</v>
      </c>
    </row>
    <row r="40991" spans="1:14" x14ac:dyDescent="0.3">
      <c r="A40991">
        <v>40988</v>
      </c>
      <c r="B40991">
        <v>18054</v>
      </c>
      <c r="C40991">
        <v>0.14285714285714285</v>
      </c>
      <c r="D40991" t="s">
        <v>144</v>
      </c>
      <c r="E40991">
        <v>1</v>
      </c>
      <c r="F40991" s="1">
        <v>42312</v>
      </c>
      <c r="G40991" t="s">
        <v>189</v>
      </c>
      <c r="H40991" s="5">
        <v>0.57780092592592591</v>
      </c>
      <c r="I40991">
        <v>12.25</v>
      </c>
      <c r="J40991">
        <v>12.25</v>
      </c>
      <c r="K40991" t="s">
        <v>172</v>
      </c>
      <c r="L40991" t="s">
        <v>23</v>
      </c>
      <c r="M40991" t="s">
        <v>110</v>
      </c>
      <c r="N40991" t="s">
        <v>111</v>
      </c>
    </row>
    <row r="40992" spans="1:14" x14ac:dyDescent="0.3">
      <c r="A40992">
        <v>40989</v>
      </c>
      <c r="B40992">
        <v>18054</v>
      </c>
      <c r="C40992">
        <v>0.14285714285714285</v>
      </c>
      <c r="D40992" t="s">
        <v>139</v>
      </c>
      <c r="E40992">
        <v>1</v>
      </c>
      <c r="F40992" s="1">
        <v>42312</v>
      </c>
      <c r="G40992" t="s">
        <v>189</v>
      </c>
      <c r="H40992" s="5">
        <v>0.57780092592592591</v>
      </c>
      <c r="I40992">
        <v>16.5</v>
      </c>
      <c r="J40992">
        <v>16.5</v>
      </c>
      <c r="K40992" t="s">
        <v>170</v>
      </c>
      <c r="L40992" t="s">
        <v>23</v>
      </c>
      <c r="M40992" t="s">
        <v>44</v>
      </c>
      <c r="N40992" t="s">
        <v>45</v>
      </c>
    </row>
    <row r="40993" spans="1:14" x14ac:dyDescent="0.3">
      <c r="A40993">
        <v>40990</v>
      </c>
      <c r="B40993">
        <v>18054</v>
      </c>
      <c r="C40993">
        <v>0.14285714285714285</v>
      </c>
      <c r="D40993" t="s">
        <v>40</v>
      </c>
      <c r="E40993">
        <v>1</v>
      </c>
      <c r="F40993" s="1">
        <v>42312</v>
      </c>
      <c r="G40993" t="s">
        <v>189</v>
      </c>
      <c r="H40993" s="5">
        <v>0.57780092592592591</v>
      </c>
      <c r="I40993">
        <v>12</v>
      </c>
      <c r="J40993">
        <v>12</v>
      </c>
      <c r="K40993" t="s">
        <v>172</v>
      </c>
      <c r="L40993" t="s">
        <v>12</v>
      </c>
      <c r="M40993" t="s">
        <v>41</v>
      </c>
      <c r="N40993" t="s">
        <v>42</v>
      </c>
    </row>
    <row r="40994" spans="1:14" x14ac:dyDescent="0.3">
      <c r="A40994">
        <v>40991</v>
      </c>
      <c r="B40994">
        <v>18055</v>
      </c>
      <c r="C40994">
        <v>1</v>
      </c>
      <c r="D40994" t="s">
        <v>54</v>
      </c>
      <c r="E40994">
        <v>1</v>
      </c>
      <c r="F40994" s="1">
        <v>42312</v>
      </c>
      <c r="G40994" t="s">
        <v>189</v>
      </c>
      <c r="H40994" s="5">
        <v>0.58717592592592593</v>
      </c>
      <c r="I40994">
        <v>12</v>
      </c>
      <c r="J40994">
        <v>12</v>
      </c>
      <c r="K40994" t="s">
        <v>172</v>
      </c>
      <c r="L40994" t="s">
        <v>19</v>
      </c>
      <c r="M40994" t="s">
        <v>27</v>
      </c>
      <c r="N40994" t="s">
        <v>28</v>
      </c>
    </row>
    <row r="40995" spans="1:14" x14ac:dyDescent="0.3">
      <c r="A40995">
        <v>40992</v>
      </c>
      <c r="B40995">
        <v>18056</v>
      </c>
      <c r="C40995">
        <v>0.5</v>
      </c>
      <c r="D40995" t="s">
        <v>114</v>
      </c>
      <c r="E40995">
        <v>1</v>
      </c>
      <c r="F40995" s="1">
        <v>42312</v>
      </c>
      <c r="G40995" t="s">
        <v>189</v>
      </c>
      <c r="H40995" s="5">
        <v>0.63812500000000005</v>
      </c>
      <c r="I40995">
        <v>16.75</v>
      </c>
      <c r="J40995">
        <v>16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3</v>
      </c>
      <c r="B40996">
        <v>18056</v>
      </c>
      <c r="C40996">
        <v>0.5</v>
      </c>
      <c r="D40996" t="s">
        <v>102</v>
      </c>
      <c r="E40996">
        <v>1</v>
      </c>
      <c r="F40996" s="1">
        <v>42312</v>
      </c>
      <c r="G40996" t="s">
        <v>189</v>
      </c>
      <c r="H40996" s="5">
        <v>0.63812500000000005</v>
      </c>
      <c r="I40996">
        <v>12.5</v>
      </c>
      <c r="J40996">
        <v>12.5</v>
      </c>
      <c r="K40996" t="s">
        <v>172</v>
      </c>
      <c r="L40996" t="s">
        <v>23</v>
      </c>
      <c r="M40996" t="s">
        <v>103</v>
      </c>
      <c r="N40996" t="s">
        <v>104</v>
      </c>
    </row>
    <row r="40997" spans="1:14" x14ac:dyDescent="0.3">
      <c r="A40997">
        <v>40994</v>
      </c>
      <c r="B40997">
        <v>18057</v>
      </c>
      <c r="C40997">
        <v>0.33333333333333331</v>
      </c>
      <c r="D40997" t="s">
        <v>68</v>
      </c>
      <c r="E40997">
        <v>1</v>
      </c>
      <c r="F40997" s="1">
        <v>42312</v>
      </c>
      <c r="G40997" t="s">
        <v>189</v>
      </c>
      <c r="H40997" s="5">
        <v>0.66414351851851849</v>
      </c>
      <c r="I40997">
        <v>20.75</v>
      </c>
      <c r="J40997">
        <v>20.75</v>
      </c>
      <c r="K40997" t="s">
        <v>173</v>
      </c>
      <c r="L40997" t="s">
        <v>30</v>
      </c>
      <c r="M40997" t="s">
        <v>38</v>
      </c>
      <c r="N40997" t="s">
        <v>39</v>
      </c>
    </row>
    <row r="40998" spans="1:14" x14ac:dyDescent="0.3">
      <c r="A40998">
        <v>40995</v>
      </c>
      <c r="B40998">
        <v>18057</v>
      </c>
      <c r="C40998">
        <v>0.33333333333333331</v>
      </c>
      <c r="D40998" t="s">
        <v>73</v>
      </c>
      <c r="E40998">
        <v>1</v>
      </c>
      <c r="F40998" s="1">
        <v>42312</v>
      </c>
      <c r="G40998" t="s">
        <v>189</v>
      </c>
      <c r="H40998" s="5">
        <v>0.66414351851851849</v>
      </c>
      <c r="I40998">
        <v>15.25</v>
      </c>
      <c r="J40998">
        <v>15.25</v>
      </c>
      <c r="K40998" t="s">
        <v>173</v>
      </c>
      <c r="L40998" t="s">
        <v>12</v>
      </c>
      <c r="M40998" t="s">
        <v>74</v>
      </c>
      <c r="N40998" t="s">
        <v>75</v>
      </c>
    </row>
    <row r="40999" spans="1:14" x14ac:dyDescent="0.3">
      <c r="A40999">
        <v>40996</v>
      </c>
      <c r="B40999">
        <v>18057</v>
      </c>
      <c r="C40999">
        <v>0.33333333333333331</v>
      </c>
      <c r="D40999" t="s">
        <v>122</v>
      </c>
      <c r="E40999">
        <v>1</v>
      </c>
      <c r="F40999" s="1">
        <v>42312</v>
      </c>
      <c r="G40999" t="s">
        <v>189</v>
      </c>
      <c r="H40999" s="5">
        <v>0.66414351851851849</v>
      </c>
      <c r="I40999">
        <v>9.75</v>
      </c>
      <c r="J40999">
        <v>9.75</v>
      </c>
      <c r="K40999" t="s">
        <v>172</v>
      </c>
      <c r="L40999" t="s">
        <v>12</v>
      </c>
      <c r="M40999" t="s">
        <v>74</v>
      </c>
      <c r="N40999" t="s">
        <v>75</v>
      </c>
    </row>
    <row r="41000" spans="1:14" x14ac:dyDescent="0.3">
      <c r="A41000">
        <v>40997</v>
      </c>
      <c r="B41000">
        <v>18058</v>
      </c>
      <c r="C41000">
        <v>0.5</v>
      </c>
      <c r="D41000" t="s">
        <v>47</v>
      </c>
      <c r="E41000">
        <v>1</v>
      </c>
      <c r="F41000" s="1">
        <v>42312</v>
      </c>
      <c r="G41000" t="s">
        <v>189</v>
      </c>
      <c r="H41000" s="5">
        <v>0.66907407407407404</v>
      </c>
      <c r="I41000">
        <v>12</v>
      </c>
      <c r="J41000">
        <v>12</v>
      </c>
      <c r="K41000" t="s">
        <v>172</v>
      </c>
      <c r="L41000" t="s">
        <v>19</v>
      </c>
      <c r="M41000" t="s">
        <v>48</v>
      </c>
      <c r="N41000" t="s">
        <v>49</v>
      </c>
    </row>
    <row r="41001" spans="1:14" x14ac:dyDescent="0.3">
      <c r="A41001">
        <v>40998</v>
      </c>
      <c r="B41001">
        <v>18058</v>
      </c>
      <c r="C41001">
        <v>0.5</v>
      </c>
      <c r="D41001" t="s">
        <v>142</v>
      </c>
      <c r="E41001">
        <v>1</v>
      </c>
      <c r="F41001" s="1">
        <v>42312</v>
      </c>
      <c r="G41001" t="s">
        <v>189</v>
      </c>
      <c r="H41001" s="5">
        <v>0.66907407407407404</v>
      </c>
      <c r="I41001">
        <v>16.75</v>
      </c>
      <c r="J41001">
        <v>16.75</v>
      </c>
      <c r="K41001" t="s">
        <v>170</v>
      </c>
      <c r="L41001" t="s">
        <v>30</v>
      </c>
      <c r="M41001" t="s">
        <v>66</v>
      </c>
      <c r="N41001" t="s">
        <v>67</v>
      </c>
    </row>
    <row r="41002" spans="1:14" x14ac:dyDescent="0.3">
      <c r="A41002">
        <v>40999</v>
      </c>
      <c r="B41002">
        <v>18059</v>
      </c>
      <c r="C41002">
        <v>0.5</v>
      </c>
      <c r="D41002" t="s">
        <v>86</v>
      </c>
      <c r="E41002">
        <v>1</v>
      </c>
      <c r="F41002" s="1">
        <v>42312</v>
      </c>
      <c r="G41002" t="s">
        <v>189</v>
      </c>
      <c r="H41002" s="5">
        <v>0.69283564814814813</v>
      </c>
      <c r="I41002">
        <v>17.950000762939453</v>
      </c>
      <c r="J41002">
        <v>17.950000762939453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0</v>
      </c>
      <c r="B41003">
        <v>18059</v>
      </c>
      <c r="C41003">
        <v>0.5</v>
      </c>
      <c r="D41003" t="s">
        <v>112</v>
      </c>
      <c r="E41003">
        <v>1</v>
      </c>
      <c r="F41003" s="1">
        <v>42312</v>
      </c>
      <c r="G41003" t="s">
        <v>189</v>
      </c>
      <c r="H41003" s="5">
        <v>0.69283564814814813</v>
      </c>
      <c r="I41003">
        <v>16</v>
      </c>
      <c r="J41003">
        <v>16</v>
      </c>
      <c r="K41003" t="s">
        <v>170</v>
      </c>
      <c r="L41003" t="s">
        <v>12</v>
      </c>
      <c r="M41003" t="s">
        <v>51</v>
      </c>
      <c r="N41003" t="s">
        <v>52</v>
      </c>
    </row>
    <row r="41004" spans="1:14" x14ac:dyDescent="0.3">
      <c r="A41004">
        <v>41001</v>
      </c>
      <c r="B41004">
        <v>18060</v>
      </c>
      <c r="C41004">
        <v>0.25</v>
      </c>
      <c r="D41004" t="s">
        <v>95</v>
      </c>
      <c r="E41004">
        <v>1</v>
      </c>
      <c r="F41004" s="1">
        <v>42312</v>
      </c>
      <c r="G41004" t="s">
        <v>189</v>
      </c>
      <c r="H41004" s="5">
        <v>0.69775462962962964</v>
      </c>
      <c r="I41004">
        <v>14.75</v>
      </c>
      <c r="J41004">
        <v>14.75</v>
      </c>
      <c r="K41004" t="s">
        <v>170</v>
      </c>
      <c r="L41004" t="s">
        <v>19</v>
      </c>
      <c r="M41004" t="s">
        <v>87</v>
      </c>
      <c r="N41004" t="s">
        <v>88</v>
      </c>
    </row>
    <row r="41005" spans="1:14" x14ac:dyDescent="0.3">
      <c r="A41005">
        <v>41002</v>
      </c>
      <c r="B41005">
        <v>18060</v>
      </c>
      <c r="C41005">
        <v>0.25</v>
      </c>
      <c r="D41005" t="s">
        <v>54</v>
      </c>
      <c r="E41005">
        <v>1</v>
      </c>
      <c r="F41005" s="1">
        <v>42312</v>
      </c>
      <c r="G41005" t="s">
        <v>189</v>
      </c>
      <c r="H41005" s="5">
        <v>0.69775462962962964</v>
      </c>
      <c r="I41005">
        <v>12</v>
      </c>
      <c r="J41005">
        <v>12</v>
      </c>
      <c r="K41005" t="s">
        <v>172</v>
      </c>
      <c r="L41005" t="s">
        <v>19</v>
      </c>
      <c r="M41005" t="s">
        <v>27</v>
      </c>
      <c r="N41005" t="s">
        <v>28</v>
      </c>
    </row>
    <row r="41006" spans="1:14" x14ac:dyDescent="0.3">
      <c r="A41006">
        <v>41003</v>
      </c>
      <c r="B41006">
        <v>18060</v>
      </c>
      <c r="C41006">
        <v>0.25</v>
      </c>
      <c r="D41006" t="s">
        <v>116</v>
      </c>
      <c r="E41006">
        <v>1</v>
      </c>
      <c r="F41006" s="1">
        <v>42312</v>
      </c>
      <c r="G41006" t="s">
        <v>189</v>
      </c>
      <c r="H41006" s="5">
        <v>0.69775462962962964</v>
      </c>
      <c r="I41006">
        <v>12.5</v>
      </c>
      <c r="J41006">
        <v>12.5</v>
      </c>
      <c r="K41006" t="s">
        <v>172</v>
      </c>
      <c r="L41006" t="s">
        <v>23</v>
      </c>
      <c r="M41006" t="s">
        <v>35</v>
      </c>
      <c r="N41006" t="s">
        <v>36</v>
      </c>
    </row>
    <row r="41007" spans="1:14" x14ac:dyDescent="0.3">
      <c r="A41007">
        <v>41004</v>
      </c>
      <c r="B41007">
        <v>18060</v>
      </c>
      <c r="C41007">
        <v>0.25</v>
      </c>
      <c r="D41007" t="s">
        <v>118</v>
      </c>
      <c r="E41007">
        <v>1</v>
      </c>
      <c r="F41007" s="1">
        <v>42312</v>
      </c>
      <c r="G41007" t="s">
        <v>189</v>
      </c>
      <c r="H41007" s="5">
        <v>0.69775462962962964</v>
      </c>
      <c r="I41007">
        <v>20.25</v>
      </c>
      <c r="J41007">
        <v>20.25</v>
      </c>
      <c r="K41007" t="s">
        <v>173</v>
      </c>
      <c r="L41007" t="s">
        <v>19</v>
      </c>
      <c r="M41007" t="s">
        <v>62</v>
      </c>
      <c r="N41007" t="s">
        <v>63</v>
      </c>
    </row>
    <row r="41008" spans="1:14" x14ac:dyDescent="0.3">
      <c r="A41008">
        <v>41005</v>
      </c>
      <c r="B41008">
        <v>18061</v>
      </c>
      <c r="C41008">
        <v>0.33333333333333331</v>
      </c>
      <c r="D41008" t="s">
        <v>76</v>
      </c>
      <c r="E41008">
        <v>1</v>
      </c>
      <c r="F41008" s="1">
        <v>42312</v>
      </c>
      <c r="G41008" t="s">
        <v>189</v>
      </c>
      <c r="H41008" s="5">
        <v>0.71405092592592589</v>
      </c>
      <c r="I41008">
        <v>12.75</v>
      </c>
      <c r="J41008">
        <v>12.75</v>
      </c>
      <c r="K41008" t="s">
        <v>172</v>
      </c>
      <c r="L41008" t="s">
        <v>30</v>
      </c>
      <c r="M41008" t="s">
        <v>70</v>
      </c>
      <c r="N41008" t="s">
        <v>71</v>
      </c>
    </row>
    <row r="41009" spans="1:14" x14ac:dyDescent="0.3">
      <c r="A41009">
        <v>41006</v>
      </c>
      <c r="B41009">
        <v>18061</v>
      </c>
      <c r="C41009">
        <v>0.33333333333333331</v>
      </c>
      <c r="D41009" t="s">
        <v>137</v>
      </c>
      <c r="E41009">
        <v>1</v>
      </c>
      <c r="F41009" s="1">
        <v>42312</v>
      </c>
      <c r="G41009" t="s">
        <v>189</v>
      </c>
      <c r="H41009" s="5">
        <v>0.71405092592592589</v>
      </c>
      <c r="I41009">
        <v>16.5</v>
      </c>
      <c r="J41009">
        <v>16.5</v>
      </c>
      <c r="K41009" t="s">
        <v>173</v>
      </c>
      <c r="L41009" t="s">
        <v>12</v>
      </c>
      <c r="M41009" t="s">
        <v>13</v>
      </c>
      <c r="N41009" t="s">
        <v>14</v>
      </c>
    </row>
    <row r="41010" spans="1:14" x14ac:dyDescent="0.3">
      <c r="A41010">
        <v>41007</v>
      </c>
      <c r="B41010">
        <v>18061</v>
      </c>
      <c r="C41010">
        <v>0.33333333333333331</v>
      </c>
      <c r="D41010" t="s">
        <v>138</v>
      </c>
      <c r="E41010">
        <v>1</v>
      </c>
      <c r="F41010" s="1">
        <v>42312</v>
      </c>
      <c r="G41010" t="s">
        <v>189</v>
      </c>
      <c r="H41010" s="5">
        <v>0.71405092592592589</v>
      </c>
      <c r="I41010">
        <v>11</v>
      </c>
      <c r="J41010">
        <v>11</v>
      </c>
      <c r="K41010" t="s">
        <v>172</v>
      </c>
      <c r="L41010" t="s">
        <v>12</v>
      </c>
      <c r="M41010" t="s">
        <v>126</v>
      </c>
      <c r="N41010" t="s">
        <v>127</v>
      </c>
    </row>
    <row r="41011" spans="1:14" x14ac:dyDescent="0.3">
      <c r="A41011">
        <v>41008</v>
      </c>
      <c r="B41011">
        <v>18062</v>
      </c>
      <c r="C41011">
        <v>0.25</v>
      </c>
      <c r="D41011" t="s">
        <v>124</v>
      </c>
      <c r="E41011">
        <v>1</v>
      </c>
      <c r="F41011" s="1">
        <v>42312</v>
      </c>
      <c r="G41011" t="s">
        <v>189</v>
      </c>
      <c r="H41011" s="5">
        <v>0.72163194444444445</v>
      </c>
      <c r="I41011">
        <v>16</v>
      </c>
      <c r="J41011">
        <v>16</v>
      </c>
      <c r="K41011" t="s">
        <v>170</v>
      </c>
      <c r="L41011" t="s">
        <v>19</v>
      </c>
      <c r="M41011" t="s">
        <v>48</v>
      </c>
      <c r="N41011" t="s">
        <v>49</v>
      </c>
    </row>
    <row r="41012" spans="1:14" x14ac:dyDescent="0.3">
      <c r="A41012">
        <v>41009</v>
      </c>
      <c r="B41012">
        <v>18062</v>
      </c>
      <c r="C41012">
        <v>0.25</v>
      </c>
      <c r="D41012" t="s">
        <v>137</v>
      </c>
      <c r="E41012">
        <v>1</v>
      </c>
      <c r="F41012" s="1">
        <v>42312</v>
      </c>
      <c r="G41012" t="s">
        <v>189</v>
      </c>
      <c r="H41012" s="5">
        <v>0.72163194444444445</v>
      </c>
      <c r="I41012">
        <v>16.5</v>
      </c>
      <c r="J41012">
        <v>16.5</v>
      </c>
      <c r="K41012" t="s">
        <v>173</v>
      </c>
      <c r="L41012" t="s">
        <v>12</v>
      </c>
      <c r="M41012" t="s">
        <v>13</v>
      </c>
      <c r="N41012" t="s">
        <v>14</v>
      </c>
    </row>
    <row r="41013" spans="1:14" x14ac:dyDescent="0.3">
      <c r="A41013">
        <v>41010</v>
      </c>
      <c r="B41013">
        <v>18062</v>
      </c>
      <c r="C41013">
        <v>0.25</v>
      </c>
      <c r="D41013" t="s">
        <v>108</v>
      </c>
      <c r="E41013">
        <v>1</v>
      </c>
      <c r="F41013" s="1">
        <v>42312</v>
      </c>
      <c r="G41013" t="s">
        <v>189</v>
      </c>
      <c r="H41013" s="5">
        <v>0.72163194444444445</v>
      </c>
      <c r="I41013">
        <v>20.5</v>
      </c>
      <c r="J41013">
        <v>20.5</v>
      </c>
      <c r="K41013" t="s">
        <v>173</v>
      </c>
      <c r="L41013" t="s">
        <v>12</v>
      </c>
      <c r="M41013" t="s">
        <v>90</v>
      </c>
      <c r="N41013" t="s">
        <v>91</v>
      </c>
    </row>
    <row r="41014" spans="1:14" x14ac:dyDescent="0.3">
      <c r="A41014">
        <v>41011</v>
      </c>
      <c r="B41014">
        <v>18062</v>
      </c>
      <c r="C41014">
        <v>0.25</v>
      </c>
      <c r="D41014" t="s">
        <v>29</v>
      </c>
      <c r="E41014">
        <v>1</v>
      </c>
      <c r="F41014" s="1">
        <v>42312</v>
      </c>
      <c r="G41014" t="s">
        <v>189</v>
      </c>
      <c r="H41014" s="5">
        <v>0.72163194444444445</v>
      </c>
      <c r="I41014">
        <v>20.75</v>
      </c>
      <c r="J41014">
        <v>20.75</v>
      </c>
      <c r="K41014" t="s">
        <v>173</v>
      </c>
      <c r="L41014" t="s">
        <v>30</v>
      </c>
      <c r="M41014" t="s">
        <v>31</v>
      </c>
      <c r="N41014" t="s">
        <v>32</v>
      </c>
    </row>
    <row r="41015" spans="1:14" x14ac:dyDescent="0.3">
      <c r="A41015">
        <v>41012</v>
      </c>
      <c r="B41015">
        <v>18063</v>
      </c>
      <c r="C41015">
        <v>1</v>
      </c>
      <c r="D41015" t="s">
        <v>92</v>
      </c>
      <c r="E41015">
        <v>1</v>
      </c>
      <c r="F41015" s="1">
        <v>42312</v>
      </c>
      <c r="G41015" t="s">
        <v>189</v>
      </c>
      <c r="H41015" s="5">
        <v>0.72388888888888892</v>
      </c>
      <c r="I41015">
        <v>16.25</v>
      </c>
      <c r="J41015">
        <v>16.25</v>
      </c>
      <c r="K41015" t="s">
        <v>170</v>
      </c>
      <c r="L41015" t="s">
        <v>23</v>
      </c>
      <c r="M41015" t="s">
        <v>93</v>
      </c>
      <c r="N41015" t="s">
        <v>94</v>
      </c>
    </row>
    <row r="41016" spans="1:14" x14ac:dyDescent="0.3">
      <c r="A41016">
        <v>41013</v>
      </c>
      <c r="B41016">
        <v>18064</v>
      </c>
      <c r="C41016">
        <v>1</v>
      </c>
      <c r="D41016" t="s">
        <v>129</v>
      </c>
      <c r="E41016">
        <v>1</v>
      </c>
      <c r="F41016" s="1">
        <v>42312</v>
      </c>
      <c r="G41016" t="s">
        <v>189</v>
      </c>
      <c r="H41016" s="5">
        <v>0.73824074074074075</v>
      </c>
      <c r="I41016">
        <v>16.5</v>
      </c>
      <c r="J41016">
        <v>16.5</v>
      </c>
      <c r="K41016" t="s">
        <v>170</v>
      </c>
      <c r="L41016" t="s">
        <v>23</v>
      </c>
      <c r="M41016" t="s">
        <v>103</v>
      </c>
      <c r="N41016" t="s">
        <v>104</v>
      </c>
    </row>
    <row r="41017" spans="1:14" x14ac:dyDescent="0.3">
      <c r="A41017">
        <v>41014</v>
      </c>
      <c r="B41017">
        <v>18065</v>
      </c>
      <c r="C41017">
        <v>1</v>
      </c>
      <c r="D41017" t="s">
        <v>18</v>
      </c>
      <c r="E41017">
        <v>1</v>
      </c>
      <c r="F41017" s="1">
        <v>42312</v>
      </c>
      <c r="G41017" t="s">
        <v>189</v>
      </c>
      <c r="H41017" s="5">
        <v>0.7489351851851852</v>
      </c>
      <c r="I41017">
        <v>18.5</v>
      </c>
      <c r="J41017">
        <v>18.5</v>
      </c>
      <c r="K41017" t="s">
        <v>173</v>
      </c>
      <c r="L41017" t="s">
        <v>19</v>
      </c>
      <c r="M41017" t="s">
        <v>20</v>
      </c>
      <c r="N41017" t="s">
        <v>21</v>
      </c>
    </row>
    <row r="41018" spans="1:14" x14ac:dyDescent="0.3">
      <c r="A41018">
        <v>41015</v>
      </c>
      <c r="B41018">
        <v>18066</v>
      </c>
      <c r="C41018">
        <v>1</v>
      </c>
      <c r="D41018" t="s">
        <v>80</v>
      </c>
      <c r="E41018">
        <v>1</v>
      </c>
      <c r="F41018" s="1">
        <v>42312</v>
      </c>
      <c r="G41018" t="s">
        <v>189</v>
      </c>
      <c r="H41018" s="5">
        <v>0.75502314814814819</v>
      </c>
      <c r="I41018">
        <v>12</v>
      </c>
      <c r="J41018">
        <v>12</v>
      </c>
      <c r="K41018" t="s">
        <v>172</v>
      </c>
      <c r="L41018" t="s">
        <v>12</v>
      </c>
      <c r="M41018" t="s">
        <v>81</v>
      </c>
      <c r="N41018" t="s">
        <v>82</v>
      </c>
    </row>
    <row r="41019" spans="1:14" x14ac:dyDescent="0.3">
      <c r="A41019">
        <v>41016</v>
      </c>
      <c r="B41019">
        <v>18067</v>
      </c>
      <c r="C41019">
        <v>0.33333333333333331</v>
      </c>
      <c r="D41019" t="s">
        <v>68</v>
      </c>
      <c r="E41019">
        <v>1</v>
      </c>
      <c r="F41019" s="1">
        <v>42312</v>
      </c>
      <c r="G41019" t="s">
        <v>189</v>
      </c>
      <c r="H41019" s="5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38</v>
      </c>
      <c r="N41019" t="s">
        <v>39</v>
      </c>
    </row>
    <row r="41020" spans="1:14" x14ac:dyDescent="0.3">
      <c r="A41020">
        <v>41017</v>
      </c>
      <c r="B41020">
        <v>18067</v>
      </c>
      <c r="C41020">
        <v>0.33333333333333331</v>
      </c>
      <c r="D41020" t="s">
        <v>137</v>
      </c>
      <c r="E41020">
        <v>1</v>
      </c>
      <c r="F41020" s="1">
        <v>42312</v>
      </c>
      <c r="G41020" t="s">
        <v>189</v>
      </c>
      <c r="H41020" s="5">
        <v>0.75634259259259262</v>
      </c>
      <c r="I41020">
        <v>16.5</v>
      </c>
      <c r="J41020">
        <v>16.5</v>
      </c>
      <c r="K41020" t="s">
        <v>173</v>
      </c>
      <c r="L41020" t="s">
        <v>12</v>
      </c>
      <c r="M41020" t="s">
        <v>13</v>
      </c>
      <c r="N41020" t="s">
        <v>14</v>
      </c>
    </row>
    <row r="41021" spans="1:14" x14ac:dyDescent="0.3">
      <c r="A41021">
        <v>41018</v>
      </c>
      <c r="B41021">
        <v>18067</v>
      </c>
      <c r="C41021">
        <v>0.33333333333333331</v>
      </c>
      <c r="D41021" t="s">
        <v>65</v>
      </c>
      <c r="E41021">
        <v>1</v>
      </c>
      <c r="F41021" s="1">
        <v>42312</v>
      </c>
      <c r="G41021" t="s">
        <v>189</v>
      </c>
      <c r="H41021" s="5">
        <v>0.75634259259259262</v>
      </c>
      <c r="I41021">
        <v>20.75</v>
      </c>
      <c r="J41021">
        <v>20.75</v>
      </c>
      <c r="K41021" t="s">
        <v>173</v>
      </c>
      <c r="L41021" t="s">
        <v>30</v>
      </c>
      <c r="M41021" t="s">
        <v>66</v>
      </c>
      <c r="N41021" t="s">
        <v>67</v>
      </c>
    </row>
    <row r="41022" spans="1:14" x14ac:dyDescent="0.3">
      <c r="A41022">
        <v>41019</v>
      </c>
      <c r="B41022">
        <v>18068</v>
      </c>
      <c r="C41022">
        <v>0.25</v>
      </c>
      <c r="D41022" t="s">
        <v>46</v>
      </c>
      <c r="E41022">
        <v>1</v>
      </c>
      <c r="F41022" s="1">
        <v>42312</v>
      </c>
      <c r="G41022" t="s">
        <v>189</v>
      </c>
      <c r="H41022" s="5">
        <v>0.76706018518518515</v>
      </c>
      <c r="I41022">
        <v>12</v>
      </c>
      <c r="J41022">
        <v>12</v>
      </c>
      <c r="K41022" t="s">
        <v>172</v>
      </c>
      <c r="L41022" t="s">
        <v>12</v>
      </c>
      <c r="M41022" t="s">
        <v>16</v>
      </c>
      <c r="N41022" t="s">
        <v>17</v>
      </c>
    </row>
    <row r="41023" spans="1:14" x14ac:dyDescent="0.3">
      <c r="A41023">
        <v>41020</v>
      </c>
      <c r="B41023">
        <v>18068</v>
      </c>
      <c r="C41023">
        <v>0.25</v>
      </c>
      <c r="D41023" t="s">
        <v>50</v>
      </c>
      <c r="E41023">
        <v>1</v>
      </c>
      <c r="F41023" s="1">
        <v>42312</v>
      </c>
      <c r="G41023" t="s">
        <v>189</v>
      </c>
      <c r="H41023" s="5">
        <v>0.76706018518518515</v>
      </c>
      <c r="I41023">
        <v>20.5</v>
      </c>
      <c r="J41023">
        <v>20.5</v>
      </c>
      <c r="K41023" t="s">
        <v>173</v>
      </c>
      <c r="L41023" t="s">
        <v>12</v>
      </c>
      <c r="M41023" t="s">
        <v>51</v>
      </c>
      <c r="N41023" t="s">
        <v>52</v>
      </c>
    </row>
    <row r="41024" spans="1:14" x14ac:dyDescent="0.3">
      <c r="A41024">
        <v>41021</v>
      </c>
      <c r="B41024">
        <v>18068</v>
      </c>
      <c r="C41024">
        <v>0.25</v>
      </c>
      <c r="D41024" t="s">
        <v>157</v>
      </c>
      <c r="E41024">
        <v>1</v>
      </c>
      <c r="F41024" s="1">
        <v>42312</v>
      </c>
      <c r="G41024" t="s">
        <v>189</v>
      </c>
      <c r="H41024" s="5">
        <v>0.76706018518518515</v>
      </c>
      <c r="I41024">
        <v>16</v>
      </c>
      <c r="J41024">
        <v>16</v>
      </c>
      <c r="K41024" t="s">
        <v>170</v>
      </c>
      <c r="L41024" t="s">
        <v>19</v>
      </c>
      <c r="M41024" t="s">
        <v>106</v>
      </c>
      <c r="N41024" t="s">
        <v>107</v>
      </c>
    </row>
    <row r="41025" spans="1:14" x14ac:dyDescent="0.3">
      <c r="A41025">
        <v>41022</v>
      </c>
      <c r="B41025">
        <v>18068</v>
      </c>
      <c r="C41025">
        <v>0.25</v>
      </c>
      <c r="D41025" t="s">
        <v>146</v>
      </c>
      <c r="E41025">
        <v>1</v>
      </c>
      <c r="F41025" s="1">
        <v>42312</v>
      </c>
      <c r="G41025" t="s">
        <v>189</v>
      </c>
      <c r="H41025" s="5">
        <v>0.76706018518518515</v>
      </c>
      <c r="I41025">
        <v>12.75</v>
      </c>
      <c r="J41025">
        <v>12.75</v>
      </c>
      <c r="K41025" t="s">
        <v>172</v>
      </c>
      <c r="L41025" t="s">
        <v>30</v>
      </c>
      <c r="M41025" t="s">
        <v>31</v>
      </c>
      <c r="N41025" t="s">
        <v>32</v>
      </c>
    </row>
    <row r="41026" spans="1:14" x14ac:dyDescent="0.3">
      <c r="A41026">
        <v>41023</v>
      </c>
      <c r="B41026">
        <v>18069</v>
      </c>
      <c r="C41026">
        <v>0.5</v>
      </c>
      <c r="D41026" t="s">
        <v>116</v>
      </c>
      <c r="E41026">
        <v>1</v>
      </c>
      <c r="F41026" s="1">
        <v>42312</v>
      </c>
      <c r="G41026" t="s">
        <v>189</v>
      </c>
      <c r="H41026" s="5">
        <v>0.77712962962962961</v>
      </c>
      <c r="I41026">
        <v>12.5</v>
      </c>
      <c r="J41026">
        <v>12.5</v>
      </c>
      <c r="K41026" t="s">
        <v>172</v>
      </c>
      <c r="L41026" t="s">
        <v>23</v>
      </c>
      <c r="M41026" t="s">
        <v>35</v>
      </c>
      <c r="N41026" t="s">
        <v>36</v>
      </c>
    </row>
    <row r="41027" spans="1:14" x14ac:dyDescent="0.3">
      <c r="A41027">
        <v>41024</v>
      </c>
      <c r="B41027">
        <v>18069</v>
      </c>
      <c r="C41027">
        <v>0.5</v>
      </c>
      <c r="D41027" t="s">
        <v>55</v>
      </c>
      <c r="E41027">
        <v>1</v>
      </c>
      <c r="F41027" s="1">
        <v>42312</v>
      </c>
      <c r="G41027" t="s">
        <v>189</v>
      </c>
      <c r="H41027" s="5">
        <v>0.77712962962962961</v>
      </c>
      <c r="I41027">
        <v>20.75</v>
      </c>
      <c r="J41027">
        <v>20.75</v>
      </c>
      <c r="K41027" t="s">
        <v>173</v>
      </c>
      <c r="L41027" t="s">
        <v>23</v>
      </c>
      <c r="M41027" t="s">
        <v>56</v>
      </c>
      <c r="N41027" t="s">
        <v>57</v>
      </c>
    </row>
    <row r="41028" spans="1:14" x14ac:dyDescent="0.3">
      <c r="A41028">
        <v>41025</v>
      </c>
      <c r="B41028">
        <v>18070</v>
      </c>
      <c r="C41028">
        <v>1</v>
      </c>
      <c r="D41028" t="s">
        <v>105</v>
      </c>
      <c r="E41028">
        <v>1</v>
      </c>
      <c r="F41028" s="1">
        <v>42312</v>
      </c>
      <c r="G41028" t="s">
        <v>189</v>
      </c>
      <c r="H41028" s="5">
        <v>0.77837962962962959</v>
      </c>
      <c r="I41028">
        <v>20.25</v>
      </c>
      <c r="J41028">
        <v>20.25</v>
      </c>
      <c r="K41028" t="s">
        <v>173</v>
      </c>
      <c r="L41028" t="s">
        <v>19</v>
      </c>
      <c r="M41028" t="s">
        <v>106</v>
      </c>
      <c r="N41028" t="s">
        <v>107</v>
      </c>
    </row>
    <row r="41029" spans="1:14" x14ac:dyDescent="0.3">
      <c r="A41029">
        <v>41026</v>
      </c>
      <c r="B41029">
        <v>18071</v>
      </c>
      <c r="C41029">
        <v>0.33333333333333331</v>
      </c>
      <c r="D41029" t="s">
        <v>80</v>
      </c>
      <c r="E41029">
        <v>1</v>
      </c>
      <c r="F41029" s="1">
        <v>42312</v>
      </c>
      <c r="G41029" t="s">
        <v>189</v>
      </c>
      <c r="H41029" s="5">
        <v>0.78373842592592591</v>
      </c>
      <c r="I41029">
        <v>12</v>
      </c>
      <c r="J41029">
        <v>12</v>
      </c>
      <c r="K41029" t="s">
        <v>172</v>
      </c>
      <c r="L41029" t="s">
        <v>12</v>
      </c>
      <c r="M41029" t="s">
        <v>81</v>
      </c>
      <c r="N41029" t="s">
        <v>82</v>
      </c>
    </row>
    <row r="41030" spans="1:14" x14ac:dyDescent="0.3">
      <c r="A41030">
        <v>41027</v>
      </c>
      <c r="B41030">
        <v>18071</v>
      </c>
      <c r="C41030">
        <v>0.33333333333333331</v>
      </c>
      <c r="D41030" t="s">
        <v>77</v>
      </c>
      <c r="E41030">
        <v>1</v>
      </c>
      <c r="F41030" s="1">
        <v>42312</v>
      </c>
      <c r="G41030" t="s">
        <v>189</v>
      </c>
      <c r="H41030" s="5">
        <v>0.78373842592592591</v>
      </c>
      <c r="I41030">
        <v>20.75</v>
      </c>
      <c r="J41030">
        <v>20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28</v>
      </c>
      <c r="B41031">
        <v>18071</v>
      </c>
      <c r="C41031">
        <v>0.33333333333333331</v>
      </c>
      <c r="D41031" t="s">
        <v>144</v>
      </c>
      <c r="E41031">
        <v>1</v>
      </c>
      <c r="F41031" s="1">
        <v>42312</v>
      </c>
      <c r="G41031" t="s">
        <v>189</v>
      </c>
      <c r="H41031" s="5">
        <v>0.78373842592592591</v>
      </c>
      <c r="I41031">
        <v>12.25</v>
      </c>
      <c r="J41031">
        <v>12.25</v>
      </c>
      <c r="K41031" t="s">
        <v>172</v>
      </c>
      <c r="L41031" t="s">
        <v>23</v>
      </c>
      <c r="M41031" t="s">
        <v>110</v>
      </c>
      <c r="N41031" t="s">
        <v>111</v>
      </c>
    </row>
    <row r="41032" spans="1:14" x14ac:dyDescent="0.3">
      <c r="A41032">
        <v>41029</v>
      </c>
      <c r="B41032">
        <v>18072</v>
      </c>
      <c r="C41032">
        <v>1</v>
      </c>
      <c r="D41032" t="s">
        <v>135</v>
      </c>
      <c r="E41032">
        <v>1</v>
      </c>
      <c r="F41032" s="1">
        <v>42312</v>
      </c>
      <c r="G41032" t="s">
        <v>189</v>
      </c>
      <c r="H41032" s="5">
        <v>0.78745370370370371</v>
      </c>
      <c r="I41032">
        <v>16.75</v>
      </c>
      <c r="J41032">
        <v>16.75</v>
      </c>
      <c r="K41032" t="s">
        <v>170</v>
      </c>
      <c r="L41032" t="s">
        <v>30</v>
      </c>
      <c r="M41032" t="s">
        <v>78</v>
      </c>
      <c r="N41032" t="s">
        <v>79</v>
      </c>
    </row>
    <row r="41033" spans="1:14" x14ac:dyDescent="0.3">
      <c r="A41033">
        <v>41030</v>
      </c>
      <c r="B41033">
        <v>18073</v>
      </c>
      <c r="C41033">
        <v>0.25</v>
      </c>
      <c r="D41033" t="s">
        <v>18</v>
      </c>
      <c r="E41033">
        <v>1</v>
      </c>
      <c r="F41033" s="1">
        <v>42312</v>
      </c>
      <c r="G41033" t="s">
        <v>189</v>
      </c>
      <c r="H41033" s="5">
        <v>0.78746527777777775</v>
      </c>
      <c r="I41033">
        <v>18.5</v>
      </c>
      <c r="J41033">
        <v>18.5</v>
      </c>
      <c r="K41033" t="s">
        <v>173</v>
      </c>
      <c r="L41033" t="s">
        <v>19</v>
      </c>
      <c r="M41033" t="s">
        <v>20</v>
      </c>
      <c r="N41033" t="s">
        <v>21</v>
      </c>
    </row>
    <row r="41034" spans="1:14" x14ac:dyDescent="0.3">
      <c r="A41034">
        <v>41031</v>
      </c>
      <c r="B41034">
        <v>18073</v>
      </c>
      <c r="C41034">
        <v>0.25</v>
      </c>
      <c r="D41034" t="s">
        <v>115</v>
      </c>
      <c r="E41034">
        <v>1</v>
      </c>
      <c r="F41034" s="1">
        <v>42312</v>
      </c>
      <c r="G41034" t="s">
        <v>189</v>
      </c>
      <c r="H41034" s="5">
        <v>0.78746527777777775</v>
      </c>
      <c r="I41034">
        <v>12.5</v>
      </c>
      <c r="J41034">
        <v>12.5</v>
      </c>
      <c r="K41034" t="s">
        <v>170</v>
      </c>
      <c r="L41034" t="s">
        <v>12</v>
      </c>
      <c r="M41034" t="s">
        <v>74</v>
      </c>
      <c r="N41034" t="s">
        <v>75</v>
      </c>
    </row>
    <row r="41035" spans="1:14" x14ac:dyDescent="0.3">
      <c r="A41035">
        <v>41032</v>
      </c>
      <c r="B41035">
        <v>18073</v>
      </c>
      <c r="C41035">
        <v>0.25</v>
      </c>
      <c r="D41035" t="s">
        <v>122</v>
      </c>
      <c r="E41035">
        <v>1</v>
      </c>
      <c r="F41035" s="1">
        <v>42312</v>
      </c>
      <c r="G41035" t="s">
        <v>189</v>
      </c>
      <c r="H41035" s="5">
        <v>0.78746527777777775</v>
      </c>
      <c r="I41035">
        <v>9.75</v>
      </c>
      <c r="J41035">
        <v>9.75</v>
      </c>
      <c r="K41035" t="s">
        <v>172</v>
      </c>
      <c r="L41035" t="s">
        <v>12</v>
      </c>
      <c r="M41035" t="s">
        <v>74</v>
      </c>
      <c r="N41035" t="s">
        <v>75</v>
      </c>
    </row>
    <row r="41036" spans="1:14" x14ac:dyDescent="0.3">
      <c r="A41036">
        <v>41033</v>
      </c>
      <c r="B41036">
        <v>18073</v>
      </c>
      <c r="C41036">
        <v>0.25</v>
      </c>
      <c r="D41036" t="s">
        <v>146</v>
      </c>
      <c r="E41036">
        <v>1</v>
      </c>
      <c r="F41036" s="1">
        <v>42312</v>
      </c>
      <c r="G41036" t="s">
        <v>189</v>
      </c>
      <c r="H41036" s="5">
        <v>0.78746527777777775</v>
      </c>
      <c r="I41036">
        <v>12.75</v>
      </c>
      <c r="J41036">
        <v>12.75</v>
      </c>
      <c r="K41036" t="s">
        <v>172</v>
      </c>
      <c r="L41036" t="s">
        <v>30</v>
      </c>
      <c r="M41036" t="s">
        <v>31</v>
      </c>
      <c r="N41036" t="s">
        <v>32</v>
      </c>
    </row>
    <row r="41037" spans="1:14" x14ac:dyDescent="0.3">
      <c r="A41037">
        <v>41034</v>
      </c>
      <c r="B41037">
        <v>18074</v>
      </c>
      <c r="C41037">
        <v>0.5</v>
      </c>
      <c r="D41037" t="s">
        <v>163</v>
      </c>
      <c r="E41037">
        <v>1</v>
      </c>
      <c r="F41037" s="1">
        <v>42312</v>
      </c>
      <c r="G41037" t="s">
        <v>189</v>
      </c>
      <c r="H41037" s="5">
        <v>0.78973379629629625</v>
      </c>
      <c r="I41037">
        <v>20.75</v>
      </c>
      <c r="J41037">
        <v>20.75</v>
      </c>
      <c r="K41037" t="s">
        <v>173</v>
      </c>
      <c r="L41037" t="s">
        <v>30</v>
      </c>
      <c r="M41037" t="s">
        <v>120</v>
      </c>
      <c r="N41037" t="s">
        <v>121</v>
      </c>
    </row>
    <row r="41038" spans="1:14" x14ac:dyDescent="0.3">
      <c r="A41038">
        <v>41035</v>
      </c>
      <c r="B41038">
        <v>18074</v>
      </c>
      <c r="C41038">
        <v>0.5</v>
      </c>
      <c r="D41038" t="s">
        <v>26</v>
      </c>
      <c r="E41038">
        <v>1</v>
      </c>
      <c r="F41038" s="1">
        <v>42312</v>
      </c>
      <c r="G41038" t="s">
        <v>189</v>
      </c>
      <c r="H41038" s="5">
        <v>0.78973379629629625</v>
      </c>
      <c r="I41038">
        <v>16</v>
      </c>
      <c r="J41038">
        <v>16</v>
      </c>
      <c r="K41038" t="s">
        <v>170</v>
      </c>
      <c r="L41038" t="s">
        <v>19</v>
      </c>
      <c r="M41038" t="s">
        <v>27</v>
      </c>
      <c r="N41038" t="s">
        <v>28</v>
      </c>
    </row>
    <row r="41039" spans="1:14" x14ac:dyDescent="0.3">
      <c r="A41039">
        <v>41036</v>
      </c>
      <c r="B41039">
        <v>18075</v>
      </c>
      <c r="C41039">
        <v>0.33333333333333331</v>
      </c>
      <c r="D41039" t="s">
        <v>69</v>
      </c>
      <c r="E41039">
        <v>1</v>
      </c>
      <c r="F41039" s="1">
        <v>42312</v>
      </c>
      <c r="G41039" t="s">
        <v>189</v>
      </c>
      <c r="H41039" s="5">
        <v>0.78991898148148143</v>
      </c>
      <c r="I41039">
        <v>20.75</v>
      </c>
      <c r="J41039">
        <v>20.75</v>
      </c>
      <c r="K41039" t="s">
        <v>173</v>
      </c>
      <c r="L41039" t="s">
        <v>30</v>
      </c>
      <c r="M41039" t="s">
        <v>70</v>
      </c>
      <c r="N41039" t="s">
        <v>71</v>
      </c>
    </row>
    <row r="41040" spans="1:14" x14ac:dyDescent="0.3">
      <c r="A41040">
        <v>41037</v>
      </c>
      <c r="B41040">
        <v>18075</v>
      </c>
      <c r="C41040">
        <v>0.33333333333333331</v>
      </c>
      <c r="D41040" t="s">
        <v>55</v>
      </c>
      <c r="E41040">
        <v>1</v>
      </c>
      <c r="F41040" s="1">
        <v>42312</v>
      </c>
      <c r="G41040" t="s">
        <v>189</v>
      </c>
      <c r="H41040" s="5">
        <v>0.78991898148148143</v>
      </c>
      <c r="I41040">
        <v>20.75</v>
      </c>
      <c r="J41040">
        <v>20.75</v>
      </c>
      <c r="K41040" t="s">
        <v>173</v>
      </c>
      <c r="L41040" t="s">
        <v>23</v>
      </c>
      <c r="M41040" t="s">
        <v>56</v>
      </c>
      <c r="N41040" t="s">
        <v>57</v>
      </c>
    </row>
    <row r="41041" spans="1:14" x14ac:dyDescent="0.3">
      <c r="A41041">
        <v>41038</v>
      </c>
      <c r="B41041">
        <v>18075</v>
      </c>
      <c r="C41041">
        <v>0.33333333333333331</v>
      </c>
      <c r="D41041" t="s">
        <v>139</v>
      </c>
      <c r="E41041">
        <v>1</v>
      </c>
      <c r="F41041" s="1">
        <v>42312</v>
      </c>
      <c r="G41041" t="s">
        <v>189</v>
      </c>
      <c r="H41041" s="5">
        <v>0.78991898148148143</v>
      </c>
      <c r="I41041">
        <v>16.5</v>
      </c>
      <c r="J41041">
        <v>16.5</v>
      </c>
      <c r="K41041" t="s">
        <v>170</v>
      </c>
      <c r="L41041" t="s">
        <v>23</v>
      </c>
      <c r="M41041" t="s">
        <v>44</v>
      </c>
      <c r="N41041" t="s">
        <v>45</v>
      </c>
    </row>
    <row r="41042" spans="1:14" x14ac:dyDescent="0.3">
      <c r="A41042">
        <v>41039</v>
      </c>
      <c r="B41042">
        <v>18076</v>
      </c>
      <c r="C41042">
        <v>0.5</v>
      </c>
      <c r="D41042" t="s">
        <v>99</v>
      </c>
      <c r="E41042">
        <v>1</v>
      </c>
      <c r="F41042" s="1">
        <v>42312</v>
      </c>
      <c r="G41042" t="s">
        <v>189</v>
      </c>
      <c r="H41042" s="5">
        <v>0.7935416666666667</v>
      </c>
      <c r="I41042">
        <v>16</v>
      </c>
      <c r="J41042">
        <v>16</v>
      </c>
      <c r="K41042" t="s">
        <v>170</v>
      </c>
      <c r="L41042" t="s">
        <v>19</v>
      </c>
      <c r="M41042" t="s">
        <v>100</v>
      </c>
      <c r="N41042" t="s">
        <v>101</v>
      </c>
    </row>
    <row r="41043" spans="1:14" x14ac:dyDescent="0.3">
      <c r="A41043">
        <v>41040</v>
      </c>
      <c r="B41043">
        <v>18076</v>
      </c>
      <c r="C41043">
        <v>0.5</v>
      </c>
      <c r="D41043" t="s">
        <v>131</v>
      </c>
      <c r="E41043">
        <v>1</v>
      </c>
      <c r="F41043" s="1">
        <v>42312</v>
      </c>
      <c r="G41043" t="s">
        <v>189</v>
      </c>
      <c r="H41043" s="5">
        <v>0.7935416666666667</v>
      </c>
      <c r="I41043">
        <v>20.75</v>
      </c>
      <c r="J41043">
        <v>20.75</v>
      </c>
      <c r="K41043" t="s">
        <v>173</v>
      </c>
      <c r="L41043" t="s">
        <v>23</v>
      </c>
      <c r="M41043" t="s">
        <v>103</v>
      </c>
      <c r="N41043" t="s">
        <v>104</v>
      </c>
    </row>
    <row r="41044" spans="1:14" x14ac:dyDescent="0.3">
      <c r="A41044">
        <v>41041</v>
      </c>
      <c r="B41044">
        <v>18077</v>
      </c>
      <c r="C41044">
        <v>0.33333333333333331</v>
      </c>
      <c r="D41044" t="s">
        <v>72</v>
      </c>
      <c r="E41044">
        <v>1</v>
      </c>
      <c r="F41044" s="1">
        <v>42312</v>
      </c>
      <c r="G41044" t="s">
        <v>189</v>
      </c>
      <c r="H41044" s="5">
        <v>0.79943287037037036</v>
      </c>
      <c r="I41044">
        <v>16.75</v>
      </c>
      <c r="J41044">
        <v>16.75</v>
      </c>
      <c r="K41044" t="s">
        <v>170</v>
      </c>
      <c r="L41044" t="s">
        <v>30</v>
      </c>
      <c r="M41044" t="s">
        <v>70</v>
      </c>
      <c r="N41044" t="s">
        <v>71</v>
      </c>
    </row>
    <row r="41045" spans="1:14" x14ac:dyDescent="0.3">
      <c r="A41045">
        <v>41042</v>
      </c>
      <c r="B41045">
        <v>18077</v>
      </c>
      <c r="C41045">
        <v>0.33333333333333331</v>
      </c>
      <c r="D41045" t="s">
        <v>151</v>
      </c>
      <c r="E41045">
        <v>1</v>
      </c>
      <c r="F41045" s="1">
        <v>42312</v>
      </c>
      <c r="G41045" t="s">
        <v>189</v>
      </c>
      <c r="H41045" s="5">
        <v>0.79943287037037036</v>
      </c>
      <c r="I41045">
        <v>12.75</v>
      </c>
      <c r="J41045">
        <v>12.75</v>
      </c>
      <c r="K41045" t="s">
        <v>172</v>
      </c>
      <c r="L41045" t="s">
        <v>30</v>
      </c>
      <c r="M41045" t="s">
        <v>78</v>
      </c>
      <c r="N41045" t="s">
        <v>79</v>
      </c>
    </row>
    <row r="41046" spans="1:14" x14ac:dyDescent="0.3">
      <c r="A41046">
        <v>41043</v>
      </c>
      <c r="B41046">
        <v>18077</v>
      </c>
      <c r="C41046">
        <v>0.33333333333333331</v>
      </c>
      <c r="D41046" t="s">
        <v>73</v>
      </c>
      <c r="E41046">
        <v>1</v>
      </c>
      <c r="F41046" s="1">
        <v>42312</v>
      </c>
      <c r="G41046" t="s">
        <v>189</v>
      </c>
      <c r="H41046" s="5">
        <v>0.79943287037037036</v>
      </c>
      <c r="I41046">
        <v>15.25</v>
      </c>
      <c r="J41046">
        <v>15.25</v>
      </c>
      <c r="K41046" t="s">
        <v>173</v>
      </c>
      <c r="L41046" t="s">
        <v>12</v>
      </c>
      <c r="M41046" t="s">
        <v>74</v>
      </c>
      <c r="N41046" t="s">
        <v>75</v>
      </c>
    </row>
    <row r="41047" spans="1:14" x14ac:dyDescent="0.3">
      <c r="A41047">
        <v>41044</v>
      </c>
      <c r="B41047">
        <v>18078</v>
      </c>
      <c r="C41047">
        <v>0.25</v>
      </c>
      <c r="D41047" t="s">
        <v>15</v>
      </c>
      <c r="E41047">
        <v>1</v>
      </c>
      <c r="F41047" s="1">
        <v>42312</v>
      </c>
      <c r="G41047" t="s">
        <v>189</v>
      </c>
      <c r="H41047" s="5">
        <v>0.82571759259259259</v>
      </c>
      <c r="I41047">
        <v>16</v>
      </c>
      <c r="J41047">
        <v>16</v>
      </c>
      <c r="K41047" t="s">
        <v>170</v>
      </c>
      <c r="L41047" t="s">
        <v>12</v>
      </c>
      <c r="M41047" t="s">
        <v>16</v>
      </c>
      <c r="N41047" t="s">
        <v>17</v>
      </c>
    </row>
    <row r="41048" spans="1:14" x14ac:dyDescent="0.3">
      <c r="A41048">
        <v>41045</v>
      </c>
      <c r="B41048">
        <v>18078</v>
      </c>
      <c r="C41048">
        <v>0.25</v>
      </c>
      <c r="D41048" t="s">
        <v>95</v>
      </c>
      <c r="E41048">
        <v>1</v>
      </c>
      <c r="F41048" s="1">
        <v>42312</v>
      </c>
      <c r="G41048" t="s">
        <v>189</v>
      </c>
      <c r="H41048" s="5">
        <v>0.82571759259259259</v>
      </c>
      <c r="I41048">
        <v>14.75</v>
      </c>
      <c r="J41048">
        <v>14.75</v>
      </c>
      <c r="K41048" t="s">
        <v>170</v>
      </c>
      <c r="L41048" t="s">
        <v>19</v>
      </c>
      <c r="M41048" t="s">
        <v>87</v>
      </c>
      <c r="N41048" t="s">
        <v>88</v>
      </c>
    </row>
    <row r="41049" spans="1:14" x14ac:dyDescent="0.3">
      <c r="A41049">
        <v>41046</v>
      </c>
      <c r="B41049">
        <v>18078</v>
      </c>
      <c r="C41049">
        <v>0.25</v>
      </c>
      <c r="D41049" t="s">
        <v>99</v>
      </c>
      <c r="E41049">
        <v>1</v>
      </c>
      <c r="F41049" s="1">
        <v>42312</v>
      </c>
      <c r="G41049" t="s">
        <v>189</v>
      </c>
      <c r="H41049" s="5">
        <v>0.82571759259259259</v>
      </c>
      <c r="I41049">
        <v>16</v>
      </c>
      <c r="J41049">
        <v>16</v>
      </c>
      <c r="K41049" t="s">
        <v>170</v>
      </c>
      <c r="L41049" t="s">
        <v>19</v>
      </c>
      <c r="M41049" t="s">
        <v>100</v>
      </c>
      <c r="N41049" t="s">
        <v>101</v>
      </c>
    </row>
    <row r="41050" spans="1:14" x14ac:dyDescent="0.3">
      <c r="A41050">
        <v>41047</v>
      </c>
      <c r="B41050">
        <v>18078</v>
      </c>
      <c r="C41050">
        <v>0.25</v>
      </c>
      <c r="D41050" t="s">
        <v>64</v>
      </c>
      <c r="E41050">
        <v>1</v>
      </c>
      <c r="F41050" s="1">
        <v>42312</v>
      </c>
      <c r="G41050" t="s">
        <v>189</v>
      </c>
      <c r="H41050" s="5">
        <v>0.82571759259259259</v>
      </c>
      <c r="I41050">
        <v>20.25</v>
      </c>
      <c r="J41050">
        <v>20.25</v>
      </c>
      <c r="K41050" t="s">
        <v>173</v>
      </c>
      <c r="L41050" t="s">
        <v>19</v>
      </c>
      <c r="M41050" t="s">
        <v>27</v>
      </c>
      <c r="N41050" t="s">
        <v>28</v>
      </c>
    </row>
    <row r="41051" spans="1:14" x14ac:dyDescent="0.3">
      <c r="A41051">
        <v>41048</v>
      </c>
      <c r="B41051">
        <v>18079</v>
      </c>
      <c r="C41051">
        <v>0.33333333333333331</v>
      </c>
      <c r="D41051" t="s">
        <v>108</v>
      </c>
      <c r="E41051">
        <v>1</v>
      </c>
      <c r="F41051" s="1">
        <v>42312</v>
      </c>
      <c r="G41051" t="s">
        <v>189</v>
      </c>
      <c r="H41051" s="5">
        <v>0.84208333333333329</v>
      </c>
      <c r="I41051">
        <v>20.5</v>
      </c>
      <c r="J41051">
        <v>20.5</v>
      </c>
      <c r="K41051" t="s">
        <v>173</v>
      </c>
      <c r="L41051" t="s">
        <v>12</v>
      </c>
      <c r="M41051" t="s">
        <v>90</v>
      </c>
      <c r="N41051" t="s">
        <v>91</v>
      </c>
    </row>
    <row r="41052" spans="1:14" x14ac:dyDescent="0.3">
      <c r="A41052">
        <v>41049</v>
      </c>
      <c r="B41052">
        <v>18079</v>
      </c>
      <c r="C41052">
        <v>0.33333333333333331</v>
      </c>
      <c r="D41052" t="s">
        <v>167</v>
      </c>
      <c r="E41052">
        <v>1</v>
      </c>
      <c r="F41052" s="1">
        <v>42312</v>
      </c>
      <c r="G41052" t="s">
        <v>189</v>
      </c>
      <c r="H41052" s="5">
        <v>0.84208333333333329</v>
      </c>
      <c r="I41052">
        <v>12.5</v>
      </c>
      <c r="J41052">
        <v>12.5</v>
      </c>
      <c r="K41052" t="s">
        <v>172</v>
      </c>
      <c r="L41052" t="s">
        <v>23</v>
      </c>
      <c r="M41052" t="s">
        <v>84</v>
      </c>
      <c r="N41052" t="s">
        <v>85</v>
      </c>
    </row>
    <row r="41053" spans="1:14" x14ac:dyDescent="0.3">
      <c r="A41053">
        <v>41050</v>
      </c>
      <c r="B41053">
        <v>18079</v>
      </c>
      <c r="C41053">
        <v>0.33333333333333331</v>
      </c>
      <c r="D41053" t="s">
        <v>105</v>
      </c>
      <c r="E41053">
        <v>1</v>
      </c>
      <c r="F41053" s="1">
        <v>42312</v>
      </c>
      <c r="G41053" t="s">
        <v>189</v>
      </c>
      <c r="H41053" s="5">
        <v>0.84208333333333329</v>
      </c>
      <c r="I41053">
        <v>20.25</v>
      </c>
      <c r="J41053">
        <v>20.25</v>
      </c>
      <c r="K41053" t="s">
        <v>173</v>
      </c>
      <c r="L41053" t="s">
        <v>19</v>
      </c>
      <c r="M41053" t="s">
        <v>106</v>
      </c>
      <c r="N41053" t="s">
        <v>107</v>
      </c>
    </row>
    <row r="41054" spans="1:14" x14ac:dyDescent="0.3">
      <c r="A41054">
        <v>41051</v>
      </c>
      <c r="B41054">
        <v>18080</v>
      </c>
      <c r="C41054">
        <v>1</v>
      </c>
      <c r="D41054" t="s">
        <v>139</v>
      </c>
      <c r="E41054">
        <v>1</v>
      </c>
      <c r="F41054" s="1">
        <v>42312</v>
      </c>
      <c r="G41054" t="s">
        <v>189</v>
      </c>
      <c r="H41054" s="5">
        <v>0.84868055555555555</v>
      </c>
      <c r="I41054">
        <v>16.5</v>
      </c>
      <c r="J41054">
        <v>16.5</v>
      </c>
      <c r="K41054" t="s">
        <v>170</v>
      </c>
      <c r="L41054" t="s">
        <v>23</v>
      </c>
      <c r="M41054" t="s">
        <v>44</v>
      </c>
      <c r="N41054" t="s">
        <v>45</v>
      </c>
    </row>
    <row r="41055" spans="1:14" x14ac:dyDescent="0.3">
      <c r="A41055">
        <v>41052</v>
      </c>
      <c r="B41055">
        <v>18081</v>
      </c>
      <c r="C41055">
        <v>0.25</v>
      </c>
      <c r="D41055" t="s">
        <v>15</v>
      </c>
      <c r="E41055">
        <v>1</v>
      </c>
      <c r="F41055" s="1">
        <v>42312</v>
      </c>
      <c r="G41055" t="s">
        <v>189</v>
      </c>
      <c r="H41055" s="5">
        <v>0.85424768518518523</v>
      </c>
      <c r="I41055">
        <v>16</v>
      </c>
      <c r="J41055">
        <v>16</v>
      </c>
      <c r="K41055" t="s">
        <v>170</v>
      </c>
      <c r="L41055" t="s">
        <v>12</v>
      </c>
      <c r="M41055" t="s">
        <v>16</v>
      </c>
      <c r="N41055" t="s">
        <v>17</v>
      </c>
    </row>
    <row r="41056" spans="1:14" x14ac:dyDescent="0.3">
      <c r="A41056">
        <v>41053</v>
      </c>
      <c r="B41056">
        <v>18081</v>
      </c>
      <c r="C41056">
        <v>0.25</v>
      </c>
      <c r="D41056" t="s">
        <v>86</v>
      </c>
      <c r="E41056">
        <v>1</v>
      </c>
      <c r="F41056" s="1">
        <v>42312</v>
      </c>
      <c r="G41056" t="s">
        <v>189</v>
      </c>
      <c r="H41056" s="5">
        <v>0.85424768518518523</v>
      </c>
      <c r="I41056">
        <v>17.950000762939453</v>
      </c>
      <c r="J41056">
        <v>17.950000762939453</v>
      </c>
      <c r="K41056" t="s">
        <v>173</v>
      </c>
      <c r="L41056" t="s">
        <v>19</v>
      </c>
      <c r="M41056" t="s">
        <v>87</v>
      </c>
      <c r="N41056" t="s">
        <v>88</v>
      </c>
    </row>
    <row r="41057" spans="1:14" x14ac:dyDescent="0.3">
      <c r="A41057">
        <v>41054</v>
      </c>
      <c r="B41057">
        <v>18081</v>
      </c>
      <c r="C41057">
        <v>0.25</v>
      </c>
      <c r="D41057" t="s">
        <v>156</v>
      </c>
      <c r="E41057">
        <v>1</v>
      </c>
      <c r="F41057" s="1">
        <v>42312</v>
      </c>
      <c r="G41057" t="s">
        <v>189</v>
      </c>
      <c r="H41057" s="5">
        <v>0.85424768518518523</v>
      </c>
      <c r="I41057">
        <v>12</v>
      </c>
      <c r="J41057">
        <v>12</v>
      </c>
      <c r="K41057" t="s">
        <v>172</v>
      </c>
      <c r="L41057" t="s">
        <v>19</v>
      </c>
      <c r="M41057" t="s">
        <v>100</v>
      </c>
      <c r="N41057" t="s">
        <v>101</v>
      </c>
    </row>
    <row r="41058" spans="1:14" x14ac:dyDescent="0.3">
      <c r="A41058">
        <v>41055</v>
      </c>
      <c r="B41058">
        <v>18081</v>
      </c>
      <c r="C41058">
        <v>0.25</v>
      </c>
      <c r="D41058" t="s">
        <v>64</v>
      </c>
      <c r="E41058">
        <v>1</v>
      </c>
      <c r="F41058" s="1">
        <v>42312</v>
      </c>
      <c r="G41058" t="s">
        <v>189</v>
      </c>
      <c r="H41058" s="5">
        <v>0.85424768518518523</v>
      </c>
      <c r="I41058">
        <v>20.25</v>
      </c>
      <c r="J41058">
        <v>20.25</v>
      </c>
      <c r="K41058" t="s">
        <v>173</v>
      </c>
      <c r="L41058" t="s">
        <v>19</v>
      </c>
      <c r="M41058" t="s">
        <v>27</v>
      </c>
      <c r="N41058" t="s">
        <v>28</v>
      </c>
    </row>
    <row r="41059" spans="1:14" x14ac:dyDescent="0.3">
      <c r="A41059">
        <v>41056</v>
      </c>
      <c r="B41059">
        <v>18082</v>
      </c>
      <c r="C41059">
        <v>0.25</v>
      </c>
      <c r="D41059" t="s">
        <v>77</v>
      </c>
      <c r="E41059">
        <v>1</v>
      </c>
      <c r="F41059" s="1">
        <v>42312</v>
      </c>
      <c r="G41059" t="s">
        <v>189</v>
      </c>
      <c r="H41059" s="5">
        <v>0.8588541666666667</v>
      </c>
      <c r="I41059">
        <v>20.75</v>
      </c>
      <c r="J41059">
        <v>20.75</v>
      </c>
      <c r="K41059" t="s">
        <v>173</v>
      </c>
      <c r="L41059" t="s">
        <v>30</v>
      </c>
      <c r="M41059" t="s">
        <v>78</v>
      </c>
      <c r="N41059" t="s">
        <v>79</v>
      </c>
    </row>
    <row r="41060" spans="1:14" x14ac:dyDescent="0.3">
      <c r="A41060">
        <v>41057</v>
      </c>
      <c r="B41060">
        <v>18082</v>
      </c>
      <c r="C41060">
        <v>0.25</v>
      </c>
      <c r="D41060" t="s">
        <v>86</v>
      </c>
      <c r="E41060">
        <v>1</v>
      </c>
      <c r="F41060" s="1">
        <v>42312</v>
      </c>
      <c r="G41060" t="s">
        <v>189</v>
      </c>
      <c r="H41060" s="5">
        <v>0.8588541666666667</v>
      </c>
      <c r="I41060">
        <v>17.950000762939453</v>
      </c>
      <c r="J41060">
        <v>17.950000762939453</v>
      </c>
      <c r="K41060" t="s">
        <v>173</v>
      </c>
      <c r="L41060" t="s">
        <v>19</v>
      </c>
      <c r="M41060" t="s">
        <v>87</v>
      </c>
      <c r="N41060" t="s">
        <v>88</v>
      </c>
    </row>
    <row r="41061" spans="1:14" x14ac:dyDescent="0.3">
      <c r="A41061">
        <v>41058</v>
      </c>
      <c r="B41061">
        <v>18082</v>
      </c>
      <c r="C41061">
        <v>0.25</v>
      </c>
      <c r="D41061" t="s">
        <v>115</v>
      </c>
      <c r="E41061">
        <v>1</v>
      </c>
      <c r="F41061" s="1">
        <v>42312</v>
      </c>
      <c r="G41061" t="s">
        <v>189</v>
      </c>
      <c r="H41061" s="5">
        <v>0.8588541666666667</v>
      </c>
      <c r="I41061">
        <v>12.5</v>
      </c>
      <c r="J41061">
        <v>12.5</v>
      </c>
      <c r="K41061" t="s">
        <v>170</v>
      </c>
      <c r="L41061" t="s">
        <v>12</v>
      </c>
      <c r="M41061" t="s">
        <v>74</v>
      </c>
      <c r="N41061" t="s">
        <v>75</v>
      </c>
    </row>
    <row r="41062" spans="1:14" x14ac:dyDescent="0.3">
      <c r="A41062">
        <v>41059</v>
      </c>
      <c r="B41062">
        <v>18082</v>
      </c>
      <c r="C41062">
        <v>0.25</v>
      </c>
      <c r="D41062" t="s">
        <v>117</v>
      </c>
      <c r="E41062">
        <v>1</v>
      </c>
      <c r="F41062" s="1">
        <v>42312</v>
      </c>
      <c r="G41062" t="s">
        <v>189</v>
      </c>
      <c r="H41062" s="5">
        <v>0.8588541666666667</v>
      </c>
      <c r="I41062">
        <v>16.25</v>
      </c>
      <c r="J41062">
        <v>16.25</v>
      </c>
      <c r="K41062" t="s">
        <v>170</v>
      </c>
      <c r="L41062" t="s">
        <v>23</v>
      </c>
      <c r="M41062" t="s">
        <v>110</v>
      </c>
      <c r="N41062" t="s">
        <v>111</v>
      </c>
    </row>
    <row r="41063" spans="1:14" x14ac:dyDescent="0.3">
      <c r="A41063">
        <v>41060</v>
      </c>
      <c r="B41063">
        <v>18083</v>
      </c>
      <c r="C41063">
        <v>0.33333333333333331</v>
      </c>
      <c r="D41063" t="s">
        <v>166</v>
      </c>
      <c r="E41063">
        <v>1</v>
      </c>
      <c r="F41063" s="1">
        <v>42312</v>
      </c>
      <c r="G41063" t="s">
        <v>189</v>
      </c>
      <c r="H41063" s="5">
        <v>0.87209490740740736</v>
      </c>
      <c r="I41063">
        <v>16.5</v>
      </c>
      <c r="J41063">
        <v>16.5</v>
      </c>
      <c r="K41063" t="s">
        <v>170</v>
      </c>
      <c r="L41063" t="s">
        <v>23</v>
      </c>
      <c r="M41063" t="s">
        <v>84</v>
      </c>
      <c r="N41063" t="s">
        <v>85</v>
      </c>
    </row>
    <row r="41064" spans="1:14" x14ac:dyDescent="0.3">
      <c r="A41064">
        <v>41061</v>
      </c>
      <c r="B41064">
        <v>18083</v>
      </c>
      <c r="C41064">
        <v>0.33333333333333331</v>
      </c>
      <c r="D41064" t="s">
        <v>153</v>
      </c>
      <c r="E41064">
        <v>1</v>
      </c>
      <c r="F41064" s="1">
        <v>42312</v>
      </c>
      <c r="G41064" t="s">
        <v>189</v>
      </c>
      <c r="H41064" s="5">
        <v>0.87209490740740736</v>
      </c>
      <c r="I41064">
        <v>16.5</v>
      </c>
      <c r="J41064">
        <v>16.5</v>
      </c>
      <c r="K41064" t="s">
        <v>170</v>
      </c>
      <c r="L41064" t="s">
        <v>23</v>
      </c>
      <c r="M41064" t="s">
        <v>56</v>
      </c>
      <c r="N41064" t="s">
        <v>57</v>
      </c>
    </row>
    <row r="41065" spans="1:14" x14ac:dyDescent="0.3">
      <c r="A41065">
        <v>41062</v>
      </c>
      <c r="B41065">
        <v>18083</v>
      </c>
      <c r="C41065">
        <v>0.33333333333333331</v>
      </c>
      <c r="D41065" t="s">
        <v>29</v>
      </c>
      <c r="E41065">
        <v>1</v>
      </c>
      <c r="F41065" s="1">
        <v>42312</v>
      </c>
      <c r="G41065" t="s">
        <v>189</v>
      </c>
      <c r="H41065" s="5">
        <v>0.87209490740740736</v>
      </c>
      <c r="I41065">
        <v>20.75</v>
      </c>
      <c r="J41065">
        <v>20.75</v>
      </c>
      <c r="K41065" t="s">
        <v>173</v>
      </c>
      <c r="L41065" t="s">
        <v>30</v>
      </c>
      <c r="M41065" t="s">
        <v>31</v>
      </c>
      <c r="N41065" t="s">
        <v>32</v>
      </c>
    </row>
    <row r="41066" spans="1:14" x14ac:dyDescent="0.3">
      <c r="A41066">
        <v>41063</v>
      </c>
      <c r="B41066">
        <v>18084</v>
      </c>
      <c r="C41066">
        <v>0.5</v>
      </c>
      <c r="D41066" t="s">
        <v>92</v>
      </c>
      <c r="E41066">
        <v>1</v>
      </c>
      <c r="F41066" s="1">
        <v>42312</v>
      </c>
      <c r="G41066" t="s">
        <v>189</v>
      </c>
      <c r="H41066" s="5">
        <v>0.90737268518518521</v>
      </c>
      <c r="I41066">
        <v>16.25</v>
      </c>
      <c r="J41066">
        <v>16.25</v>
      </c>
      <c r="K41066" t="s">
        <v>170</v>
      </c>
      <c r="L41066" t="s">
        <v>23</v>
      </c>
      <c r="M41066" t="s">
        <v>93</v>
      </c>
      <c r="N41066" t="s">
        <v>94</v>
      </c>
    </row>
    <row r="41067" spans="1:14" x14ac:dyDescent="0.3">
      <c r="A41067">
        <v>41064</v>
      </c>
      <c r="B41067">
        <v>18084</v>
      </c>
      <c r="C41067">
        <v>0.5</v>
      </c>
      <c r="D41067" t="s">
        <v>11</v>
      </c>
      <c r="E41067">
        <v>1</v>
      </c>
      <c r="F41067" s="1">
        <v>42312</v>
      </c>
      <c r="G41067" t="s">
        <v>189</v>
      </c>
      <c r="H41067" s="5">
        <v>0.90737268518518521</v>
      </c>
      <c r="I41067">
        <v>13.25</v>
      </c>
      <c r="J41067">
        <v>13.25</v>
      </c>
      <c r="K41067" t="s">
        <v>170</v>
      </c>
      <c r="L41067" t="s">
        <v>12</v>
      </c>
      <c r="M41067" t="s">
        <v>13</v>
      </c>
      <c r="N41067" t="s">
        <v>14</v>
      </c>
    </row>
    <row r="41068" spans="1:14" x14ac:dyDescent="0.3">
      <c r="A41068">
        <v>41065</v>
      </c>
      <c r="B41068">
        <v>18085</v>
      </c>
      <c r="C41068">
        <v>1</v>
      </c>
      <c r="D41068" t="s">
        <v>69</v>
      </c>
      <c r="E41068">
        <v>1</v>
      </c>
      <c r="F41068" s="1">
        <v>42312</v>
      </c>
      <c r="G41068" t="s">
        <v>189</v>
      </c>
      <c r="H41068" s="5">
        <v>0.91751157407407402</v>
      </c>
      <c r="I41068">
        <v>20.75</v>
      </c>
      <c r="J41068">
        <v>20.75</v>
      </c>
      <c r="K41068" t="s">
        <v>173</v>
      </c>
      <c r="L41068" t="s">
        <v>30</v>
      </c>
      <c r="M41068" t="s">
        <v>70</v>
      </c>
      <c r="N41068" t="s">
        <v>71</v>
      </c>
    </row>
    <row r="41069" spans="1:14" x14ac:dyDescent="0.3">
      <c r="A41069">
        <v>41066</v>
      </c>
      <c r="B41069">
        <v>18086</v>
      </c>
      <c r="C41069">
        <v>0.5</v>
      </c>
      <c r="D41069" t="s">
        <v>102</v>
      </c>
      <c r="E41069">
        <v>1</v>
      </c>
      <c r="F41069" s="1">
        <v>42312</v>
      </c>
      <c r="G41069" t="s">
        <v>189</v>
      </c>
      <c r="H41069" s="5">
        <v>0.92019675925925926</v>
      </c>
      <c r="I41069">
        <v>12.5</v>
      </c>
      <c r="J41069">
        <v>12.5</v>
      </c>
      <c r="K41069" t="s">
        <v>172</v>
      </c>
      <c r="L41069" t="s">
        <v>23</v>
      </c>
      <c r="M41069" t="s">
        <v>103</v>
      </c>
      <c r="N41069" t="s">
        <v>104</v>
      </c>
    </row>
    <row r="41070" spans="1:14" x14ac:dyDescent="0.3">
      <c r="A41070">
        <v>41067</v>
      </c>
      <c r="B41070">
        <v>18086</v>
      </c>
      <c r="C41070">
        <v>0.5</v>
      </c>
      <c r="D41070" t="s">
        <v>29</v>
      </c>
      <c r="E41070">
        <v>1</v>
      </c>
      <c r="F41070" s="1">
        <v>42312</v>
      </c>
      <c r="G41070" t="s">
        <v>189</v>
      </c>
      <c r="H41070" s="5">
        <v>0.92019675925925926</v>
      </c>
      <c r="I41070">
        <v>20.75</v>
      </c>
      <c r="J41070">
        <v>20.75</v>
      </c>
      <c r="K41070" t="s">
        <v>173</v>
      </c>
      <c r="L41070" t="s">
        <v>30</v>
      </c>
      <c r="M41070" t="s">
        <v>31</v>
      </c>
      <c r="N41070" t="s">
        <v>32</v>
      </c>
    </row>
    <row r="41071" spans="1:14" x14ac:dyDescent="0.3">
      <c r="A41071">
        <v>41068</v>
      </c>
      <c r="B41071">
        <v>18087</v>
      </c>
      <c r="C41071">
        <v>0.5</v>
      </c>
      <c r="D41071" t="s">
        <v>130</v>
      </c>
      <c r="E41071">
        <v>1</v>
      </c>
      <c r="F41071" s="1">
        <v>42312</v>
      </c>
      <c r="G41071" t="s">
        <v>189</v>
      </c>
      <c r="H41071" s="5">
        <v>0.92306712962962967</v>
      </c>
      <c r="I41071">
        <v>16.75</v>
      </c>
      <c r="J41071">
        <v>16.75</v>
      </c>
      <c r="K41071" t="s">
        <v>170</v>
      </c>
      <c r="L41071" t="s">
        <v>30</v>
      </c>
      <c r="M41071" t="s">
        <v>120</v>
      </c>
      <c r="N41071" t="s">
        <v>121</v>
      </c>
    </row>
    <row r="41072" spans="1:14" x14ac:dyDescent="0.3">
      <c r="A41072">
        <v>41069</v>
      </c>
      <c r="B41072">
        <v>18087</v>
      </c>
      <c r="C41072">
        <v>0.5</v>
      </c>
      <c r="D41072" t="s">
        <v>89</v>
      </c>
      <c r="E41072">
        <v>1</v>
      </c>
      <c r="F41072" s="1">
        <v>42312</v>
      </c>
      <c r="G41072" t="s">
        <v>189</v>
      </c>
      <c r="H41072" s="5">
        <v>0.92306712962962967</v>
      </c>
      <c r="I41072">
        <v>12</v>
      </c>
      <c r="J41072">
        <v>12</v>
      </c>
      <c r="K41072" t="s">
        <v>172</v>
      </c>
      <c r="L41072" t="s">
        <v>12</v>
      </c>
      <c r="M41072" t="s">
        <v>90</v>
      </c>
      <c r="N41072" t="s">
        <v>91</v>
      </c>
    </row>
    <row r="41073" spans="1:14" x14ac:dyDescent="0.3">
      <c r="A41073">
        <v>41070</v>
      </c>
      <c r="B41073">
        <v>18088</v>
      </c>
      <c r="C41073">
        <v>1</v>
      </c>
      <c r="D41073" t="s">
        <v>109</v>
      </c>
      <c r="E41073">
        <v>1</v>
      </c>
      <c r="F41073" s="1">
        <v>42313</v>
      </c>
      <c r="G41073" t="s">
        <v>183</v>
      </c>
      <c r="H41073" s="5">
        <v>0.47008101851851852</v>
      </c>
      <c r="I41073">
        <v>20.25</v>
      </c>
      <c r="J41073">
        <v>20.25</v>
      </c>
      <c r="K41073" t="s">
        <v>173</v>
      </c>
      <c r="L41073" t="s">
        <v>23</v>
      </c>
      <c r="M41073" t="s">
        <v>110</v>
      </c>
      <c r="N41073" t="s">
        <v>111</v>
      </c>
    </row>
    <row r="41074" spans="1:14" x14ac:dyDescent="0.3">
      <c r="A41074">
        <v>41071</v>
      </c>
      <c r="B41074">
        <v>18089</v>
      </c>
      <c r="C41074">
        <v>1</v>
      </c>
      <c r="D41074" t="s">
        <v>69</v>
      </c>
      <c r="E41074">
        <v>1</v>
      </c>
      <c r="F41074" s="1">
        <v>42313</v>
      </c>
      <c r="G41074" t="s">
        <v>183</v>
      </c>
      <c r="H41074" s="5">
        <v>0.47020833333333334</v>
      </c>
      <c r="I41074">
        <v>20.75</v>
      </c>
      <c r="J41074">
        <v>20.75</v>
      </c>
      <c r="K41074" t="s">
        <v>173</v>
      </c>
      <c r="L41074" t="s">
        <v>30</v>
      </c>
      <c r="M41074" t="s">
        <v>70</v>
      </c>
      <c r="N41074" t="s">
        <v>71</v>
      </c>
    </row>
    <row r="41075" spans="1:14" x14ac:dyDescent="0.3">
      <c r="A41075">
        <v>41072</v>
      </c>
      <c r="B41075">
        <v>18090</v>
      </c>
      <c r="C41075">
        <v>0.5</v>
      </c>
      <c r="D41075" t="s">
        <v>64</v>
      </c>
      <c r="E41075">
        <v>1</v>
      </c>
      <c r="F41075" s="1">
        <v>42313</v>
      </c>
      <c r="G41075" t="s">
        <v>183</v>
      </c>
      <c r="H41075" s="5">
        <v>0.48023148148148148</v>
      </c>
      <c r="I41075">
        <v>20.25</v>
      </c>
      <c r="J41075">
        <v>20.25</v>
      </c>
      <c r="K41075" t="s">
        <v>173</v>
      </c>
      <c r="L41075" t="s">
        <v>19</v>
      </c>
      <c r="M41075" t="s">
        <v>27</v>
      </c>
      <c r="N41075" t="s">
        <v>28</v>
      </c>
    </row>
    <row r="41076" spans="1:14" x14ac:dyDescent="0.3">
      <c r="A41076">
        <v>41073</v>
      </c>
      <c r="B41076">
        <v>18090</v>
      </c>
      <c r="C41076">
        <v>0.5</v>
      </c>
      <c r="D41076" t="s">
        <v>55</v>
      </c>
      <c r="E41076">
        <v>1</v>
      </c>
      <c r="F41076" s="1">
        <v>42313</v>
      </c>
      <c r="G41076" t="s">
        <v>183</v>
      </c>
      <c r="H41076" s="5">
        <v>0.48023148148148148</v>
      </c>
      <c r="I41076">
        <v>20.75</v>
      </c>
      <c r="J41076">
        <v>20.75</v>
      </c>
      <c r="K41076" t="s">
        <v>173</v>
      </c>
      <c r="L41076" t="s">
        <v>23</v>
      </c>
      <c r="M41076" t="s">
        <v>56</v>
      </c>
      <c r="N41076" t="s">
        <v>57</v>
      </c>
    </row>
    <row r="41077" spans="1:14" x14ac:dyDescent="0.3">
      <c r="A41077">
        <v>41074</v>
      </c>
      <c r="B41077">
        <v>18091</v>
      </c>
      <c r="C41077">
        <v>1</v>
      </c>
      <c r="D41077" t="s">
        <v>80</v>
      </c>
      <c r="E41077">
        <v>1</v>
      </c>
      <c r="F41077" s="1">
        <v>42313</v>
      </c>
      <c r="G41077" t="s">
        <v>183</v>
      </c>
      <c r="H41077" s="5">
        <v>0.49140046296296297</v>
      </c>
      <c r="I41077">
        <v>12</v>
      </c>
      <c r="J41077">
        <v>12</v>
      </c>
      <c r="K41077" t="s">
        <v>172</v>
      </c>
      <c r="L41077" t="s">
        <v>12</v>
      </c>
      <c r="M41077" t="s">
        <v>81</v>
      </c>
      <c r="N41077" t="s">
        <v>82</v>
      </c>
    </row>
    <row r="41078" spans="1:14" x14ac:dyDescent="0.3">
      <c r="A41078">
        <v>41075</v>
      </c>
      <c r="B41078">
        <v>18092</v>
      </c>
      <c r="C41078">
        <v>1</v>
      </c>
      <c r="D41078" t="s">
        <v>146</v>
      </c>
      <c r="E41078">
        <v>1</v>
      </c>
      <c r="F41078" s="1">
        <v>42313</v>
      </c>
      <c r="G41078" t="s">
        <v>183</v>
      </c>
      <c r="H41078" s="5">
        <v>0.50305555555555559</v>
      </c>
      <c r="I41078">
        <v>12.75</v>
      </c>
      <c r="J41078">
        <v>12.75</v>
      </c>
      <c r="K41078" t="s">
        <v>172</v>
      </c>
      <c r="L41078" t="s">
        <v>30</v>
      </c>
      <c r="M41078" t="s">
        <v>31</v>
      </c>
      <c r="N41078" t="s">
        <v>32</v>
      </c>
    </row>
    <row r="41079" spans="1:14" x14ac:dyDescent="0.3">
      <c r="A41079">
        <v>41076</v>
      </c>
      <c r="B41079">
        <v>18093</v>
      </c>
      <c r="C41079">
        <v>1</v>
      </c>
      <c r="D41079" t="s">
        <v>129</v>
      </c>
      <c r="E41079">
        <v>1</v>
      </c>
      <c r="F41079" s="1">
        <v>42313</v>
      </c>
      <c r="G41079" t="s">
        <v>183</v>
      </c>
      <c r="H41079" s="5">
        <v>0.50380787037037034</v>
      </c>
      <c r="I41079">
        <v>16.5</v>
      </c>
      <c r="J41079">
        <v>16.5</v>
      </c>
      <c r="K41079" t="s">
        <v>170</v>
      </c>
      <c r="L41079" t="s">
        <v>23</v>
      </c>
      <c r="M41079" t="s">
        <v>103</v>
      </c>
      <c r="N41079" t="s">
        <v>104</v>
      </c>
    </row>
    <row r="41080" spans="1:14" x14ac:dyDescent="0.3">
      <c r="A41080">
        <v>41077</v>
      </c>
      <c r="B41080">
        <v>18094</v>
      </c>
      <c r="C41080">
        <v>1</v>
      </c>
      <c r="D41080" t="s">
        <v>115</v>
      </c>
      <c r="E41080">
        <v>1</v>
      </c>
      <c r="F41080" s="1">
        <v>42313</v>
      </c>
      <c r="G41080" t="s">
        <v>183</v>
      </c>
      <c r="H41080" s="5">
        <v>0.50445601851851851</v>
      </c>
      <c r="I41080">
        <v>12.5</v>
      </c>
      <c r="J41080">
        <v>12.5</v>
      </c>
      <c r="K41080" t="s">
        <v>170</v>
      </c>
      <c r="L41080" t="s">
        <v>12</v>
      </c>
      <c r="M41080" t="s">
        <v>74</v>
      </c>
      <c r="N41080" t="s">
        <v>75</v>
      </c>
    </row>
    <row r="41081" spans="1:14" x14ac:dyDescent="0.3">
      <c r="A41081">
        <v>41078</v>
      </c>
      <c r="B41081">
        <v>18095</v>
      </c>
      <c r="C41081">
        <v>0.5</v>
      </c>
      <c r="D41081" t="s">
        <v>155</v>
      </c>
      <c r="E41081">
        <v>1</v>
      </c>
      <c r="F41081" s="1">
        <v>42313</v>
      </c>
      <c r="G41081" t="s">
        <v>183</v>
      </c>
      <c r="H41081" s="5">
        <v>0.51017361111111115</v>
      </c>
      <c r="I41081">
        <v>12</v>
      </c>
      <c r="J41081">
        <v>12</v>
      </c>
      <c r="K41081" t="s">
        <v>172</v>
      </c>
      <c r="L41081" t="s">
        <v>12</v>
      </c>
      <c r="M41081" t="s">
        <v>51</v>
      </c>
      <c r="N41081" t="s">
        <v>52</v>
      </c>
    </row>
    <row r="41082" spans="1:14" x14ac:dyDescent="0.3">
      <c r="A41082">
        <v>41079</v>
      </c>
      <c r="B41082">
        <v>18095</v>
      </c>
      <c r="C41082">
        <v>0.5</v>
      </c>
      <c r="D41082" t="s">
        <v>109</v>
      </c>
      <c r="E41082">
        <v>1</v>
      </c>
      <c r="F41082" s="1">
        <v>42313</v>
      </c>
      <c r="G41082" t="s">
        <v>183</v>
      </c>
      <c r="H41082" s="5">
        <v>0.51017361111111115</v>
      </c>
      <c r="I41082">
        <v>20.25</v>
      </c>
      <c r="J41082">
        <v>20.25</v>
      </c>
      <c r="K41082" t="s">
        <v>173</v>
      </c>
      <c r="L41082" t="s">
        <v>23</v>
      </c>
      <c r="M41082" t="s">
        <v>110</v>
      </c>
      <c r="N41082" t="s">
        <v>111</v>
      </c>
    </row>
    <row r="41083" spans="1:14" x14ac:dyDescent="0.3">
      <c r="A41083">
        <v>41080</v>
      </c>
      <c r="B41083">
        <v>18096</v>
      </c>
      <c r="C41083">
        <v>0.5</v>
      </c>
      <c r="D41083" t="s">
        <v>18</v>
      </c>
      <c r="E41083">
        <v>1</v>
      </c>
      <c r="F41083" s="1">
        <v>42313</v>
      </c>
      <c r="G41083" t="s">
        <v>183</v>
      </c>
      <c r="H41083" s="5">
        <v>0.51087962962962963</v>
      </c>
      <c r="I41083">
        <v>18.5</v>
      </c>
      <c r="J41083">
        <v>18.5</v>
      </c>
      <c r="K41083" t="s">
        <v>173</v>
      </c>
      <c r="L41083" t="s">
        <v>19</v>
      </c>
      <c r="M41083" t="s">
        <v>20</v>
      </c>
      <c r="N41083" t="s">
        <v>21</v>
      </c>
    </row>
    <row r="41084" spans="1:14" x14ac:dyDescent="0.3">
      <c r="A41084">
        <v>41081</v>
      </c>
      <c r="B41084">
        <v>18096</v>
      </c>
      <c r="C41084">
        <v>0.5</v>
      </c>
      <c r="D41084" t="s">
        <v>65</v>
      </c>
      <c r="E41084">
        <v>1</v>
      </c>
      <c r="F41084" s="1">
        <v>42313</v>
      </c>
      <c r="G41084" t="s">
        <v>183</v>
      </c>
      <c r="H41084" s="5">
        <v>0.51087962962962963</v>
      </c>
      <c r="I41084">
        <v>20.75</v>
      </c>
      <c r="J41084">
        <v>20.75</v>
      </c>
      <c r="K41084" t="s">
        <v>173</v>
      </c>
      <c r="L41084" t="s">
        <v>30</v>
      </c>
      <c r="M41084" t="s">
        <v>66</v>
      </c>
      <c r="N41084" t="s">
        <v>67</v>
      </c>
    </row>
    <row r="41085" spans="1:14" x14ac:dyDescent="0.3">
      <c r="A41085">
        <v>41082</v>
      </c>
      <c r="B41085">
        <v>18097</v>
      </c>
      <c r="C41085">
        <v>1</v>
      </c>
      <c r="D41085" t="s">
        <v>115</v>
      </c>
      <c r="E41085">
        <v>1</v>
      </c>
      <c r="F41085" s="1">
        <v>42313</v>
      </c>
      <c r="G41085" t="s">
        <v>183</v>
      </c>
      <c r="H41085" s="5">
        <v>0.51325231481481481</v>
      </c>
      <c r="I41085">
        <v>12.5</v>
      </c>
      <c r="J41085">
        <v>12.5</v>
      </c>
      <c r="K41085" t="s">
        <v>170</v>
      </c>
      <c r="L41085" t="s">
        <v>12</v>
      </c>
      <c r="M41085" t="s">
        <v>74</v>
      </c>
      <c r="N41085" t="s">
        <v>75</v>
      </c>
    </row>
    <row r="41086" spans="1:14" x14ac:dyDescent="0.3">
      <c r="A41086">
        <v>41083</v>
      </c>
      <c r="B41086">
        <v>18098</v>
      </c>
      <c r="C41086">
        <v>0.25</v>
      </c>
      <c r="D41086" t="s">
        <v>80</v>
      </c>
      <c r="E41086">
        <v>1</v>
      </c>
      <c r="F41086" s="1">
        <v>42313</v>
      </c>
      <c r="G41086" t="s">
        <v>183</v>
      </c>
      <c r="H41086" s="5">
        <v>0.51442129629629629</v>
      </c>
      <c r="I41086">
        <v>12</v>
      </c>
      <c r="J41086">
        <v>12</v>
      </c>
      <c r="K41086" t="s">
        <v>172</v>
      </c>
      <c r="L41086" t="s">
        <v>12</v>
      </c>
      <c r="M41086" t="s">
        <v>81</v>
      </c>
      <c r="N41086" t="s">
        <v>82</v>
      </c>
    </row>
    <row r="41087" spans="1:14" x14ac:dyDescent="0.3">
      <c r="A41087">
        <v>41084</v>
      </c>
      <c r="B41087">
        <v>18098</v>
      </c>
      <c r="C41087">
        <v>0.25</v>
      </c>
      <c r="D41087" t="s">
        <v>69</v>
      </c>
      <c r="E41087">
        <v>1</v>
      </c>
      <c r="F41087" s="1">
        <v>42313</v>
      </c>
      <c r="G41087" t="s">
        <v>183</v>
      </c>
      <c r="H41087" s="5">
        <v>0.51442129629629629</v>
      </c>
      <c r="I41087">
        <v>20.75</v>
      </c>
      <c r="J41087">
        <v>20.75</v>
      </c>
      <c r="K41087" t="s">
        <v>173</v>
      </c>
      <c r="L41087" t="s">
        <v>30</v>
      </c>
      <c r="M41087" t="s">
        <v>70</v>
      </c>
      <c r="N41087" t="s">
        <v>71</v>
      </c>
    </row>
    <row r="41088" spans="1:14" x14ac:dyDescent="0.3">
      <c r="A41088">
        <v>41085</v>
      </c>
      <c r="B41088">
        <v>18098</v>
      </c>
      <c r="C41088">
        <v>0.25</v>
      </c>
      <c r="D41088" t="s">
        <v>72</v>
      </c>
      <c r="E41088">
        <v>1</v>
      </c>
      <c r="F41088" s="1">
        <v>42313</v>
      </c>
      <c r="G41088" t="s">
        <v>183</v>
      </c>
      <c r="H41088" s="5">
        <v>0.51442129629629629</v>
      </c>
      <c r="I41088">
        <v>16.75</v>
      </c>
      <c r="J41088">
        <v>16.75</v>
      </c>
      <c r="K41088" t="s">
        <v>170</v>
      </c>
      <c r="L41088" t="s">
        <v>30</v>
      </c>
      <c r="M41088" t="s">
        <v>70</v>
      </c>
      <c r="N41088" t="s">
        <v>71</v>
      </c>
    </row>
    <row r="41089" spans="1:14" x14ac:dyDescent="0.3">
      <c r="A41089">
        <v>41086</v>
      </c>
      <c r="B41089">
        <v>18098</v>
      </c>
      <c r="C41089">
        <v>0.25</v>
      </c>
      <c r="D41089" t="s">
        <v>129</v>
      </c>
      <c r="E41089">
        <v>1</v>
      </c>
      <c r="F41089" s="1">
        <v>42313</v>
      </c>
      <c r="G41089" t="s">
        <v>183</v>
      </c>
      <c r="H41089" s="5">
        <v>0.51442129629629629</v>
      </c>
      <c r="I41089">
        <v>16.5</v>
      </c>
      <c r="J41089">
        <v>16.5</v>
      </c>
      <c r="K41089" t="s">
        <v>170</v>
      </c>
      <c r="L41089" t="s">
        <v>23</v>
      </c>
      <c r="M41089" t="s">
        <v>103</v>
      </c>
      <c r="N41089" t="s">
        <v>104</v>
      </c>
    </row>
    <row r="41090" spans="1:14" x14ac:dyDescent="0.3">
      <c r="A41090">
        <v>41087</v>
      </c>
      <c r="B41090">
        <v>18099</v>
      </c>
      <c r="C41090">
        <v>1</v>
      </c>
      <c r="D41090" t="s">
        <v>136</v>
      </c>
      <c r="E41090">
        <v>1</v>
      </c>
      <c r="F41090" s="1">
        <v>42313</v>
      </c>
      <c r="G41090" t="s">
        <v>183</v>
      </c>
      <c r="H41090" s="5">
        <v>0.51787037037037043</v>
      </c>
      <c r="I41090">
        <v>25.5</v>
      </c>
      <c r="J41090">
        <v>25.5</v>
      </c>
      <c r="K41090" t="s">
        <v>174</v>
      </c>
      <c r="L41090" t="s">
        <v>12</v>
      </c>
      <c r="M41090" t="s">
        <v>41</v>
      </c>
      <c r="N41090" t="s">
        <v>42</v>
      </c>
    </row>
    <row r="41091" spans="1:14" x14ac:dyDescent="0.3">
      <c r="A41091">
        <v>41088</v>
      </c>
      <c r="B41091">
        <v>18100</v>
      </c>
      <c r="C41091">
        <v>0.33333333333333331</v>
      </c>
      <c r="D41091" t="s">
        <v>114</v>
      </c>
      <c r="E41091">
        <v>1</v>
      </c>
      <c r="F41091" s="1">
        <v>42313</v>
      </c>
      <c r="G41091" t="s">
        <v>183</v>
      </c>
      <c r="H41091" s="5">
        <v>0.52069444444444446</v>
      </c>
      <c r="I41091">
        <v>16.75</v>
      </c>
      <c r="J41091">
        <v>16.75</v>
      </c>
      <c r="K41091" t="s">
        <v>170</v>
      </c>
      <c r="L41091" t="s">
        <v>30</v>
      </c>
      <c r="M41091" t="s">
        <v>38</v>
      </c>
      <c r="N41091" t="s">
        <v>39</v>
      </c>
    </row>
    <row r="41092" spans="1:14" x14ac:dyDescent="0.3">
      <c r="A41092">
        <v>41089</v>
      </c>
      <c r="B41092">
        <v>18100</v>
      </c>
      <c r="C41092">
        <v>0.33333333333333331</v>
      </c>
      <c r="D41092" t="s">
        <v>96</v>
      </c>
      <c r="E41092">
        <v>1</v>
      </c>
      <c r="F41092" s="1">
        <v>42313</v>
      </c>
      <c r="G41092" t="s">
        <v>183</v>
      </c>
      <c r="H41092" s="5">
        <v>0.52069444444444446</v>
      </c>
      <c r="I41092">
        <v>12.75</v>
      </c>
      <c r="J41092">
        <v>12.75</v>
      </c>
      <c r="K41092" t="s">
        <v>172</v>
      </c>
      <c r="L41092" t="s">
        <v>19</v>
      </c>
      <c r="M41092" t="s">
        <v>97</v>
      </c>
      <c r="N41092" t="s">
        <v>98</v>
      </c>
    </row>
    <row r="41093" spans="1:14" x14ac:dyDescent="0.3">
      <c r="A41093">
        <v>41090</v>
      </c>
      <c r="B41093">
        <v>18100</v>
      </c>
      <c r="C41093">
        <v>0.33333333333333331</v>
      </c>
      <c r="D41093" t="s">
        <v>108</v>
      </c>
      <c r="E41093">
        <v>1</v>
      </c>
      <c r="F41093" s="1">
        <v>42313</v>
      </c>
      <c r="G41093" t="s">
        <v>183</v>
      </c>
      <c r="H41093" s="5">
        <v>0.52069444444444446</v>
      </c>
      <c r="I41093">
        <v>20.5</v>
      </c>
      <c r="J41093">
        <v>20.5</v>
      </c>
      <c r="K41093" t="s">
        <v>173</v>
      </c>
      <c r="L41093" t="s">
        <v>12</v>
      </c>
      <c r="M41093" t="s">
        <v>90</v>
      </c>
      <c r="N41093" t="s">
        <v>91</v>
      </c>
    </row>
    <row r="41094" spans="1:14" x14ac:dyDescent="0.3">
      <c r="A41094">
        <v>41091</v>
      </c>
      <c r="B41094">
        <v>18101</v>
      </c>
      <c r="C41094">
        <v>1</v>
      </c>
      <c r="D41094" t="s">
        <v>80</v>
      </c>
      <c r="E41094">
        <v>1</v>
      </c>
      <c r="F41094" s="1">
        <v>42313</v>
      </c>
      <c r="G41094" t="s">
        <v>183</v>
      </c>
      <c r="H41094" s="5">
        <v>0.52491898148148153</v>
      </c>
      <c r="I41094">
        <v>12</v>
      </c>
      <c r="J41094">
        <v>12</v>
      </c>
      <c r="K41094" t="s">
        <v>172</v>
      </c>
      <c r="L41094" t="s">
        <v>12</v>
      </c>
      <c r="M41094" t="s">
        <v>81</v>
      </c>
      <c r="N41094" t="s">
        <v>82</v>
      </c>
    </row>
    <row r="41095" spans="1:14" x14ac:dyDescent="0.3">
      <c r="A41095">
        <v>41092</v>
      </c>
      <c r="B41095">
        <v>18102</v>
      </c>
      <c r="C41095">
        <v>1</v>
      </c>
      <c r="D41095" t="s">
        <v>53</v>
      </c>
      <c r="E41095">
        <v>1</v>
      </c>
      <c r="F41095" s="1">
        <v>42313</v>
      </c>
      <c r="G41095" t="s">
        <v>183</v>
      </c>
      <c r="H41095" s="5">
        <v>0.52658564814814812</v>
      </c>
      <c r="I41095">
        <v>12.5</v>
      </c>
      <c r="J41095">
        <v>12.5</v>
      </c>
      <c r="K41095" t="s">
        <v>172</v>
      </c>
      <c r="L41095" t="s">
        <v>23</v>
      </c>
      <c r="M41095" t="s">
        <v>24</v>
      </c>
      <c r="N41095" t="s">
        <v>25</v>
      </c>
    </row>
    <row r="41096" spans="1:14" x14ac:dyDescent="0.3">
      <c r="A41096">
        <v>41093</v>
      </c>
      <c r="B41096">
        <v>18103</v>
      </c>
      <c r="C41096">
        <v>1</v>
      </c>
      <c r="D41096" t="s">
        <v>168</v>
      </c>
      <c r="E41096">
        <v>1</v>
      </c>
      <c r="F41096" s="1">
        <v>42313</v>
      </c>
      <c r="G41096" t="s">
        <v>183</v>
      </c>
      <c r="H41096" s="5">
        <v>0.53215277777777781</v>
      </c>
      <c r="I41096">
        <v>20.25</v>
      </c>
      <c r="J41096">
        <v>20.25</v>
      </c>
      <c r="K41096" t="s">
        <v>173</v>
      </c>
      <c r="L41096" t="s">
        <v>23</v>
      </c>
      <c r="M41096" t="s">
        <v>93</v>
      </c>
      <c r="N41096" t="s">
        <v>94</v>
      </c>
    </row>
    <row r="41097" spans="1:14" x14ac:dyDescent="0.3">
      <c r="A41097">
        <v>41094</v>
      </c>
      <c r="B41097">
        <v>18104</v>
      </c>
      <c r="C41097">
        <v>1</v>
      </c>
      <c r="D41097" t="s">
        <v>15</v>
      </c>
      <c r="E41097">
        <v>1</v>
      </c>
      <c r="F41097" s="1">
        <v>42313</v>
      </c>
      <c r="G41097" t="s">
        <v>183</v>
      </c>
      <c r="H41097" s="5">
        <v>0.53539351851851846</v>
      </c>
      <c r="I41097">
        <v>16</v>
      </c>
      <c r="J41097">
        <v>16</v>
      </c>
      <c r="K41097" t="s">
        <v>170</v>
      </c>
      <c r="L41097" t="s">
        <v>12</v>
      </c>
      <c r="M41097" t="s">
        <v>16</v>
      </c>
      <c r="N41097" t="s">
        <v>17</v>
      </c>
    </row>
    <row r="41098" spans="1:14" x14ac:dyDescent="0.3">
      <c r="A41098">
        <v>41095</v>
      </c>
      <c r="B41098">
        <v>18105</v>
      </c>
      <c r="C41098">
        <v>0.5</v>
      </c>
      <c r="D41098" t="s">
        <v>69</v>
      </c>
      <c r="E41098">
        <v>1</v>
      </c>
      <c r="F41098" s="1">
        <v>42313</v>
      </c>
      <c r="G41098" t="s">
        <v>183</v>
      </c>
      <c r="H41098" s="5">
        <v>0.54077546296296297</v>
      </c>
      <c r="I41098">
        <v>20.75</v>
      </c>
      <c r="J41098">
        <v>20.75</v>
      </c>
      <c r="K41098" t="s">
        <v>173</v>
      </c>
      <c r="L41098" t="s">
        <v>30</v>
      </c>
      <c r="M41098" t="s">
        <v>70</v>
      </c>
      <c r="N41098" t="s">
        <v>71</v>
      </c>
    </row>
    <row r="41099" spans="1:14" x14ac:dyDescent="0.3">
      <c r="A41099">
        <v>41096</v>
      </c>
      <c r="B41099">
        <v>18105</v>
      </c>
      <c r="C41099">
        <v>0.5</v>
      </c>
      <c r="D41099" t="s">
        <v>133</v>
      </c>
      <c r="E41099">
        <v>1</v>
      </c>
      <c r="F41099" s="1">
        <v>42313</v>
      </c>
      <c r="G41099" t="s">
        <v>183</v>
      </c>
      <c r="H41099" s="5">
        <v>0.54077546296296297</v>
      </c>
      <c r="I41099">
        <v>16.75</v>
      </c>
      <c r="J41099">
        <v>16.75</v>
      </c>
      <c r="K41099" t="s">
        <v>170</v>
      </c>
      <c r="L41099" t="s">
        <v>30</v>
      </c>
      <c r="M41099" t="s">
        <v>31</v>
      </c>
      <c r="N41099" t="s">
        <v>32</v>
      </c>
    </row>
    <row r="41100" spans="1:14" x14ac:dyDescent="0.3">
      <c r="A41100">
        <v>41097</v>
      </c>
      <c r="B41100">
        <v>18106</v>
      </c>
      <c r="C41100">
        <v>0.33333333333333331</v>
      </c>
      <c r="D41100" t="s">
        <v>64</v>
      </c>
      <c r="E41100">
        <v>1</v>
      </c>
      <c r="F41100" s="1">
        <v>42313</v>
      </c>
      <c r="G41100" t="s">
        <v>183</v>
      </c>
      <c r="H41100" s="5">
        <v>0.54424768518518518</v>
      </c>
      <c r="I41100">
        <v>20.25</v>
      </c>
      <c r="J41100">
        <v>20.25</v>
      </c>
      <c r="K41100" t="s">
        <v>173</v>
      </c>
      <c r="L41100" t="s">
        <v>19</v>
      </c>
      <c r="M41100" t="s">
        <v>27</v>
      </c>
      <c r="N41100" t="s">
        <v>28</v>
      </c>
    </row>
    <row r="41101" spans="1:14" x14ac:dyDescent="0.3">
      <c r="A41101">
        <v>41098</v>
      </c>
      <c r="B41101">
        <v>18106</v>
      </c>
      <c r="C41101">
        <v>0.33333333333333331</v>
      </c>
      <c r="D41101" t="s">
        <v>131</v>
      </c>
      <c r="E41101">
        <v>1</v>
      </c>
      <c r="F41101" s="1">
        <v>42313</v>
      </c>
      <c r="G41101" t="s">
        <v>183</v>
      </c>
      <c r="H41101" s="5">
        <v>0.54424768518518518</v>
      </c>
      <c r="I41101">
        <v>20.75</v>
      </c>
      <c r="J41101">
        <v>20.75</v>
      </c>
      <c r="K41101" t="s">
        <v>173</v>
      </c>
      <c r="L41101" t="s">
        <v>23</v>
      </c>
      <c r="M41101" t="s">
        <v>103</v>
      </c>
      <c r="N41101" t="s">
        <v>104</v>
      </c>
    </row>
    <row r="41102" spans="1:14" x14ac:dyDescent="0.3">
      <c r="A41102">
        <v>41099</v>
      </c>
      <c r="B41102">
        <v>18106</v>
      </c>
      <c r="C41102">
        <v>0.33333333333333331</v>
      </c>
      <c r="D41102" t="s">
        <v>136</v>
      </c>
      <c r="E41102">
        <v>1</v>
      </c>
      <c r="F41102" s="1">
        <v>42313</v>
      </c>
      <c r="G41102" t="s">
        <v>183</v>
      </c>
      <c r="H41102" s="5">
        <v>0.54424768518518518</v>
      </c>
      <c r="I41102">
        <v>25.5</v>
      </c>
      <c r="J41102">
        <v>25.5</v>
      </c>
      <c r="K41102" t="s">
        <v>174</v>
      </c>
      <c r="L41102" t="s">
        <v>12</v>
      </c>
      <c r="M41102" t="s">
        <v>41</v>
      </c>
      <c r="N41102" t="s">
        <v>42</v>
      </c>
    </row>
    <row r="41103" spans="1:14" x14ac:dyDescent="0.3">
      <c r="A41103">
        <v>41100</v>
      </c>
      <c r="B41103">
        <v>18107</v>
      </c>
      <c r="C41103">
        <v>0.5</v>
      </c>
      <c r="D41103" t="s">
        <v>73</v>
      </c>
      <c r="E41103">
        <v>1</v>
      </c>
      <c r="F41103" s="1">
        <v>42313</v>
      </c>
      <c r="G41103" t="s">
        <v>183</v>
      </c>
      <c r="H41103" s="5">
        <v>0.55775462962962963</v>
      </c>
      <c r="I41103">
        <v>15.25</v>
      </c>
      <c r="J41103">
        <v>15.25</v>
      </c>
      <c r="K41103" t="s">
        <v>173</v>
      </c>
      <c r="L41103" t="s">
        <v>12</v>
      </c>
      <c r="M41103" t="s">
        <v>74</v>
      </c>
      <c r="N41103" t="s">
        <v>75</v>
      </c>
    </row>
    <row r="41104" spans="1:14" x14ac:dyDescent="0.3">
      <c r="A41104">
        <v>41101</v>
      </c>
      <c r="B41104">
        <v>18107</v>
      </c>
      <c r="C41104">
        <v>0.5</v>
      </c>
      <c r="D41104" t="s">
        <v>29</v>
      </c>
      <c r="E41104">
        <v>1</v>
      </c>
      <c r="F41104" s="1">
        <v>42313</v>
      </c>
      <c r="G41104" t="s">
        <v>183</v>
      </c>
      <c r="H41104" s="5">
        <v>0.55775462962962963</v>
      </c>
      <c r="I41104">
        <v>20.75</v>
      </c>
      <c r="J41104">
        <v>20.75</v>
      </c>
      <c r="K41104" t="s">
        <v>173</v>
      </c>
      <c r="L41104" t="s">
        <v>30</v>
      </c>
      <c r="M41104" t="s">
        <v>31</v>
      </c>
      <c r="N41104" t="s">
        <v>32</v>
      </c>
    </row>
    <row r="41105" spans="1:14" x14ac:dyDescent="0.3">
      <c r="A41105">
        <v>41102</v>
      </c>
      <c r="B41105">
        <v>18108</v>
      </c>
      <c r="C41105">
        <v>0.33333333333333331</v>
      </c>
      <c r="D41105" t="s">
        <v>15</v>
      </c>
      <c r="E41105">
        <v>1</v>
      </c>
      <c r="F41105" s="1">
        <v>42313</v>
      </c>
      <c r="G41105" t="s">
        <v>183</v>
      </c>
      <c r="H41105" s="5">
        <v>0.5740277777777778</v>
      </c>
      <c r="I41105">
        <v>16</v>
      </c>
      <c r="J41105">
        <v>16</v>
      </c>
      <c r="K41105" t="s">
        <v>170</v>
      </c>
      <c r="L41105" t="s">
        <v>12</v>
      </c>
      <c r="M41105" t="s">
        <v>16</v>
      </c>
      <c r="N41105" t="s">
        <v>17</v>
      </c>
    </row>
    <row r="41106" spans="1:14" x14ac:dyDescent="0.3">
      <c r="A41106">
        <v>41103</v>
      </c>
      <c r="B41106">
        <v>18108</v>
      </c>
      <c r="C41106">
        <v>0.33333333333333331</v>
      </c>
      <c r="D41106" t="s">
        <v>158</v>
      </c>
      <c r="E41106">
        <v>1</v>
      </c>
      <c r="F41106" s="1">
        <v>42313</v>
      </c>
      <c r="G41106" t="s">
        <v>183</v>
      </c>
      <c r="H41106" s="5">
        <v>0.5740277777777778</v>
      </c>
      <c r="I41106">
        <v>16</v>
      </c>
      <c r="J41106">
        <v>16</v>
      </c>
      <c r="K41106" t="s">
        <v>170</v>
      </c>
      <c r="L41106" t="s">
        <v>12</v>
      </c>
      <c r="M41106" t="s">
        <v>90</v>
      </c>
      <c r="N41106" t="s">
        <v>91</v>
      </c>
    </row>
    <row r="41107" spans="1:14" x14ac:dyDescent="0.3">
      <c r="A41107">
        <v>41104</v>
      </c>
      <c r="B41107">
        <v>18108</v>
      </c>
      <c r="C41107">
        <v>0.33333333333333331</v>
      </c>
      <c r="D41107" t="s">
        <v>136</v>
      </c>
      <c r="E41107">
        <v>1</v>
      </c>
      <c r="F41107" s="1">
        <v>42313</v>
      </c>
      <c r="G41107" t="s">
        <v>183</v>
      </c>
      <c r="H41107" s="5">
        <v>0.5740277777777778</v>
      </c>
      <c r="I41107">
        <v>25.5</v>
      </c>
      <c r="J41107">
        <v>25.5</v>
      </c>
      <c r="K41107" t="s">
        <v>174</v>
      </c>
      <c r="L41107" t="s">
        <v>12</v>
      </c>
      <c r="M41107" t="s">
        <v>41</v>
      </c>
      <c r="N41107" t="s">
        <v>42</v>
      </c>
    </row>
    <row r="41108" spans="1:14" x14ac:dyDescent="0.3">
      <c r="A41108">
        <v>41105</v>
      </c>
      <c r="B41108">
        <v>18109</v>
      </c>
      <c r="C41108">
        <v>1</v>
      </c>
      <c r="D41108" t="s">
        <v>141</v>
      </c>
      <c r="E41108">
        <v>1</v>
      </c>
      <c r="F41108" s="1">
        <v>42313</v>
      </c>
      <c r="G41108" t="s">
        <v>183</v>
      </c>
      <c r="H41108" s="5">
        <v>0.57965277777777779</v>
      </c>
      <c r="I41108">
        <v>20.25</v>
      </c>
      <c r="J41108">
        <v>20.25</v>
      </c>
      <c r="K41108" t="s">
        <v>173</v>
      </c>
      <c r="L41108" t="s">
        <v>19</v>
      </c>
      <c r="M41108" t="s">
        <v>100</v>
      </c>
      <c r="N41108" t="s">
        <v>101</v>
      </c>
    </row>
    <row r="41109" spans="1:14" x14ac:dyDescent="0.3">
      <c r="A41109">
        <v>41106</v>
      </c>
      <c r="B41109">
        <v>18110</v>
      </c>
      <c r="C41109">
        <v>7.1428571428571425E-2</v>
      </c>
      <c r="D41109" t="s">
        <v>80</v>
      </c>
      <c r="E41109">
        <v>1</v>
      </c>
      <c r="F41109" s="1">
        <v>42313</v>
      </c>
      <c r="G41109" t="s">
        <v>183</v>
      </c>
      <c r="H41109" s="5">
        <v>0.5920023148148148</v>
      </c>
      <c r="I41109">
        <v>12</v>
      </c>
      <c r="J41109">
        <v>12</v>
      </c>
      <c r="K41109" t="s">
        <v>172</v>
      </c>
      <c r="L41109" t="s">
        <v>12</v>
      </c>
      <c r="M41109" t="s">
        <v>81</v>
      </c>
      <c r="N41109" t="s">
        <v>82</v>
      </c>
    </row>
    <row r="41110" spans="1:14" x14ac:dyDescent="0.3">
      <c r="A41110">
        <v>41107</v>
      </c>
      <c r="B41110">
        <v>18110</v>
      </c>
      <c r="C41110">
        <v>7.1428571428571425E-2</v>
      </c>
      <c r="D41110" t="s">
        <v>69</v>
      </c>
      <c r="E41110">
        <v>1</v>
      </c>
      <c r="F41110" s="1">
        <v>42313</v>
      </c>
      <c r="G41110" t="s">
        <v>183</v>
      </c>
      <c r="H41110" s="5">
        <v>0.5920023148148148</v>
      </c>
      <c r="I41110">
        <v>20.75</v>
      </c>
      <c r="J41110">
        <v>20.75</v>
      </c>
      <c r="K41110" t="s">
        <v>173</v>
      </c>
      <c r="L41110" t="s">
        <v>30</v>
      </c>
      <c r="M41110" t="s">
        <v>70</v>
      </c>
      <c r="N41110" t="s">
        <v>71</v>
      </c>
    </row>
    <row r="41111" spans="1:14" x14ac:dyDescent="0.3">
      <c r="A41111">
        <v>41108</v>
      </c>
      <c r="B41111">
        <v>18110</v>
      </c>
      <c r="C41111">
        <v>7.1428571428571425E-2</v>
      </c>
      <c r="D41111" t="s">
        <v>72</v>
      </c>
      <c r="E41111">
        <v>1</v>
      </c>
      <c r="F41111" s="1">
        <v>42313</v>
      </c>
      <c r="G41111" t="s">
        <v>183</v>
      </c>
      <c r="H41111" s="5">
        <v>0.5920023148148148</v>
      </c>
      <c r="I41111">
        <v>16.75</v>
      </c>
      <c r="J41111">
        <v>16.75</v>
      </c>
      <c r="K41111" t="s">
        <v>170</v>
      </c>
      <c r="L41111" t="s">
        <v>30</v>
      </c>
      <c r="M41111" t="s">
        <v>70</v>
      </c>
      <c r="N41111" t="s">
        <v>71</v>
      </c>
    </row>
    <row r="41112" spans="1:14" x14ac:dyDescent="0.3">
      <c r="A41112">
        <v>41109</v>
      </c>
      <c r="B41112">
        <v>18110</v>
      </c>
      <c r="C41112">
        <v>7.1428571428571425E-2</v>
      </c>
      <c r="D41112" t="s">
        <v>86</v>
      </c>
      <c r="E41112">
        <v>1</v>
      </c>
      <c r="F41112" s="1">
        <v>42313</v>
      </c>
      <c r="G41112" t="s">
        <v>183</v>
      </c>
      <c r="H41112" s="5">
        <v>0.5920023148148148</v>
      </c>
      <c r="I41112">
        <v>17.950000762939453</v>
      </c>
      <c r="J41112">
        <v>17.950000762939453</v>
      </c>
      <c r="K41112" t="s">
        <v>173</v>
      </c>
      <c r="L41112" t="s">
        <v>19</v>
      </c>
      <c r="M41112" t="s">
        <v>87</v>
      </c>
      <c r="N41112" t="s">
        <v>88</v>
      </c>
    </row>
    <row r="41113" spans="1:14" x14ac:dyDescent="0.3">
      <c r="A41113">
        <v>41110</v>
      </c>
      <c r="B41113">
        <v>18110</v>
      </c>
      <c r="C41113">
        <v>7.1428571428571425E-2</v>
      </c>
      <c r="D41113" t="s">
        <v>47</v>
      </c>
      <c r="E41113">
        <v>1</v>
      </c>
      <c r="F41113" s="1">
        <v>42313</v>
      </c>
      <c r="G41113" t="s">
        <v>183</v>
      </c>
      <c r="H41113" s="5">
        <v>0.5920023148148148</v>
      </c>
      <c r="I41113">
        <v>12</v>
      </c>
      <c r="J41113">
        <v>12</v>
      </c>
      <c r="K41113" t="s">
        <v>172</v>
      </c>
      <c r="L41113" t="s">
        <v>19</v>
      </c>
      <c r="M41113" t="s">
        <v>48</v>
      </c>
      <c r="N41113" t="s">
        <v>49</v>
      </c>
    </row>
    <row r="41114" spans="1:14" x14ac:dyDescent="0.3">
      <c r="A41114">
        <v>41111</v>
      </c>
      <c r="B41114">
        <v>18110</v>
      </c>
      <c r="C41114">
        <v>7.1428571428571425E-2</v>
      </c>
      <c r="D41114" t="s">
        <v>26</v>
      </c>
      <c r="E41114">
        <v>1</v>
      </c>
      <c r="F41114" s="1">
        <v>42313</v>
      </c>
      <c r="G41114" t="s">
        <v>183</v>
      </c>
      <c r="H41114" s="5">
        <v>0.5920023148148148</v>
      </c>
      <c r="I41114">
        <v>16</v>
      </c>
      <c r="J41114">
        <v>16</v>
      </c>
      <c r="K41114" t="s">
        <v>170</v>
      </c>
      <c r="L41114" t="s">
        <v>19</v>
      </c>
      <c r="M41114" t="s">
        <v>27</v>
      </c>
      <c r="N41114" t="s">
        <v>28</v>
      </c>
    </row>
    <row r="41115" spans="1:14" x14ac:dyDescent="0.3">
      <c r="A41115">
        <v>41112</v>
      </c>
      <c r="B41115">
        <v>18110</v>
      </c>
      <c r="C41115">
        <v>7.1428571428571425E-2</v>
      </c>
      <c r="D41115" t="s">
        <v>108</v>
      </c>
      <c r="E41115">
        <v>1</v>
      </c>
      <c r="F41115" s="1">
        <v>42313</v>
      </c>
      <c r="G41115" t="s">
        <v>183</v>
      </c>
      <c r="H41115" s="5">
        <v>0.5920023148148148</v>
      </c>
      <c r="I41115">
        <v>20.5</v>
      </c>
      <c r="J41115">
        <v>20.5</v>
      </c>
      <c r="K41115" t="s">
        <v>173</v>
      </c>
      <c r="L41115" t="s">
        <v>12</v>
      </c>
      <c r="M41115" t="s">
        <v>90</v>
      </c>
      <c r="N41115" t="s">
        <v>91</v>
      </c>
    </row>
    <row r="41116" spans="1:14" x14ac:dyDescent="0.3">
      <c r="A41116">
        <v>41113</v>
      </c>
      <c r="B41116">
        <v>18110</v>
      </c>
      <c r="C41116">
        <v>7.1428571428571425E-2</v>
      </c>
      <c r="D41116" t="s">
        <v>122</v>
      </c>
      <c r="E41116">
        <v>1</v>
      </c>
      <c r="F41116" s="1">
        <v>42313</v>
      </c>
      <c r="G41116" t="s">
        <v>183</v>
      </c>
      <c r="H41116" s="5">
        <v>0.5920023148148148</v>
      </c>
      <c r="I41116">
        <v>9.75</v>
      </c>
      <c r="J41116">
        <v>9.75</v>
      </c>
      <c r="K41116" t="s">
        <v>172</v>
      </c>
      <c r="L41116" t="s">
        <v>12</v>
      </c>
      <c r="M41116" t="s">
        <v>74</v>
      </c>
      <c r="N41116" t="s">
        <v>75</v>
      </c>
    </row>
    <row r="41117" spans="1:14" x14ac:dyDescent="0.3">
      <c r="A41117">
        <v>41114</v>
      </c>
      <c r="B41117">
        <v>18110</v>
      </c>
      <c r="C41117">
        <v>7.1428571428571425E-2</v>
      </c>
      <c r="D41117" t="s">
        <v>131</v>
      </c>
      <c r="E41117">
        <v>1</v>
      </c>
      <c r="F41117" s="1">
        <v>42313</v>
      </c>
      <c r="G41117" t="s">
        <v>183</v>
      </c>
      <c r="H41117" s="5">
        <v>0.5920023148148148</v>
      </c>
      <c r="I41117">
        <v>20.75</v>
      </c>
      <c r="J41117">
        <v>20.75</v>
      </c>
      <c r="K41117" t="s">
        <v>173</v>
      </c>
      <c r="L41117" t="s">
        <v>23</v>
      </c>
      <c r="M41117" t="s">
        <v>103</v>
      </c>
      <c r="N41117" t="s">
        <v>104</v>
      </c>
    </row>
    <row r="41118" spans="1:14" x14ac:dyDescent="0.3">
      <c r="A41118">
        <v>41115</v>
      </c>
      <c r="B41118">
        <v>18110</v>
      </c>
      <c r="C41118">
        <v>7.1428571428571425E-2</v>
      </c>
      <c r="D41118" t="s">
        <v>129</v>
      </c>
      <c r="E41118">
        <v>1</v>
      </c>
      <c r="F41118" s="1">
        <v>42313</v>
      </c>
      <c r="G41118" t="s">
        <v>183</v>
      </c>
      <c r="H41118" s="5">
        <v>0.5920023148148148</v>
      </c>
      <c r="I41118">
        <v>16.5</v>
      </c>
      <c r="J41118">
        <v>16.5</v>
      </c>
      <c r="K41118" t="s">
        <v>170</v>
      </c>
      <c r="L41118" t="s">
        <v>23</v>
      </c>
      <c r="M41118" t="s">
        <v>103</v>
      </c>
      <c r="N41118" t="s">
        <v>104</v>
      </c>
    </row>
    <row r="41119" spans="1:14" x14ac:dyDescent="0.3">
      <c r="A41119">
        <v>41116</v>
      </c>
      <c r="B41119">
        <v>18110</v>
      </c>
      <c r="C41119">
        <v>7.1428571428571425E-2</v>
      </c>
      <c r="D41119" t="s">
        <v>116</v>
      </c>
      <c r="E41119">
        <v>1</v>
      </c>
      <c r="F41119" s="1">
        <v>42313</v>
      </c>
      <c r="G41119" t="s">
        <v>183</v>
      </c>
      <c r="H41119" s="5">
        <v>0.5920023148148148</v>
      </c>
      <c r="I41119">
        <v>12.5</v>
      </c>
      <c r="J41119">
        <v>12.5</v>
      </c>
      <c r="K41119" t="s">
        <v>172</v>
      </c>
      <c r="L41119" t="s">
        <v>23</v>
      </c>
      <c r="M41119" t="s">
        <v>35</v>
      </c>
      <c r="N41119" t="s">
        <v>36</v>
      </c>
    </row>
    <row r="41120" spans="1:14" x14ac:dyDescent="0.3">
      <c r="A41120">
        <v>41117</v>
      </c>
      <c r="B41120">
        <v>18110</v>
      </c>
      <c r="C41120">
        <v>7.1428571428571425E-2</v>
      </c>
      <c r="D41120" t="s">
        <v>117</v>
      </c>
      <c r="E41120">
        <v>1</v>
      </c>
      <c r="F41120" s="1">
        <v>42313</v>
      </c>
      <c r="G41120" t="s">
        <v>183</v>
      </c>
      <c r="H41120" s="5">
        <v>0.5920023148148148</v>
      </c>
      <c r="I41120">
        <v>16.25</v>
      </c>
      <c r="J41120">
        <v>16.25</v>
      </c>
      <c r="K41120" t="s">
        <v>170</v>
      </c>
      <c r="L41120" t="s">
        <v>23</v>
      </c>
      <c r="M41120" t="s">
        <v>110</v>
      </c>
      <c r="N41120" t="s">
        <v>111</v>
      </c>
    </row>
    <row r="41121" spans="1:14" x14ac:dyDescent="0.3">
      <c r="A41121">
        <v>41118</v>
      </c>
      <c r="B41121">
        <v>18110</v>
      </c>
      <c r="C41121">
        <v>7.1428571428571425E-2</v>
      </c>
      <c r="D41121" t="s">
        <v>55</v>
      </c>
      <c r="E41121">
        <v>1</v>
      </c>
      <c r="F41121" s="1">
        <v>42313</v>
      </c>
      <c r="G41121" t="s">
        <v>183</v>
      </c>
      <c r="H41121" s="5">
        <v>0.5920023148148148</v>
      </c>
      <c r="I41121">
        <v>20.75</v>
      </c>
      <c r="J41121">
        <v>20.75</v>
      </c>
      <c r="K41121" t="s">
        <v>173</v>
      </c>
      <c r="L41121" t="s">
        <v>23</v>
      </c>
      <c r="M41121" t="s">
        <v>56</v>
      </c>
      <c r="N41121" t="s">
        <v>57</v>
      </c>
    </row>
    <row r="41122" spans="1:14" x14ac:dyDescent="0.3">
      <c r="A41122">
        <v>41119</v>
      </c>
      <c r="B41122">
        <v>18110</v>
      </c>
      <c r="C41122">
        <v>7.1428571428571425E-2</v>
      </c>
      <c r="D41122" t="s">
        <v>58</v>
      </c>
      <c r="E41122">
        <v>1</v>
      </c>
      <c r="F41122" s="1">
        <v>42313</v>
      </c>
      <c r="G41122" t="s">
        <v>183</v>
      </c>
      <c r="H41122" s="5">
        <v>0.5920023148148148</v>
      </c>
      <c r="I41122">
        <v>20.75</v>
      </c>
      <c r="J41122">
        <v>20.75</v>
      </c>
      <c r="K41122" t="s">
        <v>173</v>
      </c>
      <c r="L41122" t="s">
        <v>19</v>
      </c>
      <c r="M41122" t="s">
        <v>59</v>
      </c>
      <c r="N41122" t="s">
        <v>60</v>
      </c>
    </row>
    <row r="41123" spans="1:14" x14ac:dyDescent="0.3">
      <c r="A41123">
        <v>41120</v>
      </c>
      <c r="B41123">
        <v>18111</v>
      </c>
      <c r="C41123">
        <v>0.5</v>
      </c>
      <c r="D41123" t="s">
        <v>80</v>
      </c>
      <c r="E41123">
        <v>1</v>
      </c>
      <c r="F41123" s="1">
        <v>42313</v>
      </c>
      <c r="G41123" t="s">
        <v>183</v>
      </c>
      <c r="H41123" s="5">
        <v>0.61927083333333333</v>
      </c>
      <c r="I41123">
        <v>12</v>
      </c>
      <c r="J41123">
        <v>12</v>
      </c>
      <c r="K41123" t="s">
        <v>172</v>
      </c>
      <c r="L41123" t="s">
        <v>12</v>
      </c>
      <c r="M41123" t="s">
        <v>81</v>
      </c>
      <c r="N41123" t="s">
        <v>82</v>
      </c>
    </row>
    <row r="41124" spans="1:14" x14ac:dyDescent="0.3">
      <c r="A41124">
        <v>41121</v>
      </c>
      <c r="B41124">
        <v>18111</v>
      </c>
      <c r="C41124">
        <v>0.5</v>
      </c>
      <c r="D41124" t="s">
        <v>109</v>
      </c>
      <c r="E41124">
        <v>1</v>
      </c>
      <c r="F41124" s="1">
        <v>42313</v>
      </c>
      <c r="G41124" t="s">
        <v>183</v>
      </c>
      <c r="H41124" s="5">
        <v>0.61927083333333333</v>
      </c>
      <c r="I41124">
        <v>20.25</v>
      </c>
      <c r="J41124">
        <v>20.25</v>
      </c>
      <c r="K41124" t="s">
        <v>173</v>
      </c>
      <c r="L41124" t="s">
        <v>23</v>
      </c>
      <c r="M41124" t="s">
        <v>110</v>
      </c>
      <c r="N41124" t="s">
        <v>111</v>
      </c>
    </row>
    <row r="41125" spans="1:14" x14ac:dyDescent="0.3">
      <c r="A41125">
        <v>41122</v>
      </c>
      <c r="B41125">
        <v>18112</v>
      </c>
      <c r="C41125">
        <v>0.33333333333333331</v>
      </c>
      <c r="D41125" t="s">
        <v>76</v>
      </c>
      <c r="E41125">
        <v>1</v>
      </c>
      <c r="F41125" s="1">
        <v>42313</v>
      </c>
      <c r="G41125" t="s">
        <v>183</v>
      </c>
      <c r="H41125" s="5">
        <v>0.63543981481481482</v>
      </c>
      <c r="I41125">
        <v>12.75</v>
      </c>
      <c r="J41125">
        <v>12.75</v>
      </c>
      <c r="K41125" t="s">
        <v>172</v>
      </c>
      <c r="L41125" t="s">
        <v>30</v>
      </c>
      <c r="M41125" t="s">
        <v>70</v>
      </c>
      <c r="N41125" t="s">
        <v>71</v>
      </c>
    </row>
    <row r="41126" spans="1:14" x14ac:dyDescent="0.3">
      <c r="A41126">
        <v>41123</v>
      </c>
      <c r="B41126">
        <v>18112</v>
      </c>
      <c r="C41126">
        <v>0.33333333333333331</v>
      </c>
      <c r="D41126" t="s">
        <v>128</v>
      </c>
      <c r="E41126">
        <v>1</v>
      </c>
      <c r="F41126" s="1">
        <v>42313</v>
      </c>
      <c r="G41126" t="s">
        <v>183</v>
      </c>
      <c r="H41126" s="5">
        <v>0.63543981481481482</v>
      </c>
      <c r="I41126">
        <v>10.5</v>
      </c>
      <c r="J41126">
        <v>10.5</v>
      </c>
      <c r="K41126" t="s">
        <v>172</v>
      </c>
      <c r="L41126" t="s">
        <v>12</v>
      </c>
      <c r="M41126" t="s">
        <v>13</v>
      </c>
      <c r="N41126" t="s">
        <v>14</v>
      </c>
    </row>
    <row r="41127" spans="1:14" x14ac:dyDescent="0.3">
      <c r="A41127">
        <v>41124</v>
      </c>
      <c r="B41127">
        <v>18112</v>
      </c>
      <c r="C41127">
        <v>0.33333333333333331</v>
      </c>
      <c r="D41127" t="s">
        <v>73</v>
      </c>
      <c r="E41127">
        <v>1</v>
      </c>
      <c r="F41127" s="1">
        <v>42313</v>
      </c>
      <c r="G41127" t="s">
        <v>183</v>
      </c>
      <c r="H41127" s="5">
        <v>0.63543981481481482</v>
      </c>
      <c r="I41127">
        <v>15.25</v>
      </c>
      <c r="J41127">
        <v>15.25</v>
      </c>
      <c r="K41127" t="s">
        <v>173</v>
      </c>
      <c r="L41127" t="s">
        <v>12</v>
      </c>
      <c r="M41127" t="s">
        <v>74</v>
      </c>
      <c r="N41127" t="s">
        <v>75</v>
      </c>
    </row>
    <row r="41128" spans="1:14" x14ac:dyDescent="0.3">
      <c r="A41128">
        <v>41125</v>
      </c>
      <c r="B41128">
        <v>18113</v>
      </c>
      <c r="C41128">
        <v>0.5</v>
      </c>
      <c r="D41128" t="s">
        <v>134</v>
      </c>
      <c r="E41128">
        <v>1</v>
      </c>
      <c r="F41128" s="1">
        <v>42313</v>
      </c>
      <c r="G41128" t="s">
        <v>183</v>
      </c>
      <c r="H41128" s="5">
        <v>0.64</v>
      </c>
      <c r="I41128">
        <v>20.5</v>
      </c>
      <c r="J41128">
        <v>20.5</v>
      </c>
      <c r="K41128" t="s">
        <v>173</v>
      </c>
      <c r="L41128" t="s">
        <v>12</v>
      </c>
      <c r="M41128" t="s">
        <v>16</v>
      </c>
      <c r="N41128" t="s">
        <v>17</v>
      </c>
    </row>
    <row r="41129" spans="1:14" x14ac:dyDescent="0.3">
      <c r="A41129">
        <v>41126</v>
      </c>
      <c r="B41129">
        <v>18113</v>
      </c>
      <c r="C41129">
        <v>0.5</v>
      </c>
      <c r="D41129" t="s">
        <v>33</v>
      </c>
      <c r="E41129">
        <v>1</v>
      </c>
      <c r="F41129" s="1">
        <v>42313</v>
      </c>
      <c r="G41129" t="s">
        <v>183</v>
      </c>
      <c r="H41129" s="5">
        <v>0.64</v>
      </c>
      <c r="I41129">
        <v>16.5</v>
      </c>
      <c r="J41129">
        <v>16.5</v>
      </c>
      <c r="K41129" t="s">
        <v>170</v>
      </c>
      <c r="L41129" t="s">
        <v>23</v>
      </c>
      <c r="M41129" t="s">
        <v>24</v>
      </c>
      <c r="N41129" t="s">
        <v>25</v>
      </c>
    </row>
    <row r="41130" spans="1:14" x14ac:dyDescent="0.3">
      <c r="A41130">
        <v>41127</v>
      </c>
      <c r="B41130">
        <v>18114</v>
      </c>
      <c r="C41130">
        <v>0.5</v>
      </c>
      <c r="D41130" t="s">
        <v>86</v>
      </c>
      <c r="E41130">
        <v>1</v>
      </c>
      <c r="F41130" s="1">
        <v>42313</v>
      </c>
      <c r="G41130" t="s">
        <v>183</v>
      </c>
      <c r="H41130" s="5">
        <v>0.64046296296296301</v>
      </c>
      <c r="I41130">
        <v>17.950000762939453</v>
      </c>
      <c r="J41130">
        <v>17.950000762939453</v>
      </c>
      <c r="K41130" t="s">
        <v>173</v>
      </c>
      <c r="L41130" t="s">
        <v>19</v>
      </c>
      <c r="M41130" t="s">
        <v>87</v>
      </c>
      <c r="N41130" t="s">
        <v>88</v>
      </c>
    </row>
    <row r="41131" spans="1:14" x14ac:dyDescent="0.3">
      <c r="A41131">
        <v>41128</v>
      </c>
      <c r="B41131">
        <v>18114</v>
      </c>
      <c r="C41131">
        <v>0.5</v>
      </c>
      <c r="D41131" t="s">
        <v>137</v>
      </c>
      <c r="E41131">
        <v>1</v>
      </c>
      <c r="F41131" s="1">
        <v>42313</v>
      </c>
      <c r="G41131" t="s">
        <v>183</v>
      </c>
      <c r="H41131" s="5">
        <v>0.64046296296296301</v>
      </c>
      <c r="I41131">
        <v>16.5</v>
      </c>
      <c r="J41131">
        <v>16.5</v>
      </c>
      <c r="K41131" t="s">
        <v>173</v>
      </c>
      <c r="L41131" t="s">
        <v>12</v>
      </c>
      <c r="M41131" t="s">
        <v>13</v>
      </c>
      <c r="N41131" t="s">
        <v>14</v>
      </c>
    </row>
    <row r="41132" spans="1:14" x14ac:dyDescent="0.3">
      <c r="A41132">
        <v>41129</v>
      </c>
      <c r="B41132">
        <v>18115</v>
      </c>
      <c r="C41132">
        <v>0.33333333333333331</v>
      </c>
      <c r="D41132" t="s">
        <v>46</v>
      </c>
      <c r="E41132">
        <v>1</v>
      </c>
      <c r="F41132" s="1">
        <v>42313</v>
      </c>
      <c r="G41132" t="s">
        <v>183</v>
      </c>
      <c r="H41132" s="5">
        <v>0.64061342592592596</v>
      </c>
      <c r="I41132">
        <v>12</v>
      </c>
      <c r="J41132">
        <v>12</v>
      </c>
      <c r="K41132" t="s">
        <v>172</v>
      </c>
      <c r="L41132" t="s">
        <v>12</v>
      </c>
      <c r="M41132" t="s">
        <v>16</v>
      </c>
      <c r="N41132" t="s">
        <v>17</v>
      </c>
    </row>
    <row r="41133" spans="1:14" x14ac:dyDescent="0.3">
      <c r="A41133">
        <v>41130</v>
      </c>
      <c r="B41133">
        <v>18115</v>
      </c>
      <c r="C41133">
        <v>0.33333333333333331</v>
      </c>
      <c r="D41133" t="s">
        <v>131</v>
      </c>
      <c r="E41133">
        <v>1</v>
      </c>
      <c r="F41133" s="1">
        <v>42313</v>
      </c>
      <c r="G41133" t="s">
        <v>183</v>
      </c>
      <c r="H41133" s="5">
        <v>0.64061342592592596</v>
      </c>
      <c r="I41133">
        <v>20.75</v>
      </c>
      <c r="J41133">
        <v>20.75</v>
      </c>
      <c r="K41133" t="s">
        <v>173</v>
      </c>
      <c r="L41133" t="s">
        <v>23</v>
      </c>
      <c r="M41133" t="s">
        <v>103</v>
      </c>
      <c r="N41133" t="s">
        <v>104</v>
      </c>
    </row>
    <row r="41134" spans="1:14" x14ac:dyDescent="0.3">
      <c r="A41134">
        <v>41131</v>
      </c>
      <c r="B41134">
        <v>18115</v>
      </c>
      <c r="C41134">
        <v>0.33333333333333331</v>
      </c>
      <c r="D41134" t="s">
        <v>147</v>
      </c>
      <c r="E41134">
        <v>1</v>
      </c>
      <c r="F41134" s="1">
        <v>42313</v>
      </c>
      <c r="G41134" t="s">
        <v>183</v>
      </c>
      <c r="H41134" s="5">
        <v>0.64061342592592596</v>
      </c>
      <c r="I41134">
        <v>20.75</v>
      </c>
      <c r="J41134">
        <v>20.75</v>
      </c>
      <c r="K41134" t="s">
        <v>173</v>
      </c>
      <c r="L41134" t="s">
        <v>23</v>
      </c>
      <c r="M41134" t="s">
        <v>44</v>
      </c>
      <c r="N41134" t="s">
        <v>45</v>
      </c>
    </row>
    <row r="41135" spans="1:14" x14ac:dyDescent="0.3">
      <c r="A41135">
        <v>41132</v>
      </c>
      <c r="B41135">
        <v>18116</v>
      </c>
      <c r="C41135">
        <v>0.5</v>
      </c>
      <c r="D41135" t="s">
        <v>68</v>
      </c>
      <c r="E41135">
        <v>1</v>
      </c>
      <c r="F41135" s="1">
        <v>42313</v>
      </c>
      <c r="G41135" t="s">
        <v>183</v>
      </c>
      <c r="H41135" s="5">
        <v>0.64116898148148149</v>
      </c>
      <c r="I41135">
        <v>20.75</v>
      </c>
      <c r="J41135">
        <v>20.75</v>
      </c>
      <c r="K41135" t="s">
        <v>173</v>
      </c>
      <c r="L41135" t="s">
        <v>30</v>
      </c>
      <c r="M41135" t="s">
        <v>38</v>
      </c>
      <c r="N41135" t="s">
        <v>39</v>
      </c>
    </row>
    <row r="41136" spans="1:14" x14ac:dyDescent="0.3">
      <c r="A41136">
        <v>41133</v>
      </c>
      <c r="B41136">
        <v>18116</v>
      </c>
      <c r="C41136">
        <v>0.5</v>
      </c>
      <c r="D41136" t="s">
        <v>113</v>
      </c>
      <c r="E41136">
        <v>1</v>
      </c>
      <c r="F41136" s="1">
        <v>42313</v>
      </c>
      <c r="G41136" t="s">
        <v>183</v>
      </c>
      <c r="H41136" s="5">
        <v>0.64116898148148149</v>
      </c>
      <c r="I41136">
        <v>12.75</v>
      </c>
      <c r="J41136">
        <v>12.75</v>
      </c>
      <c r="K41136" t="s">
        <v>172</v>
      </c>
      <c r="L41136" t="s">
        <v>30</v>
      </c>
      <c r="M41136" t="s">
        <v>66</v>
      </c>
      <c r="N41136" t="s">
        <v>67</v>
      </c>
    </row>
    <row r="41137" spans="1:14" x14ac:dyDescent="0.3">
      <c r="A41137">
        <v>41134</v>
      </c>
      <c r="B41137">
        <v>18117</v>
      </c>
      <c r="C41137">
        <v>1</v>
      </c>
      <c r="D41137" t="s">
        <v>137</v>
      </c>
      <c r="E41137">
        <v>1</v>
      </c>
      <c r="F41137" s="1">
        <v>42313</v>
      </c>
      <c r="G41137" t="s">
        <v>183</v>
      </c>
      <c r="H41137" s="5">
        <v>0.64131944444444444</v>
      </c>
      <c r="I41137">
        <v>16.5</v>
      </c>
      <c r="J41137">
        <v>16.5</v>
      </c>
      <c r="K41137" t="s">
        <v>173</v>
      </c>
      <c r="L41137" t="s">
        <v>12</v>
      </c>
      <c r="M41137" t="s">
        <v>13</v>
      </c>
      <c r="N41137" t="s">
        <v>14</v>
      </c>
    </row>
    <row r="41138" spans="1:14" x14ac:dyDescent="0.3">
      <c r="A41138">
        <v>41135</v>
      </c>
      <c r="B41138">
        <v>18118</v>
      </c>
      <c r="C41138">
        <v>0.25</v>
      </c>
      <c r="D41138" t="s">
        <v>47</v>
      </c>
      <c r="E41138">
        <v>1</v>
      </c>
      <c r="F41138" s="1">
        <v>42313</v>
      </c>
      <c r="G41138" t="s">
        <v>183</v>
      </c>
      <c r="H41138" s="5">
        <v>0.64157407407407407</v>
      </c>
      <c r="I41138">
        <v>12</v>
      </c>
      <c r="J41138">
        <v>12</v>
      </c>
      <c r="K41138" t="s">
        <v>172</v>
      </c>
      <c r="L41138" t="s">
        <v>19</v>
      </c>
      <c r="M41138" t="s">
        <v>48</v>
      </c>
      <c r="N41138" t="s">
        <v>49</v>
      </c>
    </row>
    <row r="41139" spans="1:14" x14ac:dyDescent="0.3">
      <c r="A41139">
        <v>41136</v>
      </c>
      <c r="B41139">
        <v>18118</v>
      </c>
      <c r="C41139">
        <v>0.25</v>
      </c>
      <c r="D41139" t="s">
        <v>33</v>
      </c>
      <c r="E41139">
        <v>1</v>
      </c>
      <c r="F41139" s="1">
        <v>42313</v>
      </c>
      <c r="G41139" t="s">
        <v>183</v>
      </c>
      <c r="H41139" s="5">
        <v>0.64157407407407407</v>
      </c>
      <c r="I41139">
        <v>16.5</v>
      </c>
      <c r="J41139">
        <v>16.5</v>
      </c>
      <c r="K41139" t="s">
        <v>170</v>
      </c>
      <c r="L41139" t="s">
        <v>23</v>
      </c>
      <c r="M41139" t="s">
        <v>24</v>
      </c>
      <c r="N41139" t="s">
        <v>25</v>
      </c>
    </row>
    <row r="41140" spans="1:14" x14ac:dyDescent="0.3">
      <c r="A41140">
        <v>41137</v>
      </c>
      <c r="B41140">
        <v>18118</v>
      </c>
      <c r="C41140">
        <v>0.25</v>
      </c>
      <c r="D41140" t="s">
        <v>141</v>
      </c>
      <c r="E41140">
        <v>1</v>
      </c>
      <c r="F41140" s="1">
        <v>42313</v>
      </c>
      <c r="G41140" t="s">
        <v>183</v>
      </c>
      <c r="H41140" s="5">
        <v>0.64157407407407407</v>
      </c>
      <c r="I41140">
        <v>20.25</v>
      </c>
      <c r="J41140">
        <v>20.25</v>
      </c>
      <c r="K41140" t="s">
        <v>173</v>
      </c>
      <c r="L41140" t="s">
        <v>19</v>
      </c>
      <c r="M41140" t="s">
        <v>100</v>
      </c>
      <c r="N41140" t="s">
        <v>101</v>
      </c>
    </row>
    <row r="41141" spans="1:14" x14ac:dyDescent="0.3">
      <c r="A41141">
        <v>41138</v>
      </c>
      <c r="B41141">
        <v>18118</v>
      </c>
      <c r="C41141">
        <v>0.25</v>
      </c>
      <c r="D41141" t="s">
        <v>64</v>
      </c>
      <c r="E41141">
        <v>1</v>
      </c>
      <c r="F41141" s="1">
        <v>42313</v>
      </c>
      <c r="G41141" t="s">
        <v>183</v>
      </c>
      <c r="H41141" s="5">
        <v>0.64157407407407407</v>
      </c>
      <c r="I41141">
        <v>20.25</v>
      </c>
      <c r="J41141">
        <v>20.25</v>
      </c>
      <c r="K41141" t="s">
        <v>173</v>
      </c>
      <c r="L41141" t="s">
        <v>19</v>
      </c>
      <c r="M41141" t="s">
        <v>27</v>
      </c>
      <c r="N41141" t="s">
        <v>28</v>
      </c>
    </row>
    <row r="41142" spans="1:14" x14ac:dyDescent="0.3">
      <c r="A41142">
        <v>41139</v>
      </c>
      <c r="B41142">
        <v>18119</v>
      </c>
      <c r="C41142">
        <v>0.5</v>
      </c>
      <c r="D41142" t="s">
        <v>69</v>
      </c>
      <c r="E41142">
        <v>1</v>
      </c>
      <c r="F41142" s="1">
        <v>42313</v>
      </c>
      <c r="G41142" t="s">
        <v>183</v>
      </c>
      <c r="H41142" s="5">
        <v>0.64576388888888892</v>
      </c>
      <c r="I41142">
        <v>20.75</v>
      </c>
      <c r="J41142">
        <v>20.75</v>
      </c>
      <c r="K41142" t="s">
        <v>173</v>
      </c>
      <c r="L41142" t="s">
        <v>30</v>
      </c>
      <c r="M41142" t="s">
        <v>70</v>
      </c>
      <c r="N41142" t="s">
        <v>71</v>
      </c>
    </row>
    <row r="41143" spans="1:14" x14ac:dyDescent="0.3">
      <c r="A41143">
        <v>41140</v>
      </c>
      <c r="B41143">
        <v>18119</v>
      </c>
      <c r="C41143">
        <v>0.5</v>
      </c>
      <c r="D41143" t="s">
        <v>50</v>
      </c>
      <c r="E41143">
        <v>1</v>
      </c>
      <c r="F41143" s="1">
        <v>42313</v>
      </c>
      <c r="G41143" t="s">
        <v>183</v>
      </c>
      <c r="H41143" s="5">
        <v>0.64576388888888892</v>
      </c>
      <c r="I41143">
        <v>20.5</v>
      </c>
      <c r="J41143">
        <v>20.5</v>
      </c>
      <c r="K41143" t="s">
        <v>173</v>
      </c>
      <c r="L41143" t="s">
        <v>12</v>
      </c>
      <c r="M41143" t="s">
        <v>51</v>
      </c>
      <c r="N41143" t="s">
        <v>52</v>
      </c>
    </row>
    <row r="41144" spans="1:14" x14ac:dyDescent="0.3">
      <c r="A41144">
        <v>41141</v>
      </c>
      <c r="B41144">
        <v>18120</v>
      </c>
      <c r="C41144">
        <v>1</v>
      </c>
      <c r="D41144" t="s">
        <v>18</v>
      </c>
      <c r="E41144">
        <v>1</v>
      </c>
      <c r="F41144" s="1">
        <v>42313</v>
      </c>
      <c r="G41144" t="s">
        <v>183</v>
      </c>
      <c r="H41144" s="5">
        <v>0.65699074074074071</v>
      </c>
      <c r="I41144">
        <v>18.5</v>
      </c>
      <c r="J41144">
        <v>18.5</v>
      </c>
      <c r="K41144" t="s">
        <v>173</v>
      </c>
      <c r="L41144" t="s">
        <v>19</v>
      </c>
      <c r="M41144" t="s">
        <v>20</v>
      </c>
      <c r="N41144" t="s">
        <v>21</v>
      </c>
    </row>
    <row r="41145" spans="1:14" x14ac:dyDescent="0.3">
      <c r="A41145">
        <v>41142</v>
      </c>
      <c r="B41145">
        <v>18121</v>
      </c>
      <c r="C41145">
        <v>0.5</v>
      </c>
      <c r="D41145" t="s">
        <v>72</v>
      </c>
      <c r="E41145">
        <v>1</v>
      </c>
      <c r="F41145" s="1">
        <v>42313</v>
      </c>
      <c r="G41145" t="s">
        <v>183</v>
      </c>
      <c r="H41145" s="5">
        <v>0.67539351851851848</v>
      </c>
      <c r="I41145">
        <v>16.75</v>
      </c>
      <c r="J41145">
        <v>16.75</v>
      </c>
      <c r="K41145" t="s">
        <v>170</v>
      </c>
      <c r="L41145" t="s">
        <v>30</v>
      </c>
      <c r="M41145" t="s">
        <v>70</v>
      </c>
      <c r="N41145" t="s">
        <v>71</v>
      </c>
    </row>
    <row r="41146" spans="1:14" x14ac:dyDescent="0.3">
      <c r="A41146">
        <v>41143</v>
      </c>
      <c r="B41146">
        <v>18121</v>
      </c>
      <c r="C41146">
        <v>0.5</v>
      </c>
      <c r="D41146" t="s">
        <v>155</v>
      </c>
      <c r="E41146">
        <v>1</v>
      </c>
      <c r="F41146" s="1">
        <v>42313</v>
      </c>
      <c r="G41146" t="s">
        <v>183</v>
      </c>
      <c r="H41146" s="5">
        <v>0.67539351851851848</v>
      </c>
      <c r="I41146">
        <v>12</v>
      </c>
      <c r="J41146">
        <v>12</v>
      </c>
      <c r="K41146" t="s">
        <v>172</v>
      </c>
      <c r="L41146" t="s">
        <v>12</v>
      </c>
      <c r="M41146" t="s">
        <v>51</v>
      </c>
      <c r="N41146" t="s">
        <v>52</v>
      </c>
    </row>
    <row r="41147" spans="1:14" x14ac:dyDescent="0.3">
      <c r="A41147">
        <v>41144</v>
      </c>
      <c r="B41147">
        <v>18122</v>
      </c>
      <c r="C41147">
        <v>0.5</v>
      </c>
      <c r="D41147" t="s">
        <v>80</v>
      </c>
      <c r="E41147">
        <v>1</v>
      </c>
      <c r="F41147" s="1">
        <v>42313</v>
      </c>
      <c r="G41147" t="s">
        <v>183</v>
      </c>
      <c r="H41147" s="5">
        <v>0.68166666666666664</v>
      </c>
      <c r="I41147">
        <v>12</v>
      </c>
      <c r="J41147">
        <v>12</v>
      </c>
      <c r="K41147" t="s">
        <v>172</v>
      </c>
      <c r="L41147" t="s">
        <v>12</v>
      </c>
      <c r="M41147" t="s">
        <v>81</v>
      </c>
      <c r="N41147" t="s">
        <v>82</v>
      </c>
    </row>
    <row r="41148" spans="1:14" x14ac:dyDescent="0.3">
      <c r="A41148">
        <v>41145</v>
      </c>
      <c r="B41148">
        <v>18122</v>
      </c>
      <c r="C41148">
        <v>0.5</v>
      </c>
      <c r="D41148" t="s">
        <v>33</v>
      </c>
      <c r="E41148">
        <v>1</v>
      </c>
      <c r="F41148" s="1">
        <v>42313</v>
      </c>
      <c r="G41148" t="s">
        <v>183</v>
      </c>
      <c r="H41148" s="5">
        <v>0.68166666666666664</v>
      </c>
      <c r="I41148">
        <v>16.5</v>
      </c>
      <c r="J41148">
        <v>16.5</v>
      </c>
      <c r="K41148" t="s">
        <v>170</v>
      </c>
      <c r="L41148" t="s">
        <v>23</v>
      </c>
      <c r="M41148" t="s">
        <v>24</v>
      </c>
      <c r="N41148" t="s">
        <v>25</v>
      </c>
    </row>
    <row r="41149" spans="1:14" x14ac:dyDescent="0.3">
      <c r="A41149">
        <v>41146</v>
      </c>
      <c r="B41149">
        <v>18123</v>
      </c>
      <c r="C41149">
        <v>0.5</v>
      </c>
      <c r="D41149" t="s">
        <v>117</v>
      </c>
      <c r="E41149">
        <v>1</v>
      </c>
      <c r="F41149" s="1">
        <v>42313</v>
      </c>
      <c r="G41149" t="s">
        <v>183</v>
      </c>
      <c r="H41149" s="5">
        <v>0.68482638888888892</v>
      </c>
      <c r="I41149">
        <v>16.25</v>
      </c>
      <c r="J41149">
        <v>16.25</v>
      </c>
      <c r="K41149" t="s">
        <v>170</v>
      </c>
      <c r="L41149" t="s">
        <v>23</v>
      </c>
      <c r="M41149" t="s">
        <v>110</v>
      </c>
      <c r="N41149" t="s">
        <v>111</v>
      </c>
    </row>
    <row r="41150" spans="1:14" x14ac:dyDescent="0.3">
      <c r="A41150">
        <v>41147</v>
      </c>
      <c r="B41150">
        <v>18123</v>
      </c>
      <c r="C41150">
        <v>0.5</v>
      </c>
      <c r="D41150" t="s">
        <v>55</v>
      </c>
      <c r="E41150">
        <v>1</v>
      </c>
      <c r="F41150" s="1">
        <v>42313</v>
      </c>
      <c r="G41150" t="s">
        <v>183</v>
      </c>
      <c r="H41150" s="5">
        <v>0.68482638888888892</v>
      </c>
      <c r="I41150">
        <v>20.75</v>
      </c>
      <c r="J41150">
        <v>20.75</v>
      </c>
      <c r="K41150" t="s">
        <v>173</v>
      </c>
      <c r="L41150" t="s">
        <v>23</v>
      </c>
      <c r="M41150" t="s">
        <v>56</v>
      </c>
      <c r="N41150" t="s">
        <v>57</v>
      </c>
    </row>
    <row r="41151" spans="1:14" x14ac:dyDescent="0.3">
      <c r="A41151">
        <v>41148</v>
      </c>
      <c r="B41151">
        <v>18124</v>
      </c>
      <c r="C41151">
        <v>0.5</v>
      </c>
      <c r="D41151" t="s">
        <v>58</v>
      </c>
      <c r="E41151">
        <v>1</v>
      </c>
      <c r="F41151" s="1">
        <v>42313</v>
      </c>
      <c r="G41151" t="s">
        <v>183</v>
      </c>
      <c r="H41151" s="5">
        <v>0.69042824074074072</v>
      </c>
      <c r="I41151">
        <v>20.75</v>
      </c>
      <c r="J41151">
        <v>20.75</v>
      </c>
      <c r="K41151" t="s">
        <v>173</v>
      </c>
      <c r="L41151" t="s">
        <v>19</v>
      </c>
      <c r="M41151" t="s">
        <v>59</v>
      </c>
      <c r="N41151" t="s">
        <v>60</v>
      </c>
    </row>
    <row r="41152" spans="1:14" x14ac:dyDescent="0.3">
      <c r="A41152">
        <v>41149</v>
      </c>
      <c r="B41152">
        <v>18124</v>
      </c>
      <c r="C41152">
        <v>0.5</v>
      </c>
      <c r="D41152" t="s">
        <v>146</v>
      </c>
      <c r="E41152">
        <v>1</v>
      </c>
      <c r="F41152" s="1">
        <v>42313</v>
      </c>
      <c r="G41152" t="s">
        <v>183</v>
      </c>
      <c r="H41152" s="5">
        <v>0.69042824074074072</v>
      </c>
      <c r="I41152">
        <v>12.75</v>
      </c>
      <c r="J41152">
        <v>12.75</v>
      </c>
      <c r="K41152" t="s">
        <v>172</v>
      </c>
      <c r="L41152" t="s">
        <v>30</v>
      </c>
      <c r="M41152" t="s">
        <v>31</v>
      </c>
      <c r="N41152" t="s">
        <v>32</v>
      </c>
    </row>
    <row r="41153" spans="1:14" x14ac:dyDescent="0.3">
      <c r="A41153">
        <v>41150</v>
      </c>
      <c r="B41153">
        <v>18125</v>
      </c>
      <c r="C41153">
        <v>1</v>
      </c>
      <c r="D41153" t="s">
        <v>22</v>
      </c>
      <c r="E41153">
        <v>1</v>
      </c>
      <c r="F41153" s="1">
        <v>42313</v>
      </c>
      <c r="G41153" t="s">
        <v>183</v>
      </c>
      <c r="H41153" s="5">
        <v>0.69256944444444446</v>
      </c>
      <c r="I41153">
        <v>20.75</v>
      </c>
      <c r="J41153">
        <v>20.75</v>
      </c>
      <c r="K41153" t="s">
        <v>173</v>
      </c>
      <c r="L41153" t="s">
        <v>23</v>
      </c>
      <c r="M41153" t="s">
        <v>24</v>
      </c>
      <c r="N41153" t="s">
        <v>25</v>
      </c>
    </row>
    <row r="41154" spans="1:14" x14ac:dyDescent="0.3">
      <c r="A41154">
        <v>41151</v>
      </c>
      <c r="B41154">
        <v>18126</v>
      </c>
      <c r="C41154">
        <v>0.33333333333333331</v>
      </c>
      <c r="D41154" t="s">
        <v>64</v>
      </c>
      <c r="E41154">
        <v>1</v>
      </c>
      <c r="F41154" s="1">
        <v>42313</v>
      </c>
      <c r="G41154" t="s">
        <v>183</v>
      </c>
      <c r="H41154" s="5">
        <v>0.71303240740740736</v>
      </c>
      <c r="I41154">
        <v>20.25</v>
      </c>
      <c r="J41154">
        <v>20.25</v>
      </c>
      <c r="K41154" t="s">
        <v>173</v>
      </c>
      <c r="L41154" t="s">
        <v>19</v>
      </c>
      <c r="M41154" t="s">
        <v>27</v>
      </c>
      <c r="N41154" t="s">
        <v>28</v>
      </c>
    </row>
    <row r="41155" spans="1:14" x14ac:dyDescent="0.3">
      <c r="A41155">
        <v>41152</v>
      </c>
      <c r="B41155">
        <v>18126</v>
      </c>
      <c r="C41155">
        <v>0.33333333333333331</v>
      </c>
      <c r="D41155" t="s">
        <v>157</v>
      </c>
      <c r="E41155">
        <v>1</v>
      </c>
      <c r="F41155" s="1">
        <v>42313</v>
      </c>
      <c r="G41155" t="s">
        <v>183</v>
      </c>
      <c r="H41155" s="5">
        <v>0.71303240740740736</v>
      </c>
      <c r="I41155">
        <v>16</v>
      </c>
      <c r="J41155">
        <v>16</v>
      </c>
      <c r="K41155" t="s">
        <v>170</v>
      </c>
      <c r="L41155" t="s">
        <v>19</v>
      </c>
      <c r="M41155" t="s">
        <v>106</v>
      </c>
      <c r="N41155" t="s">
        <v>107</v>
      </c>
    </row>
    <row r="41156" spans="1:14" x14ac:dyDescent="0.3">
      <c r="A41156">
        <v>41153</v>
      </c>
      <c r="B41156">
        <v>18126</v>
      </c>
      <c r="C41156">
        <v>0.33333333333333331</v>
      </c>
      <c r="D41156" t="s">
        <v>136</v>
      </c>
      <c r="E41156">
        <v>1</v>
      </c>
      <c r="F41156" s="1">
        <v>42313</v>
      </c>
      <c r="G41156" t="s">
        <v>183</v>
      </c>
      <c r="H41156" s="5">
        <v>0.71303240740740736</v>
      </c>
      <c r="I41156">
        <v>25.5</v>
      </c>
      <c r="J41156">
        <v>25.5</v>
      </c>
      <c r="K41156" t="s">
        <v>174</v>
      </c>
      <c r="L41156" t="s">
        <v>12</v>
      </c>
      <c r="M41156" t="s">
        <v>41</v>
      </c>
      <c r="N41156" t="s">
        <v>42</v>
      </c>
    </row>
    <row r="41157" spans="1:14" x14ac:dyDescent="0.3">
      <c r="A41157">
        <v>41154</v>
      </c>
      <c r="B41157">
        <v>18127</v>
      </c>
      <c r="C41157">
        <v>0.33333333333333331</v>
      </c>
      <c r="D41157" t="s">
        <v>68</v>
      </c>
      <c r="E41157">
        <v>1</v>
      </c>
      <c r="F41157" s="1">
        <v>42313</v>
      </c>
      <c r="G41157" t="s">
        <v>183</v>
      </c>
      <c r="H41157" s="5">
        <v>0.71949074074074071</v>
      </c>
      <c r="I41157">
        <v>20.75</v>
      </c>
      <c r="J41157">
        <v>20.75</v>
      </c>
      <c r="K41157" t="s">
        <v>173</v>
      </c>
      <c r="L41157" t="s">
        <v>30</v>
      </c>
      <c r="M41157" t="s">
        <v>38</v>
      </c>
      <c r="N41157" t="s">
        <v>39</v>
      </c>
    </row>
    <row r="41158" spans="1:14" x14ac:dyDescent="0.3">
      <c r="A41158">
        <v>41155</v>
      </c>
      <c r="B41158">
        <v>18127</v>
      </c>
      <c r="C41158">
        <v>0.33333333333333331</v>
      </c>
      <c r="D41158" t="s">
        <v>65</v>
      </c>
      <c r="E41158">
        <v>1</v>
      </c>
      <c r="F41158" s="1">
        <v>42313</v>
      </c>
      <c r="G41158" t="s">
        <v>183</v>
      </c>
      <c r="H41158" s="5">
        <v>0.71949074074074071</v>
      </c>
      <c r="I41158">
        <v>20.75</v>
      </c>
      <c r="J41158">
        <v>20.75</v>
      </c>
      <c r="K41158" t="s">
        <v>173</v>
      </c>
      <c r="L41158" t="s">
        <v>30</v>
      </c>
      <c r="M41158" t="s">
        <v>66</v>
      </c>
      <c r="N41158" t="s">
        <v>67</v>
      </c>
    </row>
    <row r="41159" spans="1:14" x14ac:dyDescent="0.3">
      <c r="A41159">
        <v>41156</v>
      </c>
      <c r="B41159">
        <v>18127</v>
      </c>
      <c r="C41159">
        <v>0.33333333333333331</v>
      </c>
      <c r="D41159" t="s">
        <v>55</v>
      </c>
      <c r="E41159">
        <v>1</v>
      </c>
      <c r="F41159" s="1">
        <v>42313</v>
      </c>
      <c r="G41159" t="s">
        <v>183</v>
      </c>
      <c r="H41159" s="5">
        <v>0.71949074074074071</v>
      </c>
      <c r="I41159">
        <v>20.75</v>
      </c>
      <c r="J41159">
        <v>20.75</v>
      </c>
      <c r="K41159" t="s">
        <v>173</v>
      </c>
      <c r="L41159" t="s">
        <v>23</v>
      </c>
      <c r="M41159" t="s">
        <v>56</v>
      </c>
      <c r="N41159" t="s">
        <v>57</v>
      </c>
    </row>
    <row r="41160" spans="1:14" x14ac:dyDescent="0.3">
      <c r="A41160">
        <v>41157</v>
      </c>
      <c r="B41160">
        <v>18128</v>
      </c>
      <c r="C41160">
        <v>1</v>
      </c>
      <c r="D41160" t="s">
        <v>128</v>
      </c>
      <c r="E41160">
        <v>1</v>
      </c>
      <c r="F41160" s="1">
        <v>42313</v>
      </c>
      <c r="G41160" t="s">
        <v>183</v>
      </c>
      <c r="H41160" s="5">
        <v>0.72032407407407406</v>
      </c>
      <c r="I41160">
        <v>10.5</v>
      </c>
      <c r="J41160">
        <v>10.5</v>
      </c>
      <c r="K41160" t="s">
        <v>172</v>
      </c>
      <c r="L41160" t="s">
        <v>12</v>
      </c>
      <c r="M41160" t="s">
        <v>13</v>
      </c>
      <c r="N41160" t="s">
        <v>14</v>
      </c>
    </row>
    <row r="41161" spans="1:14" x14ac:dyDescent="0.3">
      <c r="A41161">
        <v>41158</v>
      </c>
      <c r="B41161">
        <v>18129</v>
      </c>
      <c r="C41161">
        <v>0.5</v>
      </c>
      <c r="D41161" t="s">
        <v>18</v>
      </c>
      <c r="E41161">
        <v>1</v>
      </c>
      <c r="F41161" s="1">
        <v>42313</v>
      </c>
      <c r="G41161" t="s">
        <v>183</v>
      </c>
      <c r="H41161" s="5">
        <v>0.76968749999999997</v>
      </c>
      <c r="I41161">
        <v>18.5</v>
      </c>
      <c r="J41161">
        <v>18.5</v>
      </c>
      <c r="K41161" t="s">
        <v>173</v>
      </c>
      <c r="L41161" t="s">
        <v>19</v>
      </c>
      <c r="M41161" t="s">
        <v>20</v>
      </c>
      <c r="N41161" t="s">
        <v>21</v>
      </c>
    </row>
    <row r="41162" spans="1:14" x14ac:dyDescent="0.3">
      <c r="A41162">
        <v>41159</v>
      </c>
      <c r="B41162">
        <v>18129</v>
      </c>
      <c r="C41162">
        <v>0.5</v>
      </c>
      <c r="D41162" t="s">
        <v>109</v>
      </c>
      <c r="E41162">
        <v>1</v>
      </c>
      <c r="F41162" s="1">
        <v>42313</v>
      </c>
      <c r="G41162" t="s">
        <v>183</v>
      </c>
      <c r="H41162" s="5">
        <v>0.76968749999999997</v>
      </c>
      <c r="I41162">
        <v>20.25</v>
      </c>
      <c r="J41162">
        <v>20.25</v>
      </c>
      <c r="K41162" t="s">
        <v>173</v>
      </c>
      <c r="L41162" t="s">
        <v>23</v>
      </c>
      <c r="M41162" t="s">
        <v>110</v>
      </c>
      <c r="N41162" t="s">
        <v>111</v>
      </c>
    </row>
    <row r="41163" spans="1:14" x14ac:dyDescent="0.3">
      <c r="A41163">
        <v>41160</v>
      </c>
      <c r="B41163">
        <v>18130</v>
      </c>
      <c r="C41163">
        <v>0.25</v>
      </c>
      <c r="D41163" t="s">
        <v>72</v>
      </c>
      <c r="E41163">
        <v>1</v>
      </c>
      <c r="F41163" s="1">
        <v>42313</v>
      </c>
      <c r="G41163" t="s">
        <v>183</v>
      </c>
      <c r="H41163" s="5">
        <v>0.77049768518518513</v>
      </c>
      <c r="I41163">
        <v>16.75</v>
      </c>
      <c r="J41163">
        <v>16.75</v>
      </c>
      <c r="K41163" t="s">
        <v>170</v>
      </c>
      <c r="L41163" t="s">
        <v>30</v>
      </c>
      <c r="M41163" t="s">
        <v>70</v>
      </c>
      <c r="N41163" t="s">
        <v>71</v>
      </c>
    </row>
    <row r="41164" spans="1:14" x14ac:dyDescent="0.3">
      <c r="A41164">
        <v>41161</v>
      </c>
      <c r="B41164">
        <v>18130</v>
      </c>
      <c r="C41164">
        <v>0.25</v>
      </c>
      <c r="D41164" t="s">
        <v>18</v>
      </c>
      <c r="E41164">
        <v>1</v>
      </c>
      <c r="F41164" s="1">
        <v>42313</v>
      </c>
      <c r="G41164" t="s">
        <v>183</v>
      </c>
      <c r="H41164" s="5">
        <v>0.77049768518518513</v>
      </c>
      <c r="I41164">
        <v>18.5</v>
      </c>
      <c r="J41164">
        <v>18.5</v>
      </c>
      <c r="K41164" t="s">
        <v>173</v>
      </c>
      <c r="L41164" t="s">
        <v>19</v>
      </c>
      <c r="M41164" t="s">
        <v>20</v>
      </c>
      <c r="N41164" t="s">
        <v>21</v>
      </c>
    </row>
    <row r="41165" spans="1:14" x14ac:dyDescent="0.3">
      <c r="A41165">
        <v>41162</v>
      </c>
      <c r="B41165">
        <v>18130</v>
      </c>
      <c r="C41165">
        <v>0.25</v>
      </c>
      <c r="D41165" t="s">
        <v>124</v>
      </c>
      <c r="E41165">
        <v>1</v>
      </c>
      <c r="F41165" s="1">
        <v>42313</v>
      </c>
      <c r="G41165" t="s">
        <v>183</v>
      </c>
      <c r="H41165" s="5">
        <v>0.77049768518518513</v>
      </c>
      <c r="I41165">
        <v>16</v>
      </c>
      <c r="J41165">
        <v>16</v>
      </c>
      <c r="K41165" t="s">
        <v>170</v>
      </c>
      <c r="L41165" t="s">
        <v>19</v>
      </c>
      <c r="M41165" t="s">
        <v>48</v>
      </c>
      <c r="N41165" t="s">
        <v>49</v>
      </c>
    </row>
    <row r="41166" spans="1:14" x14ac:dyDescent="0.3">
      <c r="A41166">
        <v>41163</v>
      </c>
      <c r="B41166">
        <v>18130</v>
      </c>
      <c r="C41166">
        <v>0.25</v>
      </c>
      <c r="D41166" t="s">
        <v>50</v>
      </c>
      <c r="E41166">
        <v>1</v>
      </c>
      <c r="F41166" s="1">
        <v>42313</v>
      </c>
      <c r="G41166" t="s">
        <v>183</v>
      </c>
      <c r="H41166" s="5">
        <v>0.77049768518518513</v>
      </c>
      <c r="I41166">
        <v>20.5</v>
      </c>
      <c r="J41166">
        <v>20.5</v>
      </c>
      <c r="K41166" t="s">
        <v>173</v>
      </c>
      <c r="L41166" t="s">
        <v>12</v>
      </c>
      <c r="M41166" t="s">
        <v>51</v>
      </c>
      <c r="N41166" t="s">
        <v>52</v>
      </c>
    </row>
    <row r="41167" spans="1:14" x14ac:dyDescent="0.3">
      <c r="A41167">
        <v>41164</v>
      </c>
      <c r="B41167">
        <v>18131</v>
      </c>
      <c r="C41167">
        <v>0.5</v>
      </c>
      <c r="D41167" t="s">
        <v>168</v>
      </c>
      <c r="E41167">
        <v>1</v>
      </c>
      <c r="F41167" s="1">
        <v>42313</v>
      </c>
      <c r="G41167" t="s">
        <v>183</v>
      </c>
      <c r="H41167" s="5">
        <v>0.78787037037037033</v>
      </c>
      <c r="I41167">
        <v>20.25</v>
      </c>
      <c r="J41167">
        <v>20.25</v>
      </c>
      <c r="K41167" t="s">
        <v>173</v>
      </c>
      <c r="L41167" t="s">
        <v>23</v>
      </c>
      <c r="M41167" t="s">
        <v>93</v>
      </c>
      <c r="N41167" t="s">
        <v>94</v>
      </c>
    </row>
    <row r="41168" spans="1:14" x14ac:dyDescent="0.3">
      <c r="A41168">
        <v>41165</v>
      </c>
      <c r="B41168">
        <v>18131</v>
      </c>
      <c r="C41168">
        <v>0.5</v>
      </c>
      <c r="D41168" t="s">
        <v>15</v>
      </c>
      <c r="E41168">
        <v>1</v>
      </c>
      <c r="F41168" s="1">
        <v>42313</v>
      </c>
      <c r="G41168" t="s">
        <v>183</v>
      </c>
      <c r="H41168" s="5">
        <v>0.78787037037037033</v>
      </c>
      <c r="I41168">
        <v>16</v>
      </c>
      <c r="J41168">
        <v>16</v>
      </c>
      <c r="K41168" t="s">
        <v>170</v>
      </c>
      <c r="L41168" t="s">
        <v>12</v>
      </c>
      <c r="M41168" t="s">
        <v>16</v>
      </c>
      <c r="N41168" t="s">
        <v>17</v>
      </c>
    </row>
    <row r="41169" spans="1:14" x14ac:dyDescent="0.3">
      <c r="A41169">
        <v>41166</v>
      </c>
      <c r="B41169">
        <v>18132</v>
      </c>
      <c r="C41169">
        <v>0.33333333333333331</v>
      </c>
      <c r="D41169" t="s">
        <v>68</v>
      </c>
      <c r="E41169">
        <v>1</v>
      </c>
      <c r="F41169" s="1">
        <v>42313</v>
      </c>
      <c r="G41169" t="s">
        <v>183</v>
      </c>
      <c r="H41169" s="5">
        <v>0.80348379629629629</v>
      </c>
      <c r="I41169">
        <v>20.75</v>
      </c>
      <c r="J41169">
        <v>20.75</v>
      </c>
      <c r="K41169" t="s">
        <v>173</v>
      </c>
      <c r="L41169" t="s">
        <v>30</v>
      </c>
      <c r="M41169" t="s">
        <v>38</v>
      </c>
      <c r="N41169" t="s">
        <v>39</v>
      </c>
    </row>
    <row r="41170" spans="1:14" x14ac:dyDescent="0.3">
      <c r="A41170">
        <v>41167</v>
      </c>
      <c r="B41170">
        <v>18132</v>
      </c>
      <c r="C41170">
        <v>0.33333333333333331</v>
      </c>
      <c r="D41170" t="s">
        <v>80</v>
      </c>
      <c r="E41170">
        <v>1</v>
      </c>
      <c r="F41170" s="1">
        <v>42313</v>
      </c>
      <c r="G41170" t="s">
        <v>183</v>
      </c>
      <c r="H41170" s="5">
        <v>0.80348379629629629</v>
      </c>
      <c r="I41170">
        <v>12</v>
      </c>
      <c r="J41170">
        <v>12</v>
      </c>
      <c r="K41170" t="s">
        <v>172</v>
      </c>
      <c r="L41170" t="s">
        <v>12</v>
      </c>
      <c r="M41170" t="s">
        <v>81</v>
      </c>
      <c r="N41170" t="s">
        <v>82</v>
      </c>
    </row>
    <row r="41171" spans="1:14" x14ac:dyDescent="0.3">
      <c r="A41171">
        <v>41168</v>
      </c>
      <c r="B41171">
        <v>18132</v>
      </c>
      <c r="C41171">
        <v>0.33333333333333331</v>
      </c>
      <c r="D41171" t="s">
        <v>47</v>
      </c>
      <c r="E41171">
        <v>1</v>
      </c>
      <c r="F41171" s="1">
        <v>42313</v>
      </c>
      <c r="G41171" t="s">
        <v>183</v>
      </c>
      <c r="H41171" s="5">
        <v>0.80348379629629629</v>
      </c>
      <c r="I41171">
        <v>12</v>
      </c>
      <c r="J41171">
        <v>12</v>
      </c>
      <c r="K41171" t="s">
        <v>172</v>
      </c>
      <c r="L41171" t="s">
        <v>19</v>
      </c>
      <c r="M41171" t="s">
        <v>48</v>
      </c>
      <c r="N41171" t="s">
        <v>49</v>
      </c>
    </row>
    <row r="41172" spans="1:14" x14ac:dyDescent="0.3">
      <c r="A41172">
        <v>41169</v>
      </c>
      <c r="B41172">
        <v>18133</v>
      </c>
      <c r="C41172">
        <v>0.5</v>
      </c>
      <c r="D41172" t="s">
        <v>18</v>
      </c>
      <c r="E41172">
        <v>1</v>
      </c>
      <c r="F41172" s="1">
        <v>42313</v>
      </c>
      <c r="G41172" t="s">
        <v>183</v>
      </c>
      <c r="H41172" s="5">
        <v>0.81931712962962966</v>
      </c>
      <c r="I41172">
        <v>18.5</v>
      </c>
      <c r="J41172">
        <v>18.5</v>
      </c>
      <c r="K41172" t="s">
        <v>173</v>
      </c>
      <c r="L41172" t="s">
        <v>19</v>
      </c>
      <c r="M41172" t="s">
        <v>20</v>
      </c>
      <c r="N41172" t="s">
        <v>21</v>
      </c>
    </row>
    <row r="41173" spans="1:14" x14ac:dyDescent="0.3">
      <c r="A41173">
        <v>41170</v>
      </c>
      <c r="B41173">
        <v>18133</v>
      </c>
      <c r="C41173">
        <v>0.5</v>
      </c>
      <c r="D41173" t="s">
        <v>136</v>
      </c>
      <c r="E41173">
        <v>1</v>
      </c>
      <c r="F41173" s="1">
        <v>42313</v>
      </c>
      <c r="G41173" t="s">
        <v>183</v>
      </c>
      <c r="H41173" s="5">
        <v>0.81931712962962966</v>
      </c>
      <c r="I41173">
        <v>25.5</v>
      </c>
      <c r="J41173">
        <v>25.5</v>
      </c>
      <c r="K41173" t="s">
        <v>174</v>
      </c>
      <c r="L41173" t="s">
        <v>12</v>
      </c>
      <c r="M41173" t="s">
        <v>41</v>
      </c>
      <c r="N41173" t="s">
        <v>42</v>
      </c>
    </row>
    <row r="41174" spans="1:14" x14ac:dyDescent="0.3">
      <c r="A41174">
        <v>41171</v>
      </c>
      <c r="B41174">
        <v>18134</v>
      </c>
      <c r="C41174">
        <v>1</v>
      </c>
      <c r="D41174" t="s">
        <v>40</v>
      </c>
      <c r="E41174">
        <v>1</v>
      </c>
      <c r="F41174" s="1">
        <v>42313</v>
      </c>
      <c r="G41174" t="s">
        <v>183</v>
      </c>
      <c r="H41174" s="5">
        <v>0.82784722222222218</v>
      </c>
      <c r="I41174">
        <v>12</v>
      </c>
      <c r="J41174">
        <v>12</v>
      </c>
      <c r="K41174" t="s">
        <v>172</v>
      </c>
      <c r="L41174" t="s">
        <v>12</v>
      </c>
      <c r="M41174" t="s">
        <v>41</v>
      </c>
      <c r="N41174" t="s">
        <v>42</v>
      </c>
    </row>
    <row r="41175" spans="1:14" x14ac:dyDescent="0.3">
      <c r="A41175">
        <v>41172</v>
      </c>
      <c r="B41175">
        <v>18135</v>
      </c>
      <c r="C41175">
        <v>0.5</v>
      </c>
      <c r="D41175" t="s">
        <v>22</v>
      </c>
      <c r="E41175">
        <v>1</v>
      </c>
      <c r="F41175" s="1">
        <v>42313</v>
      </c>
      <c r="G41175" t="s">
        <v>183</v>
      </c>
      <c r="H41175" s="5">
        <v>0.84410879629629632</v>
      </c>
      <c r="I41175">
        <v>20.75</v>
      </c>
      <c r="J41175">
        <v>20.75</v>
      </c>
      <c r="K41175" t="s">
        <v>173</v>
      </c>
      <c r="L41175" t="s">
        <v>23</v>
      </c>
      <c r="M41175" t="s">
        <v>24</v>
      </c>
      <c r="N41175" t="s">
        <v>25</v>
      </c>
    </row>
    <row r="41176" spans="1:14" x14ac:dyDescent="0.3">
      <c r="A41176">
        <v>41173</v>
      </c>
      <c r="B41176">
        <v>18135</v>
      </c>
      <c r="C41176">
        <v>0.5</v>
      </c>
      <c r="D41176" t="s">
        <v>143</v>
      </c>
      <c r="E41176">
        <v>1</v>
      </c>
      <c r="F41176" s="1">
        <v>42313</v>
      </c>
      <c r="G41176" t="s">
        <v>183</v>
      </c>
      <c r="H41176" s="5">
        <v>0.84410879629629632</v>
      </c>
      <c r="I41176">
        <v>14.5</v>
      </c>
      <c r="J41176">
        <v>14.5</v>
      </c>
      <c r="K41176" t="s">
        <v>170</v>
      </c>
      <c r="L41176" t="s">
        <v>12</v>
      </c>
      <c r="M41176" t="s">
        <v>126</v>
      </c>
      <c r="N41176" t="s">
        <v>127</v>
      </c>
    </row>
    <row r="41177" spans="1:14" x14ac:dyDescent="0.3">
      <c r="A41177">
        <v>41174</v>
      </c>
      <c r="B41177">
        <v>18136</v>
      </c>
      <c r="C41177">
        <v>0.33333333333333331</v>
      </c>
      <c r="D41177" t="s">
        <v>151</v>
      </c>
      <c r="E41177">
        <v>1</v>
      </c>
      <c r="F41177" s="1">
        <v>42313</v>
      </c>
      <c r="G41177" t="s">
        <v>183</v>
      </c>
      <c r="H41177" s="5">
        <v>0.84624999999999995</v>
      </c>
      <c r="I41177">
        <v>12.75</v>
      </c>
      <c r="J41177">
        <v>12.75</v>
      </c>
      <c r="K41177" t="s">
        <v>172</v>
      </c>
      <c r="L41177" t="s">
        <v>30</v>
      </c>
      <c r="M41177" t="s">
        <v>78</v>
      </c>
      <c r="N41177" t="s">
        <v>79</v>
      </c>
    </row>
    <row r="41178" spans="1:14" x14ac:dyDescent="0.3">
      <c r="A41178">
        <v>41175</v>
      </c>
      <c r="B41178">
        <v>18136</v>
      </c>
      <c r="C41178">
        <v>0.33333333333333331</v>
      </c>
      <c r="D41178" t="s">
        <v>95</v>
      </c>
      <c r="E41178">
        <v>1</v>
      </c>
      <c r="F41178" s="1">
        <v>42313</v>
      </c>
      <c r="G41178" t="s">
        <v>183</v>
      </c>
      <c r="H41178" s="5">
        <v>0.84624999999999995</v>
      </c>
      <c r="I41178">
        <v>14.75</v>
      </c>
      <c r="J41178">
        <v>14.75</v>
      </c>
      <c r="K41178" t="s">
        <v>170</v>
      </c>
      <c r="L41178" t="s">
        <v>19</v>
      </c>
      <c r="M41178" t="s">
        <v>87</v>
      </c>
      <c r="N41178" t="s">
        <v>88</v>
      </c>
    </row>
    <row r="41179" spans="1:14" x14ac:dyDescent="0.3">
      <c r="A41179">
        <v>41176</v>
      </c>
      <c r="B41179">
        <v>18136</v>
      </c>
      <c r="C41179">
        <v>0.33333333333333331</v>
      </c>
      <c r="D41179" t="s">
        <v>61</v>
      </c>
      <c r="E41179">
        <v>1</v>
      </c>
      <c r="F41179" s="1">
        <v>42313</v>
      </c>
      <c r="G41179" t="s">
        <v>183</v>
      </c>
      <c r="H41179" s="5">
        <v>0.84624999999999995</v>
      </c>
      <c r="I41179">
        <v>12</v>
      </c>
      <c r="J41179">
        <v>12</v>
      </c>
      <c r="K41179" t="s">
        <v>172</v>
      </c>
      <c r="L41179" t="s">
        <v>19</v>
      </c>
      <c r="M41179" t="s">
        <v>62</v>
      </c>
      <c r="N41179" t="s">
        <v>63</v>
      </c>
    </row>
    <row r="41180" spans="1:14" x14ac:dyDescent="0.3">
      <c r="A41180">
        <v>41177</v>
      </c>
      <c r="B41180">
        <v>18137</v>
      </c>
      <c r="C41180">
        <v>1</v>
      </c>
      <c r="D41180" t="s">
        <v>29</v>
      </c>
      <c r="E41180">
        <v>1</v>
      </c>
      <c r="F41180" s="1">
        <v>42313</v>
      </c>
      <c r="G41180" t="s">
        <v>183</v>
      </c>
      <c r="H41180" s="5">
        <v>0.85031250000000003</v>
      </c>
      <c r="I41180">
        <v>20.75</v>
      </c>
      <c r="J41180">
        <v>20.75</v>
      </c>
      <c r="K41180" t="s">
        <v>173</v>
      </c>
      <c r="L41180" t="s">
        <v>30</v>
      </c>
      <c r="M41180" t="s">
        <v>31</v>
      </c>
      <c r="N41180" t="s">
        <v>32</v>
      </c>
    </row>
    <row r="41181" spans="1:14" x14ac:dyDescent="0.3">
      <c r="A41181">
        <v>41178</v>
      </c>
      <c r="B41181">
        <v>18138</v>
      </c>
      <c r="C41181">
        <v>0.25</v>
      </c>
      <c r="D41181" t="s">
        <v>72</v>
      </c>
      <c r="E41181">
        <v>1</v>
      </c>
      <c r="F41181" s="1">
        <v>42313</v>
      </c>
      <c r="G41181" t="s">
        <v>183</v>
      </c>
      <c r="H41181" s="5">
        <v>0.85296296296296292</v>
      </c>
      <c r="I41181">
        <v>16.75</v>
      </c>
      <c r="J41181">
        <v>16.75</v>
      </c>
      <c r="K41181" t="s">
        <v>170</v>
      </c>
      <c r="L41181" t="s">
        <v>30</v>
      </c>
      <c r="M41181" t="s">
        <v>70</v>
      </c>
      <c r="N41181" t="s">
        <v>71</v>
      </c>
    </row>
    <row r="41182" spans="1:14" x14ac:dyDescent="0.3">
      <c r="A41182">
        <v>41179</v>
      </c>
      <c r="B41182">
        <v>18138</v>
      </c>
      <c r="C41182">
        <v>0.25</v>
      </c>
      <c r="D41182" t="s">
        <v>129</v>
      </c>
      <c r="E41182">
        <v>1</v>
      </c>
      <c r="F41182" s="1">
        <v>42313</v>
      </c>
      <c r="G41182" t="s">
        <v>183</v>
      </c>
      <c r="H41182" s="5">
        <v>0.85296296296296292</v>
      </c>
      <c r="I41182">
        <v>16.5</v>
      </c>
      <c r="J41182">
        <v>16.5</v>
      </c>
      <c r="K41182" t="s">
        <v>170</v>
      </c>
      <c r="L41182" t="s">
        <v>23</v>
      </c>
      <c r="M41182" t="s">
        <v>103</v>
      </c>
      <c r="N41182" t="s">
        <v>104</v>
      </c>
    </row>
    <row r="41183" spans="1:14" x14ac:dyDescent="0.3">
      <c r="A41183">
        <v>41180</v>
      </c>
      <c r="B41183">
        <v>18138</v>
      </c>
      <c r="C41183">
        <v>0.25</v>
      </c>
      <c r="D41183" t="s">
        <v>105</v>
      </c>
      <c r="E41183">
        <v>1</v>
      </c>
      <c r="F41183" s="1">
        <v>42313</v>
      </c>
      <c r="G41183" t="s">
        <v>183</v>
      </c>
      <c r="H41183" s="5">
        <v>0.85296296296296292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1</v>
      </c>
      <c r="B41184">
        <v>18138</v>
      </c>
      <c r="C41184">
        <v>0.25</v>
      </c>
      <c r="D41184" t="s">
        <v>157</v>
      </c>
      <c r="E41184">
        <v>1</v>
      </c>
      <c r="F41184" s="1">
        <v>42313</v>
      </c>
      <c r="G41184" t="s">
        <v>183</v>
      </c>
      <c r="H41184" s="5">
        <v>0.85296296296296292</v>
      </c>
      <c r="I41184">
        <v>16</v>
      </c>
      <c r="J41184">
        <v>16</v>
      </c>
      <c r="K41184" t="s">
        <v>170</v>
      </c>
      <c r="L41184" t="s">
        <v>19</v>
      </c>
      <c r="M41184" t="s">
        <v>106</v>
      </c>
      <c r="N41184" t="s">
        <v>107</v>
      </c>
    </row>
    <row r="41185" spans="1:14" x14ac:dyDescent="0.3">
      <c r="A41185">
        <v>41182</v>
      </c>
      <c r="B41185">
        <v>18139</v>
      </c>
      <c r="C41185">
        <v>0.5</v>
      </c>
      <c r="D41185" t="s">
        <v>105</v>
      </c>
      <c r="E41185">
        <v>1</v>
      </c>
      <c r="F41185" s="1">
        <v>42313</v>
      </c>
      <c r="G41185" t="s">
        <v>183</v>
      </c>
      <c r="H41185" s="5">
        <v>0.85337962962962965</v>
      </c>
      <c r="I41185">
        <v>20.25</v>
      </c>
      <c r="J41185">
        <v>20.25</v>
      </c>
      <c r="K41185" t="s">
        <v>173</v>
      </c>
      <c r="L41185" t="s">
        <v>19</v>
      </c>
      <c r="M41185" t="s">
        <v>106</v>
      </c>
      <c r="N41185" t="s">
        <v>107</v>
      </c>
    </row>
    <row r="41186" spans="1:14" x14ac:dyDescent="0.3">
      <c r="A41186">
        <v>41183</v>
      </c>
      <c r="B41186">
        <v>18139</v>
      </c>
      <c r="C41186">
        <v>0.5</v>
      </c>
      <c r="D41186" t="s">
        <v>169</v>
      </c>
      <c r="E41186">
        <v>1</v>
      </c>
      <c r="F41186" s="1">
        <v>42313</v>
      </c>
      <c r="G41186" t="s">
        <v>183</v>
      </c>
      <c r="H41186" s="5">
        <v>0.85337962962962965</v>
      </c>
      <c r="I41186">
        <v>35.950000762939453</v>
      </c>
      <c r="J41186">
        <v>35.950000762939453</v>
      </c>
      <c r="K41186" t="s">
        <v>175</v>
      </c>
      <c r="L41186" t="s">
        <v>12</v>
      </c>
      <c r="M41186" t="s">
        <v>41</v>
      </c>
      <c r="N41186" t="s">
        <v>42</v>
      </c>
    </row>
    <row r="41187" spans="1:14" x14ac:dyDescent="0.3">
      <c r="A41187">
        <v>41184</v>
      </c>
      <c r="B41187">
        <v>18140</v>
      </c>
      <c r="C41187">
        <v>1</v>
      </c>
      <c r="D41187" t="s">
        <v>29</v>
      </c>
      <c r="E41187">
        <v>1</v>
      </c>
      <c r="F41187" s="1">
        <v>42313</v>
      </c>
      <c r="G41187" t="s">
        <v>183</v>
      </c>
      <c r="H41187" s="5">
        <v>0.8535300925925926</v>
      </c>
      <c r="I41187">
        <v>20.75</v>
      </c>
      <c r="J41187">
        <v>20.75</v>
      </c>
      <c r="K41187" t="s">
        <v>173</v>
      </c>
      <c r="L41187" t="s">
        <v>30</v>
      </c>
      <c r="M41187" t="s">
        <v>31</v>
      </c>
      <c r="N41187" t="s">
        <v>32</v>
      </c>
    </row>
    <row r="41188" spans="1:14" x14ac:dyDescent="0.3">
      <c r="A41188">
        <v>41185</v>
      </c>
      <c r="B41188">
        <v>18141</v>
      </c>
      <c r="C41188">
        <v>0.25</v>
      </c>
      <c r="D41188" t="s">
        <v>69</v>
      </c>
      <c r="E41188">
        <v>1</v>
      </c>
      <c r="F41188" s="1">
        <v>42313</v>
      </c>
      <c r="G41188" t="s">
        <v>183</v>
      </c>
      <c r="H41188" s="5">
        <v>0.86225694444444445</v>
      </c>
      <c r="I41188">
        <v>20.75</v>
      </c>
      <c r="J41188">
        <v>20.75</v>
      </c>
      <c r="K41188" t="s">
        <v>173</v>
      </c>
      <c r="L41188" t="s">
        <v>30</v>
      </c>
      <c r="M41188" t="s">
        <v>70</v>
      </c>
      <c r="N41188" t="s">
        <v>71</v>
      </c>
    </row>
    <row r="41189" spans="1:14" x14ac:dyDescent="0.3">
      <c r="A41189">
        <v>41186</v>
      </c>
      <c r="B41189">
        <v>18141</v>
      </c>
      <c r="C41189">
        <v>0.25</v>
      </c>
      <c r="D41189" t="s">
        <v>163</v>
      </c>
      <c r="E41189">
        <v>1</v>
      </c>
      <c r="F41189" s="1">
        <v>42313</v>
      </c>
      <c r="G41189" t="s">
        <v>183</v>
      </c>
      <c r="H41189" s="5">
        <v>0.86225694444444445</v>
      </c>
      <c r="I41189">
        <v>20.75</v>
      </c>
      <c r="J41189">
        <v>20.75</v>
      </c>
      <c r="K41189" t="s">
        <v>173</v>
      </c>
      <c r="L41189" t="s">
        <v>30</v>
      </c>
      <c r="M41189" t="s">
        <v>120</v>
      </c>
      <c r="N41189" t="s">
        <v>121</v>
      </c>
    </row>
    <row r="41190" spans="1:14" x14ac:dyDescent="0.3">
      <c r="A41190">
        <v>41187</v>
      </c>
      <c r="B41190">
        <v>18141</v>
      </c>
      <c r="C41190">
        <v>0.25</v>
      </c>
      <c r="D41190" t="s">
        <v>142</v>
      </c>
      <c r="E41190">
        <v>1</v>
      </c>
      <c r="F41190" s="1">
        <v>42313</v>
      </c>
      <c r="G41190" t="s">
        <v>183</v>
      </c>
      <c r="H41190" s="5">
        <v>0.86225694444444445</v>
      </c>
      <c r="I41190">
        <v>16.75</v>
      </c>
      <c r="J41190">
        <v>16.75</v>
      </c>
      <c r="K41190" t="s">
        <v>170</v>
      </c>
      <c r="L41190" t="s">
        <v>30</v>
      </c>
      <c r="M41190" t="s">
        <v>66</v>
      </c>
      <c r="N41190" t="s">
        <v>67</v>
      </c>
    </row>
    <row r="41191" spans="1:14" x14ac:dyDescent="0.3">
      <c r="A41191">
        <v>41188</v>
      </c>
      <c r="B41191">
        <v>18141</v>
      </c>
      <c r="C41191">
        <v>0.25</v>
      </c>
      <c r="D41191" t="s">
        <v>159</v>
      </c>
      <c r="E41191">
        <v>1</v>
      </c>
      <c r="F41191" s="1">
        <v>42313</v>
      </c>
      <c r="G41191" t="s">
        <v>183</v>
      </c>
      <c r="H41191" s="5">
        <v>0.86225694444444445</v>
      </c>
      <c r="I41191">
        <v>16.5</v>
      </c>
      <c r="J41191">
        <v>16.5</v>
      </c>
      <c r="K41191" t="s">
        <v>170</v>
      </c>
      <c r="L41191" t="s">
        <v>19</v>
      </c>
      <c r="M41191" t="s">
        <v>59</v>
      </c>
      <c r="N41191" t="s">
        <v>60</v>
      </c>
    </row>
    <row r="41192" spans="1:14" x14ac:dyDescent="0.3">
      <c r="A41192">
        <v>41189</v>
      </c>
      <c r="B41192">
        <v>18142</v>
      </c>
      <c r="C41192">
        <v>1</v>
      </c>
      <c r="D41192" t="s">
        <v>69</v>
      </c>
      <c r="E41192">
        <v>1</v>
      </c>
      <c r="F41192" s="1">
        <v>42313</v>
      </c>
      <c r="G41192" t="s">
        <v>183</v>
      </c>
      <c r="H41192" s="5">
        <v>0.86686342592592591</v>
      </c>
      <c r="I41192">
        <v>20.75</v>
      </c>
      <c r="J41192">
        <v>20.75</v>
      </c>
      <c r="K41192" t="s">
        <v>173</v>
      </c>
      <c r="L41192" t="s">
        <v>30</v>
      </c>
      <c r="M41192" t="s">
        <v>70</v>
      </c>
      <c r="N41192" t="s">
        <v>71</v>
      </c>
    </row>
    <row r="41193" spans="1:14" x14ac:dyDescent="0.3">
      <c r="A41193">
        <v>41190</v>
      </c>
      <c r="B41193">
        <v>18143</v>
      </c>
      <c r="C41193">
        <v>1</v>
      </c>
      <c r="D41193" t="s">
        <v>140</v>
      </c>
      <c r="E41193">
        <v>1</v>
      </c>
      <c r="F41193" s="1">
        <v>42313</v>
      </c>
      <c r="G41193" t="s">
        <v>183</v>
      </c>
      <c r="H41193" s="5">
        <v>0.88068287037037041</v>
      </c>
      <c r="I41193">
        <v>16.5</v>
      </c>
      <c r="J41193">
        <v>16.5</v>
      </c>
      <c r="K41193" t="s">
        <v>170</v>
      </c>
      <c r="L41193" t="s">
        <v>23</v>
      </c>
      <c r="M41193" t="s">
        <v>35</v>
      </c>
      <c r="N41193" t="s">
        <v>36</v>
      </c>
    </row>
    <row r="41194" spans="1:14" x14ac:dyDescent="0.3">
      <c r="A41194">
        <v>41191</v>
      </c>
      <c r="B41194">
        <v>18144</v>
      </c>
      <c r="C41194">
        <v>0.5</v>
      </c>
      <c r="D41194" t="s">
        <v>54</v>
      </c>
      <c r="E41194">
        <v>1</v>
      </c>
      <c r="F41194" s="1">
        <v>42313</v>
      </c>
      <c r="G41194" t="s">
        <v>183</v>
      </c>
      <c r="H41194" s="5">
        <v>0.89747685185185189</v>
      </c>
      <c r="I41194">
        <v>12</v>
      </c>
      <c r="J41194">
        <v>12</v>
      </c>
      <c r="K41194" t="s">
        <v>172</v>
      </c>
      <c r="L41194" t="s">
        <v>19</v>
      </c>
      <c r="M41194" t="s">
        <v>27</v>
      </c>
      <c r="N41194" t="s">
        <v>28</v>
      </c>
    </row>
    <row r="41195" spans="1:14" x14ac:dyDescent="0.3">
      <c r="A41195">
        <v>41192</v>
      </c>
      <c r="B41195">
        <v>18144</v>
      </c>
      <c r="C41195">
        <v>0.5</v>
      </c>
      <c r="D41195" t="s">
        <v>108</v>
      </c>
      <c r="E41195">
        <v>1</v>
      </c>
      <c r="F41195" s="1">
        <v>42313</v>
      </c>
      <c r="G41195" t="s">
        <v>183</v>
      </c>
      <c r="H41195" s="5">
        <v>0.89747685185185189</v>
      </c>
      <c r="I41195">
        <v>20.5</v>
      </c>
      <c r="J41195">
        <v>20.5</v>
      </c>
      <c r="K41195" t="s">
        <v>173</v>
      </c>
      <c r="L41195" t="s">
        <v>12</v>
      </c>
      <c r="M41195" t="s">
        <v>90</v>
      </c>
      <c r="N41195" t="s">
        <v>91</v>
      </c>
    </row>
    <row r="41196" spans="1:14" x14ac:dyDescent="0.3">
      <c r="A41196">
        <v>41193</v>
      </c>
      <c r="B41196">
        <v>18145</v>
      </c>
      <c r="C41196">
        <v>1</v>
      </c>
      <c r="D41196" t="s">
        <v>124</v>
      </c>
      <c r="E41196">
        <v>1</v>
      </c>
      <c r="F41196" s="1">
        <v>42313</v>
      </c>
      <c r="G41196" t="s">
        <v>183</v>
      </c>
      <c r="H41196" s="5">
        <v>0.9261342592592593</v>
      </c>
      <c r="I41196">
        <v>16</v>
      </c>
      <c r="J41196">
        <v>16</v>
      </c>
      <c r="K41196" t="s">
        <v>170</v>
      </c>
      <c r="L41196" t="s">
        <v>19</v>
      </c>
      <c r="M41196" t="s">
        <v>48</v>
      </c>
      <c r="N41196" t="s">
        <v>49</v>
      </c>
    </row>
    <row r="41197" spans="1:14" x14ac:dyDescent="0.3">
      <c r="A41197">
        <v>41194</v>
      </c>
      <c r="B41197">
        <v>18146</v>
      </c>
      <c r="C41197">
        <v>1</v>
      </c>
      <c r="D41197" t="s">
        <v>64</v>
      </c>
      <c r="E41197">
        <v>1</v>
      </c>
      <c r="F41197" s="1">
        <v>42314</v>
      </c>
      <c r="G41197" t="s">
        <v>184</v>
      </c>
      <c r="H41197" s="5">
        <v>0.46998842592592593</v>
      </c>
      <c r="I41197">
        <v>20.25</v>
      </c>
      <c r="J41197">
        <v>20.25</v>
      </c>
      <c r="K41197" t="s">
        <v>173</v>
      </c>
      <c r="L41197" t="s">
        <v>19</v>
      </c>
      <c r="M41197" t="s">
        <v>27</v>
      </c>
      <c r="N41197" t="s">
        <v>28</v>
      </c>
    </row>
    <row r="41198" spans="1:14" x14ac:dyDescent="0.3">
      <c r="A41198">
        <v>41195</v>
      </c>
      <c r="B41198">
        <v>18147</v>
      </c>
      <c r="C41198">
        <v>0.33333333333333331</v>
      </c>
      <c r="D41198" t="s">
        <v>137</v>
      </c>
      <c r="E41198">
        <v>1</v>
      </c>
      <c r="F41198" s="1">
        <v>42314</v>
      </c>
      <c r="G41198" t="s">
        <v>184</v>
      </c>
      <c r="H41198" s="5">
        <v>0.47315972222222225</v>
      </c>
      <c r="I41198">
        <v>16.5</v>
      </c>
      <c r="J41198">
        <v>16.5</v>
      </c>
      <c r="K41198" t="s">
        <v>173</v>
      </c>
      <c r="L41198" t="s">
        <v>12</v>
      </c>
      <c r="M41198" t="s">
        <v>13</v>
      </c>
      <c r="N41198" t="s">
        <v>14</v>
      </c>
    </row>
    <row r="41199" spans="1:14" x14ac:dyDescent="0.3">
      <c r="A41199">
        <v>41196</v>
      </c>
      <c r="B41199">
        <v>18147</v>
      </c>
      <c r="C41199">
        <v>0.33333333333333331</v>
      </c>
      <c r="D41199" t="s">
        <v>128</v>
      </c>
      <c r="E41199">
        <v>1</v>
      </c>
      <c r="F41199" s="1">
        <v>42314</v>
      </c>
      <c r="G41199" t="s">
        <v>184</v>
      </c>
      <c r="H41199" s="5">
        <v>0.47315972222222225</v>
      </c>
      <c r="I41199">
        <v>10.5</v>
      </c>
      <c r="J41199">
        <v>10.5</v>
      </c>
      <c r="K41199" t="s">
        <v>172</v>
      </c>
      <c r="L41199" t="s">
        <v>12</v>
      </c>
      <c r="M41199" t="s">
        <v>13</v>
      </c>
      <c r="N41199" t="s">
        <v>14</v>
      </c>
    </row>
    <row r="41200" spans="1:14" x14ac:dyDescent="0.3">
      <c r="A41200">
        <v>41197</v>
      </c>
      <c r="B41200">
        <v>18147</v>
      </c>
      <c r="C41200">
        <v>0.33333333333333331</v>
      </c>
      <c r="D41200" t="s">
        <v>65</v>
      </c>
      <c r="E41200">
        <v>1</v>
      </c>
      <c r="F41200" s="1">
        <v>42314</v>
      </c>
      <c r="G41200" t="s">
        <v>184</v>
      </c>
      <c r="H41200" s="5">
        <v>0.47315972222222225</v>
      </c>
      <c r="I41200">
        <v>20.75</v>
      </c>
      <c r="J41200">
        <v>20.75</v>
      </c>
      <c r="K41200" t="s">
        <v>173</v>
      </c>
      <c r="L41200" t="s">
        <v>30</v>
      </c>
      <c r="M41200" t="s">
        <v>66</v>
      </c>
      <c r="N41200" t="s">
        <v>67</v>
      </c>
    </row>
    <row r="41201" spans="1:14" x14ac:dyDescent="0.3">
      <c r="A41201">
        <v>41198</v>
      </c>
      <c r="B41201">
        <v>18148</v>
      </c>
      <c r="C41201">
        <v>0.25</v>
      </c>
      <c r="D41201" t="s">
        <v>46</v>
      </c>
      <c r="E41201">
        <v>1</v>
      </c>
      <c r="F41201" s="1">
        <v>42314</v>
      </c>
      <c r="G41201" t="s">
        <v>184</v>
      </c>
      <c r="H41201" s="5">
        <v>0.47322916666666665</v>
      </c>
      <c r="I41201">
        <v>12</v>
      </c>
      <c r="J41201">
        <v>12</v>
      </c>
      <c r="K41201" t="s">
        <v>172</v>
      </c>
      <c r="L41201" t="s">
        <v>12</v>
      </c>
      <c r="M41201" t="s">
        <v>16</v>
      </c>
      <c r="N41201" t="s">
        <v>17</v>
      </c>
    </row>
    <row r="41202" spans="1:14" x14ac:dyDescent="0.3">
      <c r="A41202">
        <v>41199</v>
      </c>
      <c r="B41202">
        <v>18148</v>
      </c>
      <c r="C41202">
        <v>0.25</v>
      </c>
      <c r="D41202" t="s">
        <v>47</v>
      </c>
      <c r="E41202">
        <v>1</v>
      </c>
      <c r="F41202" s="1">
        <v>42314</v>
      </c>
      <c r="G41202" t="s">
        <v>184</v>
      </c>
      <c r="H41202" s="5">
        <v>0.47322916666666665</v>
      </c>
      <c r="I41202">
        <v>12</v>
      </c>
      <c r="J41202">
        <v>12</v>
      </c>
      <c r="K41202" t="s">
        <v>172</v>
      </c>
      <c r="L41202" t="s">
        <v>19</v>
      </c>
      <c r="M41202" t="s">
        <v>48</v>
      </c>
      <c r="N41202" t="s">
        <v>49</v>
      </c>
    </row>
    <row r="41203" spans="1:14" x14ac:dyDescent="0.3">
      <c r="A41203">
        <v>41200</v>
      </c>
      <c r="B41203">
        <v>18148</v>
      </c>
      <c r="C41203">
        <v>0.25</v>
      </c>
      <c r="D41203" t="s">
        <v>108</v>
      </c>
      <c r="E41203">
        <v>1</v>
      </c>
      <c r="F41203" s="1">
        <v>42314</v>
      </c>
      <c r="G41203" t="s">
        <v>184</v>
      </c>
      <c r="H41203" s="5">
        <v>0.47322916666666665</v>
      </c>
      <c r="I41203">
        <v>20.5</v>
      </c>
      <c r="J41203">
        <v>20.5</v>
      </c>
      <c r="K41203" t="s">
        <v>173</v>
      </c>
      <c r="L41203" t="s">
        <v>12</v>
      </c>
      <c r="M41203" t="s">
        <v>90</v>
      </c>
      <c r="N41203" t="s">
        <v>91</v>
      </c>
    </row>
    <row r="41204" spans="1:14" x14ac:dyDescent="0.3">
      <c r="A41204">
        <v>41201</v>
      </c>
      <c r="B41204">
        <v>18148</v>
      </c>
      <c r="C41204">
        <v>0.25</v>
      </c>
      <c r="D41204" t="s">
        <v>144</v>
      </c>
      <c r="E41204">
        <v>1</v>
      </c>
      <c r="F41204" s="1">
        <v>42314</v>
      </c>
      <c r="G41204" t="s">
        <v>184</v>
      </c>
      <c r="H41204" s="5">
        <v>0.47322916666666665</v>
      </c>
      <c r="I41204">
        <v>12.25</v>
      </c>
      <c r="J41204">
        <v>12.25</v>
      </c>
      <c r="K41204" t="s">
        <v>172</v>
      </c>
      <c r="L41204" t="s">
        <v>23</v>
      </c>
      <c r="M41204" t="s">
        <v>110</v>
      </c>
      <c r="N41204" t="s">
        <v>111</v>
      </c>
    </row>
    <row r="41205" spans="1:14" x14ac:dyDescent="0.3">
      <c r="A41205">
        <v>41202</v>
      </c>
      <c r="B41205">
        <v>18149</v>
      </c>
      <c r="C41205">
        <v>0.2</v>
      </c>
      <c r="D41205" t="s">
        <v>86</v>
      </c>
      <c r="E41205">
        <v>2</v>
      </c>
      <c r="F41205" s="1">
        <v>42314</v>
      </c>
      <c r="G41205" t="s">
        <v>184</v>
      </c>
      <c r="H41205" s="5">
        <v>0.47594907407407405</v>
      </c>
      <c r="I41205">
        <v>17.950000762939453</v>
      </c>
      <c r="J41205">
        <v>35.900001525878906</v>
      </c>
      <c r="K41205" t="s">
        <v>173</v>
      </c>
      <c r="L41205" t="s">
        <v>19</v>
      </c>
      <c r="M41205" t="s">
        <v>87</v>
      </c>
      <c r="N41205" t="s">
        <v>88</v>
      </c>
    </row>
    <row r="41206" spans="1:14" x14ac:dyDescent="0.3">
      <c r="A41206">
        <v>41203</v>
      </c>
      <c r="B41206">
        <v>18149</v>
      </c>
      <c r="C41206">
        <v>0.2</v>
      </c>
      <c r="D41206" t="s">
        <v>148</v>
      </c>
      <c r="E41206">
        <v>1</v>
      </c>
      <c r="F41206" s="1">
        <v>42314</v>
      </c>
      <c r="G41206" t="s">
        <v>184</v>
      </c>
      <c r="H41206" s="5">
        <v>0.47594907407407405</v>
      </c>
      <c r="I41206">
        <v>21</v>
      </c>
      <c r="J41206">
        <v>21</v>
      </c>
      <c r="K41206" t="s">
        <v>173</v>
      </c>
      <c r="L41206" t="s">
        <v>19</v>
      </c>
      <c r="M41206" t="s">
        <v>97</v>
      </c>
      <c r="N41206" t="s">
        <v>98</v>
      </c>
    </row>
    <row r="41207" spans="1:14" x14ac:dyDescent="0.3">
      <c r="A41207">
        <v>41204</v>
      </c>
      <c r="B41207">
        <v>18149</v>
      </c>
      <c r="C41207">
        <v>0.2</v>
      </c>
      <c r="D41207" t="s">
        <v>26</v>
      </c>
      <c r="E41207">
        <v>1</v>
      </c>
      <c r="F41207" s="1">
        <v>42314</v>
      </c>
      <c r="G41207" t="s">
        <v>184</v>
      </c>
      <c r="H41207" s="5">
        <v>0.47594907407407405</v>
      </c>
      <c r="I41207">
        <v>16</v>
      </c>
      <c r="J41207">
        <v>16</v>
      </c>
      <c r="K41207" t="s">
        <v>170</v>
      </c>
      <c r="L41207" t="s">
        <v>19</v>
      </c>
      <c r="M41207" t="s">
        <v>27</v>
      </c>
      <c r="N41207" t="s">
        <v>28</v>
      </c>
    </row>
    <row r="41208" spans="1:14" x14ac:dyDescent="0.3">
      <c r="A41208">
        <v>41205</v>
      </c>
      <c r="B41208">
        <v>18149</v>
      </c>
      <c r="C41208">
        <v>0.2</v>
      </c>
      <c r="D41208" t="s">
        <v>131</v>
      </c>
      <c r="E41208">
        <v>1</v>
      </c>
      <c r="F41208" s="1">
        <v>42314</v>
      </c>
      <c r="G41208" t="s">
        <v>184</v>
      </c>
      <c r="H41208" s="5">
        <v>0.47594907407407405</v>
      </c>
      <c r="I41208">
        <v>20.75</v>
      </c>
      <c r="J41208">
        <v>20.75</v>
      </c>
      <c r="K41208" t="s">
        <v>173</v>
      </c>
      <c r="L41208" t="s">
        <v>23</v>
      </c>
      <c r="M41208" t="s">
        <v>103</v>
      </c>
      <c r="N41208" t="s">
        <v>104</v>
      </c>
    </row>
    <row r="41209" spans="1:14" x14ac:dyDescent="0.3">
      <c r="A41209">
        <v>41206</v>
      </c>
      <c r="B41209">
        <v>18149</v>
      </c>
      <c r="C41209">
        <v>0.2</v>
      </c>
      <c r="D41209" t="s">
        <v>145</v>
      </c>
      <c r="E41209">
        <v>1</v>
      </c>
      <c r="F41209" s="1">
        <v>42314</v>
      </c>
      <c r="G41209" t="s">
        <v>184</v>
      </c>
      <c r="H41209" s="5">
        <v>0.47594907407407405</v>
      </c>
      <c r="I41209">
        <v>12.5</v>
      </c>
      <c r="J41209">
        <v>12.5</v>
      </c>
      <c r="K41209" t="s">
        <v>172</v>
      </c>
      <c r="L41209" t="s">
        <v>23</v>
      </c>
      <c r="M41209" t="s">
        <v>56</v>
      </c>
      <c r="N41209" t="s">
        <v>57</v>
      </c>
    </row>
    <row r="41210" spans="1:14" x14ac:dyDescent="0.3">
      <c r="A41210">
        <v>41207</v>
      </c>
      <c r="B41210">
        <v>18150</v>
      </c>
      <c r="C41210">
        <v>0.25</v>
      </c>
      <c r="D41210" t="s">
        <v>72</v>
      </c>
      <c r="E41210">
        <v>1</v>
      </c>
      <c r="F41210" s="1">
        <v>42314</v>
      </c>
      <c r="G41210" t="s">
        <v>184</v>
      </c>
      <c r="H41210" s="5">
        <v>0.48747685185185186</v>
      </c>
      <c r="I41210">
        <v>16.75</v>
      </c>
      <c r="J41210">
        <v>16.75</v>
      </c>
      <c r="K41210" t="s">
        <v>170</v>
      </c>
      <c r="L41210" t="s">
        <v>30</v>
      </c>
      <c r="M41210" t="s">
        <v>70</v>
      </c>
      <c r="N41210" t="s">
        <v>71</v>
      </c>
    </row>
    <row r="41211" spans="1:14" x14ac:dyDescent="0.3">
      <c r="A41211">
        <v>41208</v>
      </c>
      <c r="B41211">
        <v>18150</v>
      </c>
      <c r="C41211">
        <v>0.25</v>
      </c>
      <c r="D41211" t="s">
        <v>18</v>
      </c>
      <c r="E41211">
        <v>1</v>
      </c>
      <c r="F41211" s="1">
        <v>42314</v>
      </c>
      <c r="G41211" t="s">
        <v>184</v>
      </c>
      <c r="H41211" s="5">
        <v>0.48747685185185186</v>
      </c>
      <c r="I41211">
        <v>18.5</v>
      </c>
      <c r="J41211">
        <v>18.5</v>
      </c>
      <c r="K41211" t="s">
        <v>173</v>
      </c>
      <c r="L41211" t="s">
        <v>19</v>
      </c>
      <c r="M41211" t="s">
        <v>20</v>
      </c>
      <c r="N41211" t="s">
        <v>21</v>
      </c>
    </row>
    <row r="41212" spans="1:14" x14ac:dyDescent="0.3">
      <c r="A41212">
        <v>41209</v>
      </c>
      <c r="B41212">
        <v>18150</v>
      </c>
      <c r="C41212">
        <v>0.25</v>
      </c>
      <c r="D41212" t="s">
        <v>128</v>
      </c>
      <c r="E41212">
        <v>1</v>
      </c>
      <c r="F41212" s="1">
        <v>42314</v>
      </c>
      <c r="G41212" t="s">
        <v>184</v>
      </c>
      <c r="H41212" s="5">
        <v>0.48747685185185186</v>
      </c>
      <c r="I41212">
        <v>10.5</v>
      </c>
      <c r="J41212">
        <v>10.5</v>
      </c>
      <c r="K41212" t="s">
        <v>172</v>
      </c>
      <c r="L41212" t="s">
        <v>12</v>
      </c>
      <c r="M41212" t="s">
        <v>13</v>
      </c>
      <c r="N41212" t="s">
        <v>14</v>
      </c>
    </row>
    <row r="41213" spans="1:14" x14ac:dyDescent="0.3">
      <c r="A41213">
        <v>41210</v>
      </c>
      <c r="B41213">
        <v>18150</v>
      </c>
      <c r="C41213">
        <v>0.25</v>
      </c>
      <c r="D41213" t="s">
        <v>138</v>
      </c>
      <c r="E41213">
        <v>1</v>
      </c>
      <c r="F41213" s="1">
        <v>42314</v>
      </c>
      <c r="G41213" t="s">
        <v>184</v>
      </c>
      <c r="H41213" s="5">
        <v>0.48747685185185186</v>
      </c>
      <c r="I41213">
        <v>11</v>
      </c>
      <c r="J41213">
        <v>11</v>
      </c>
      <c r="K41213" t="s">
        <v>172</v>
      </c>
      <c r="L41213" t="s">
        <v>12</v>
      </c>
      <c r="M41213" t="s">
        <v>126</v>
      </c>
      <c r="N41213" t="s">
        <v>127</v>
      </c>
    </row>
    <row r="41214" spans="1:14" x14ac:dyDescent="0.3">
      <c r="A41214">
        <v>41211</v>
      </c>
      <c r="B41214">
        <v>18151</v>
      </c>
      <c r="C41214">
        <v>0.25</v>
      </c>
      <c r="D41214" t="s">
        <v>50</v>
      </c>
      <c r="E41214">
        <v>1</v>
      </c>
      <c r="F41214" s="1">
        <v>42314</v>
      </c>
      <c r="G41214" t="s">
        <v>184</v>
      </c>
      <c r="H41214" s="5">
        <v>0.49054398148148148</v>
      </c>
      <c r="I41214">
        <v>20.5</v>
      </c>
      <c r="J41214">
        <v>20.5</v>
      </c>
      <c r="K41214" t="s">
        <v>173</v>
      </c>
      <c r="L41214" t="s">
        <v>12</v>
      </c>
      <c r="M41214" t="s">
        <v>51</v>
      </c>
      <c r="N41214" t="s">
        <v>52</v>
      </c>
    </row>
    <row r="41215" spans="1:14" x14ac:dyDescent="0.3">
      <c r="A41215">
        <v>41212</v>
      </c>
      <c r="B41215">
        <v>18151</v>
      </c>
      <c r="C41215">
        <v>0.25</v>
      </c>
      <c r="D41215" t="s">
        <v>22</v>
      </c>
      <c r="E41215">
        <v>1</v>
      </c>
      <c r="F41215" s="1">
        <v>42314</v>
      </c>
      <c r="G41215" t="s">
        <v>184</v>
      </c>
      <c r="H41215" s="5">
        <v>0.49054398148148148</v>
      </c>
      <c r="I41215">
        <v>20.75</v>
      </c>
      <c r="J41215">
        <v>20.75</v>
      </c>
      <c r="K41215" t="s">
        <v>173</v>
      </c>
      <c r="L41215" t="s">
        <v>23</v>
      </c>
      <c r="M41215" t="s">
        <v>24</v>
      </c>
      <c r="N41215" t="s">
        <v>25</v>
      </c>
    </row>
    <row r="41216" spans="1:14" x14ac:dyDescent="0.3">
      <c r="A41216">
        <v>41213</v>
      </c>
      <c r="B41216">
        <v>18151</v>
      </c>
      <c r="C41216">
        <v>0.25</v>
      </c>
      <c r="D41216" t="s">
        <v>96</v>
      </c>
      <c r="E41216">
        <v>1</v>
      </c>
      <c r="F41216" s="1">
        <v>42314</v>
      </c>
      <c r="G41216" t="s">
        <v>184</v>
      </c>
      <c r="H41216" s="5">
        <v>0.49054398148148148</v>
      </c>
      <c r="I41216">
        <v>12.75</v>
      </c>
      <c r="J41216">
        <v>12.75</v>
      </c>
      <c r="K41216" t="s">
        <v>172</v>
      </c>
      <c r="L41216" t="s">
        <v>19</v>
      </c>
      <c r="M41216" t="s">
        <v>97</v>
      </c>
      <c r="N41216" t="s">
        <v>98</v>
      </c>
    </row>
    <row r="41217" spans="1:14" x14ac:dyDescent="0.3">
      <c r="A41217">
        <v>41214</v>
      </c>
      <c r="B41217">
        <v>18151</v>
      </c>
      <c r="C41217">
        <v>0.25</v>
      </c>
      <c r="D41217" t="s">
        <v>29</v>
      </c>
      <c r="E41217">
        <v>1</v>
      </c>
      <c r="F41217" s="1">
        <v>42314</v>
      </c>
      <c r="G41217" t="s">
        <v>184</v>
      </c>
      <c r="H41217" s="5">
        <v>0.49054398148148148</v>
      </c>
      <c r="I41217">
        <v>20.75</v>
      </c>
      <c r="J41217">
        <v>20.75</v>
      </c>
      <c r="K41217" t="s">
        <v>173</v>
      </c>
      <c r="L41217" t="s">
        <v>30</v>
      </c>
      <c r="M41217" t="s">
        <v>31</v>
      </c>
      <c r="N41217" t="s">
        <v>32</v>
      </c>
    </row>
    <row r="41218" spans="1:14" x14ac:dyDescent="0.3">
      <c r="A41218">
        <v>41215</v>
      </c>
      <c r="B41218">
        <v>18152</v>
      </c>
      <c r="C41218">
        <v>0.5</v>
      </c>
      <c r="D41218" t="s">
        <v>50</v>
      </c>
      <c r="E41218">
        <v>1</v>
      </c>
      <c r="F41218" s="1">
        <v>42314</v>
      </c>
      <c r="G41218" t="s">
        <v>184</v>
      </c>
      <c r="H41218" s="5">
        <v>0.4959837962962963</v>
      </c>
      <c r="I41218">
        <v>20.5</v>
      </c>
      <c r="J41218">
        <v>20.5</v>
      </c>
      <c r="K41218" t="s">
        <v>173</v>
      </c>
      <c r="L41218" t="s">
        <v>12</v>
      </c>
      <c r="M41218" t="s">
        <v>51</v>
      </c>
      <c r="N41218" t="s">
        <v>52</v>
      </c>
    </row>
    <row r="41219" spans="1:14" x14ac:dyDescent="0.3">
      <c r="A41219">
        <v>41216</v>
      </c>
      <c r="B41219">
        <v>18152</v>
      </c>
      <c r="C41219">
        <v>0.5</v>
      </c>
      <c r="D41219" t="s">
        <v>147</v>
      </c>
      <c r="E41219">
        <v>1</v>
      </c>
      <c r="F41219" s="1">
        <v>42314</v>
      </c>
      <c r="G41219" t="s">
        <v>184</v>
      </c>
      <c r="H41219" s="5">
        <v>0.4959837962962963</v>
      </c>
      <c r="I41219">
        <v>20.75</v>
      </c>
      <c r="J41219">
        <v>20.7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7</v>
      </c>
      <c r="B41220">
        <v>18153</v>
      </c>
      <c r="C41220">
        <v>0.5</v>
      </c>
      <c r="D41220" t="s">
        <v>80</v>
      </c>
      <c r="E41220">
        <v>1</v>
      </c>
      <c r="F41220" s="1">
        <v>42314</v>
      </c>
      <c r="G41220" t="s">
        <v>184</v>
      </c>
      <c r="H41220" s="5">
        <v>0.4987152777777778</v>
      </c>
      <c r="I41220">
        <v>12</v>
      </c>
      <c r="J41220">
        <v>12</v>
      </c>
      <c r="K41220" t="s">
        <v>172</v>
      </c>
      <c r="L41220" t="s">
        <v>12</v>
      </c>
      <c r="M41220" t="s">
        <v>81</v>
      </c>
      <c r="N41220" t="s">
        <v>82</v>
      </c>
    </row>
    <row r="41221" spans="1:14" x14ac:dyDescent="0.3">
      <c r="A41221">
        <v>41218</v>
      </c>
      <c r="B41221">
        <v>18153</v>
      </c>
      <c r="C41221">
        <v>0.5</v>
      </c>
      <c r="D41221" t="s">
        <v>139</v>
      </c>
      <c r="E41221">
        <v>1</v>
      </c>
      <c r="F41221" s="1">
        <v>42314</v>
      </c>
      <c r="G41221" t="s">
        <v>184</v>
      </c>
      <c r="H41221" s="5">
        <v>0.4987152777777778</v>
      </c>
      <c r="I41221">
        <v>16.5</v>
      </c>
      <c r="J41221">
        <v>16.5</v>
      </c>
      <c r="K41221" t="s">
        <v>170</v>
      </c>
      <c r="L41221" t="s">
        <v>23</v>
      </c>
      <c r="M41221" t="s">
        <v>44</v>
      </c>
      <c r="N41221" t="s">
        <v>45</v>
      </c>
    </row>
    <row r="41222" spans="1:14" x14ac:dyDescent="0.3">
      <c r="A41222">
        <v>41219</v>
      </c>
      <c r="B41222">
        <v>18154</v>
      </c>
      <c r="C41222">
        <v>0.5</v>
      </c>
      <c r="D41222" t="s">
        <v>50</v>
      </c>
      <c r="E41222">
        <v>1</v>
      </c>
      <c r="F41222" s="1">
        <v>42314</v>
      </c>
      <c r="G41222" t="s">
        <v>184</v>
      </c>
      <c r="H41222" s="5">
        <v>0.5040162037037037</v>
      </c>
      <c r="I41222">
        <v>20.5</v>
      </c>
      <c r="J41222">
        <v>20.5</v>
      </c>
      <c r="K41222" t="s">
        <v>173</v>
      </c>
      <c r="L41222" t="s">
        <v>12</v>
      </c>
      <c r="M41222" t="s">
        <v>51</v>
      </c>
      <c r="N41222" t="s">
        <v>52</v>
      </c>
    </row>
    <row r="41223" spans="1:14" x14ac:dyDescent="0.3">
      <c r="A41223">
        <v>41220</v>
      </c>
      <c r="B41223">
        <v>18154</v>
      </c>
      <c r="C41223">
        <v>0.5</v>
      </c>
      <c r="D41223" t="s">
        <v>133</v>
      </c>
      <c r="E41223">
        <v>1</v>
      </c>
      <c r="F41223" s="1">
        <v>42314</v>
      </c>
      <c r="G41223" t="s">
        <v>184</v>
      </c>
      <c r="H41223" s="5">
        <v>0.5040162037037037</v>
      </c>
      <c r="I41223">
        <v>16.75</v>
      </c>
      <c r="J41223">
        <v>16.75</v>
      </c>
      <c r="K41223" t="s">
        <v>170</v>
      </c>
      <c r="L41223" t="s">
        <v>30</v>
      </c>
      <c r="M41223" t="s">
        <v>31</v>
      </c>
      <c r="N41223" t="s">
        <v>32</v>
      </c>
    </row>
    <row r="41224" spans="1:14" x14ac:dyDescent="0.3">
      <c r="A41224">
        <v>41221</v>
      </c>
      <c r="B41224">
        <v>18155</v>
      </c>
      <c r="C41224">
        <v>0.5</v>
      </c>
      <c r="D41224" t="s">
        <v>64</v>
      </c>
      <c r="E41224">
        <v>1</v>
      </c>
      <c r="F41224" s="1">
        <v>42314</v>
      </c>
      <c r="G41224" t="s">
        <v>184</v>
      </c>
      <c r="H41224" s="5">
        <v>0.51059027777777777</v>
      </c>
      <c r="I41224">
        <v>20.25</v>
      </c>
      <c r="J41224">
        <v>20.25</v>
      </c>
      <c r="K41224" t="s">
        <v>173</v>
      </c>
      <c r="L41224" t="s">
        <v>19</v>
      </c>
      <c r="M41224" t="s">
        <v>27</v>
      </c>
      <c r="N41224" t="s">
        <v>28</v>
      </c>
    </row>
    <row r="41225" spans="1:14" x14ac:dyDescent="0.3">
      <c r="A41225">
        <v>41222</v>
      </c>
      <c r="B41225">
        <v>18155</v>
      </c>
      <c r="C41225">
        <v>0.5</v>
      </c>
      <c r="D41225" t="s">
        <v>55</v>
      </c>
      <c r="E41225">
        <v>1</v>
      </c>
      <c r="F41225" s="1">
        <v>42314</v>
      </c>
      <c r="G41225" t="s">
        <v>184</v>
      </c>
      <c r="H41225" s="5">
        <v>0.51059027777777777</v>
      </c>
      <c r="I41225">
        <v>20.75</v>
      </c>
      <c r="J41225">
        <v>20.75</v>
      </c>
      <c r="K41225" t="s">
        <v>173</v>
      </c>
      <c r="L41225" t="s">
        <v>23</v>
      </c>
      <c r="M41225" t="s">
        <v>56</v>
      </c>
      <c r="N41225" t="s">
        <v>57</v>
      </c>
    </row>
    <row r="41226" spans="1:14" x14ac:dyDescent="0.3">
      <c r="A41226">
        <v>41223</v>
      </c>
      <c r="B41226">
        <v>18156</v>
      </c>
      <c r="C41226">
        <v>1</v>
      </c>
      <c r="D41226" t="s">
        <v>152</v>
      </c>
      <c r="E41226">
        <v>1</v>
      </c>
      <c r="F41226" s="1">
        <v>42314</v>
      </c>
      <c r="G41226" t="s">
        <v>184</v>
      </c>
      <c r="H41226" s="5">
        <v>0.51320601851851855</v>
      </c>
      <c r="I41226">
        <v>12</v>
      </c>
      <c r="J41226">
        <v>12</v>
      </c>
      <c r="K41226" t="s">
        <v>172</v>
      </c>
      <c r="L41226" t="s">
        <v>19</v>
      </c>
      <c r="M41226" t="s">
        <v>106</v>
      </c>
      <c r="N41226" t="s">
        <v>107</v>
      </c>
    </row>
    <row r="41227" spans="1:14" x14ac:dyDescent="0.3">
      <c r="A41227">
        <v>41224</v>
      </c>
      <c r="B41227">
        <v>18157</v>
      </c>
      <c r="C41227">
        <v>0.25</v>
      </c>
      <c r="D41227" t="s">
        <v>80</v>
      </c>
      <c r="E41227">
        <v>1</v>
      </c>
      <c r="F41227" s="1">
        <v>42314</v>
      </c>
      <c r="G41227" t="s">
        <v>184</v>
      </c>
      <c r="H41227" s="5">
        <v>0.51906249999999998</v>
      </c>
      <c r="I41227">
        <v>12</v>
      </c>
      <c r="J41227">
        <v>12</v>
      </c>
      <c r="K41227" t="s">
        <v>172</v>
      </c>
      <c r="L41227" t="s">
        <v>12</v>
      </c>
      <c r="M41227" t="s">
        <v>81</v>
      </c>
      <c r="N41227" t="s">
        <v>82</v>
      </c>
    </row>
    <row r="41228" spans="1:14" x14ac:dyDescent="0.3">
      <c r="A41228">
        <v>41225</v>
      </c>
      <c r="B41228">
        <v>18157</v>
      </c>
      <c r="C41228">
        <v>0.25</v>
      </c>
      <c r="D41228" t="s">
        <v>130</v>
      </c>
      <c r="E41228">
        <v>1</v>
      </c>
      <c r="F41228" s="1">
        <v>42314</v>
      </c>
      <c r="G41228" t="s">
        <v>184</v>
      </c>
      <c r="H41228" s="5">
        <v>0.51906249999999998</v>
      </c>
      <c r="I41228">
        <v>16.75</v>
      </c>
      <c r="J41228">
        <v>16.75</v>
      </c>
      <c r="K41228" t="s">
        <v>170</v>
      </c>
      <c r="L41228" t="s">
        <v>30</v>
      </c>
      <c r="M41228" t="s">
        <v>120</v>
      </c>
      <c r="N41228" t="s">
        <v>121</v>
      </c>
    </row>
    <row r="41229" spans="1:14" x14ac:dyDescent="0.3">
      <c r="A41229">
        <v>41226</v>
      </c>
      <c r="B41229">
        <v>18157</v>
      </c>
      <c r="C41229">
        <v>0.25</v>
      </c>
      <c r="D41229" t="s">
        <v>128</v>
      </c>
      <c r="E41229">
        <v>1</v>
      </c>
      <c r="F41229" s="1">
        <v>42314</v>
      </c>
      <c r="G41229" t="s">
        <v>184</v>
      </c>
      <c r="H41229" s="5">
        <v>0.51906249999999998</v>
      </c>
      <c r="I41229">
        <v>10.5</v>
      </c>
      <c r="J41229">
        <v>10.5</v>
      </c>
      <c r="K41229" t="s">
        <v>172</v>
      </c>
      <c r="L41229" t="s">
        <v>12</v>
      </c>
      <c r="M41229" t="s">
        <v>13</v>
      </c>
      <c r="N41229" t="s">
        <v>14</v>
      </c>
    </row>
    <row r="41230" spans="1:14" x14ac:dyDescent="0.3">
      <c r="A41230">
        <v>41227</v>
      </c>
      <c r="B41230">
        <v>18157</v>
      </c>
      <c r="C41230">
        <v>0.25</v>
      </c>
      <c r="D41230" t="s">
        <v>157</v>
      </c>
      <c r="E41230">
        <v>1</v>
      </c>
      <c r="F41230" s="1">
        <v>42314</v>
      </c>
      <c r="G41230" t="s">
        <v>184</v>
      </c>
      <c r="H41230" s="5">
        <v>0.51906249999999998</v>
      </c>
      <c r="I41230">
        <v>16</v>
      </c>
      <c r="J41230">
        <v>16</v>
      </c>
      <c r="K41230" t="s">
        <v>170</v>
      </c>
      <c r="L41230" t="s">
        <v>19</v>
      </c>
      <c r="M41230" t="s">
        <v>106</v>
      </c>
      <c r="N41230" t="s">
        <v>107</v>
      </c>
    </row>
    <row r="41231" spans="1:14" x14ac:dyDescent="0.3">
      <c r="A41231">
        <v>41228</v>
      </c>
      <c r="B41231">
        <v>18158</v>
      </c>
      <c r="C41231">
        <v>0.25</v>
      </c>
      <c r="D41231" t="s">
        <v>80</v>
      </c>
      <c r="E41231">
        <v>1</v>
      </c>
      <c r="F41231" s="1">
        <v>42314</v>
      </c>
      <c r="G41231" t="s">
        <v>184</v>
      </c>
      <c r="H41231" s="5">
        <v>0.52035879629629633</v>
      </c>
      <c r="I41231">
        <v>12</v>
      </c>
      <c r="J41231">
        <v>12</v>
      </c>
      <c r="K41231" t="s">
        <v>172</v>
      </c>
      <c r="L41231" t="s">
        <v>12</v>
      </c>
      <c r="M41231" t="s">
        <v>81</v>
      </c>
      <c r="N41231" t="s">
        <v>82</v>
      </c>
    </row>
    <row r="41232" spans="1:14" x14ac:dyDescent="0.3">
      <c r="A41232">
        <v>41229</v>
      </c>
      <c r="B41232">
        <v>18158</v>
      </c>
      <c r="C41232">
        <v>0.25</v>
      </c>
      <c r="D41232" t="s">
        <v>33</v>
      </c>
      <c r="E41232">
        <v>1</v>
      </c>
      <c r="F41232" s="1">
        <v>42314</v>
      </c>
      <c r="G41232" t="s">
        <v>184</v>
      </c>
      <c r="H41232" s="5">
        <v>0.52035879629629633</v>
      </c>
      <c r="I41232">
        <v>16.5</v>
      </c>
      <c r="J41232">
        <v>16.5</v>
      </c>
      <c r="K41232" t="s">
        <v>170</v>
      </c>
      <c r="L41232" t="s">
        <v>23</v>
      </c>
      <c r="M41232" t="s">
        <v>24</v>
      </c>
      <c r="N41232" t="s">
        <v>25</v>
      </c>
    </row>
    <row r="41233" spans="1:14" x14ac:dyDescent="0.3">
      <c r="A41233">
        <v>41230</v>
      </c>
      <c r="B41233">
        <v>18158</v>
      </c>
      <c r="C41233">
        <v>0.25</v>
      </c>
      <c r="D41233" t="s">
        <v>122</v>
      </c>
      <c r="E41233">
        <v>1</v>
      </c>
      <c r="F41233" s="1">
        <v>42314</v>
      </c>
      <c r="G41233" t="s">
        <v>184</v>
      </c>
      <c r="H41233" s="5">
        <v>0.52035879629629633</v>
      </c>
      <c r="I41233">
        <v>9.75</v>
      </c>
      <c r="J41233">
        <v>9.75</v>
      </c>
      <c r="K41233" t="s">
        <v>172</v>
      </c>
      <c r="L41233" t="s">
        <v>12</v>
      </c>
      <c r="M41233" t="s">
        <v>74</v>
      </c>
      <c r="N41233" t="s">
        <v>75</v>
      </c>
    </row>
    <row r="41234" spans="1:14" x14ac:dyDescent="0.3">
      <c r="A41234">
        <v>41231</v>
      </c>
      <c r="B41234">
        <v>18158</v>
      </c>
      <c r="C41234">
        <v>0.25</v>
      </c>
      <c r="D41234" t="s">
        <v>117</v>
      </c>
      <c r="E41234">
        <v>1</v>
      </c>
      <c r="F41234" s="1">
        <v>42314</v>
      </c>
      <c r="G41234" t="s">
        <v>184</v>
      </c>
      <c r="H41234" s="5">
        <v>0.52035879629629633</v>
      </c>
      <c r="I41234">
        <v>16.25</v>
      </c>
      <c r="J41234">
        <v>16.25</v>
      </c>
      <c r="K41234" t="s">
        <v>170</v>
      </c>
      <c r="L41234" t="s">
        <v>23</v>
      </c>
      <c r="M41234" t="s">
        <v>110</v>
      </c>
      <c r="N41234" t="s">
        <v>111</v>
      </c>
    </row>
    <row r="41235" spans="1:14" x14ac:dyDescent="0.3">
      <c r="A41235">
        <v>41232</v>
      </c>
      <c r="B41235">
        <v>18159</v>
      </c>
      <c r="C41235">
        <v>0.25</v>
      </c>
      <c r="D41235" t="s">
        <v>137</v>
      </c>
      <c r="E41235">
        <v>1</v>
      </c>
      <c r="F41235" s="1">
        <v>42314</v>
      </c>
      <c r="G41235" t="s">
        <v>184</v>
      </c>
      <c r="H41235" s="5">
        <v>0.52049768518518513</v>
      </c>
      <c r="I41235">
        <v>16.5</v>
      </c>
      <c r="J41235">
        <v>16.5</v>
      </c>
      <c r="K41235" t="s">
        <v>173</v>
      </c>
      <c r="L41235" t="s">
        <v>12</v>
      </c>
      <c r="M41235" t="s">
        <v>13</v>
      </c>
      <c r="N41235" t="s">
        <v>14</v>
      </c>
    </row>
    <row r="41236" spans="1:14" x14ac:dyDescent="0.3">
      <c r="A41236">
        <v>41233</v>
      </c>
      <c r="B41236">
        <v>18159</v>
      </c>
      <c r="C41236">
        <v>0.25</v>
      </c>
      <c r="D41236" t="s">
        <v>140</v>
      </c>
      <c r="E41236">
        <v>1</v>
      </c>
      <c r="F41236" s="1">
        <v>42314</v>
      </c>
      <c r="G41236" t="s">
        <v>184</v>
      </c>
      <c r="H41236" s="5">
        <v>0.52049768518518513</v>
      </c>
      <c r="I41236">
        <v>16.5</v>
      </c>
      <c r="J41236">
        <v>16.5</v>
      </c>
      <c r="K41236" t="s">
        <v>170</v>
      </c>
      <c r="L41236" t="s">
        <v>23</v>
      </c>
      <c r="M41236" t="s">
        <v>35</v>
      </c>
      <c r="N41236" t="s">
        <v>36</v>
      </c>
    </row>
    <row r="41237" spans="1:14" x14ac:dyDescent="0.3">
      <c r="A41237">
        <v>41234</v>
      </c>
      <c r="B41237">
        <v>18159</v>
      </c>
      <c r="C41237">
        <v>0.25</v>
      </c>
      <c r="D41237" t="s">
        <v>55</v>
      </c>
      <c r="E41237">
        <v>1</v>
      </c>
      <c r="F41237" s="1">
        <v>42314</v>
      </c>
      <c r="G41237" t="s">
        <v>184</v>
      </c>
      <c r="H41237" s="5">
        <v>0.52049768518518513</v>
      </c>
      <c r="I41237">
        <v>20.75</v>
      </c>
      <c r="J41237">
        <v>20.75</v>
      </c>
      <c r="K41237" t="s">
        <v>173</v>
      </c>
      <c r="L41237" t="s">
        <v>23</v>
      </c>
      <c r="M41237" t="s">
        <v>56</v>
      </c>
      <c r="N41237" t="s">
        <v>57</v>
      </c>
    </row>
    <row r="41238" spans="1:14" x14ac:dyDescent="0.3">
      <c r="A41238">
        <v>41235</v>
      </c>
      <c r="B41238">
        <v>18159</v>
      </c>
      <c r="C41238">
        <v>0.25</v>
      </c>
      <c r="D41238" t="s">
        <v>29</v>
      </c>
      <c r="E41238">
        <v>1</v>
      </c>
      <c r="F41238" s="1">
        <v>42314</v>
      </c>
      <c r="G41238" t="s">
        <v>184</v>
      </c>
      <c r="H41238" s="5">
        <v>0.52049768518518513</v>
      </c>
      <c r="I41238">
        <v>20.75</v>
      </c>
      <c r="J41238">
        <v>20.75</v>
      </c>
      <c r="K41238" t="s">
        <v>173</v>
      </c>
      <c r="L41238" t="s">
        <v>30</v>
      </c>
      <c r="M41238" t="s">
        <v>31</v>
      </c>
      <c r="N41238" t="s">
        <v>32</v>
      </c>
    </row>
    <row r="41239" spans="1:14" x14ac:dyDescent="0.3">
      <c r="A41239">
        <v>41236</v>
      </c>
      <c r="B41239">
        <v>18160</v>
      </c>
      <c r="C41239">
        <v>1</v>
      </c>
      <c r="D41239" t="s">
        <v>80</v>
      </c>
      <c r="E41239">
        <v>1</v>
      </c>
      <c r="F41239" s="1">
        <v>42314</v>
      </c>
      <c r="G41239" t="s">
        <v>184</v>
      </c>
      <c r="H41239" s="5">
        <v>0.52135416666666667</v>
      </c>
      <c r="I41239">
        <v>12</v>
      </c>
      <c r="J41239">
        <v>12</v>
      </c>
      <c r="K41239" t="s">
        <v>172</v>
      </c>
      <c r="L41239" t="s">
        <v>12</v>
      </c>
      <c r="M41239" t="s">
        <v>81</v>
      </c>
      <c r="N41239" t="s">
        <v>82</v>
      </c>
    </row>
    <row r="41240" spans="1:14" x14ac:dyDescent="0.3">
      <c r="A41240">
        <v>41237</v>
      </c>
      <c r="B41240">
        <v>18161</v>
      </c>
      <c r="C41240">
        <v>1</v>
      </c>
      <c r="D41240" t="s">
        <v>108</v>
      </c>
      <c r="E41240">
        <v>1</v>
      </c>
      <c r="F41240" s="1">
        <v>42314</v>
      </c>
      <c r="G41240" t="s">
        <v>184</v>
      </c>
      <c r="H41240" s="5">
        <v>0.52655092592592589</v>
      </c>
      <c r="I41240">
        <v>20.5</v>
      </c>
      <c r="J41240">
        <v>20.5</v>
      </c>
      <c r="K41240" t="s">
        <v>173</v>
      </c>
      <c r="L41240" t="s">
        <v>12</v>
      </c>
      <c r="M41240" t="s">
        <v>90</v>
      </c>
      <c r="N41240" t="s">
        <v>91</v>
      </c>
    </row>
    <row r="41241" spans="1:14" x14ac:dyDescent="0.3">
      <c r="A41241">
        <v>41238</v>
      </c>
      <c r="B41241">
        <v>18162</v>
      </c>
      <c r="C41241">
        <v>0.5</v>
      </c>
      <c r="D41241" t="s">
        <v>72</v>
      </c>
      <c r="E41241">
        <v>1</v>
      </c>
      <c r="F41241" s="1">
        <v>42314</v>
      </c>
      <c r="G41241" t="s">
        <v>184</v>
      </c>
      <c r="H41241" s="5">
        <v>0.53606481481481483</v>
      </c>
      <c r="I41241">
        <v>16.75</v>
      </c>
      <c r="J41241">
        <v>16.75</v>
      </c>
      <c r="K41241" t="s">
        <v>170</v>
      </c>
      <c r="L41241" t="s">
        <v>30</v>
      </c>
      <c r="M41241" t="s">
        <v>70</v>
      </c>
      <c r="N41241" t="s">
        <v>71</v>
      </c>
    </row>
    <row r="41242" spans="1:14" x14ac:dyDescent="0.3">
      <c r="A41242">
        <v>41239</v>
      </c>
      <c r="B41242">
        <v>18162</v>
      </c>
      <c r="C41242">
        <v>0.5</v>
      </c>
      <c r="D41242" t="s">
        <v>86</v>
      </c>
      <c r="E41242">
        <v>1</v>
      </c>
      <c r="F41242" s="1">
        <v>42314</v>
      </c>
      <c r="G41242" t="s">
        <v>184</v>
      </c>
      <c r="H41242" s="5">
        <v>0.53606481481481483</v>
      </c>
      <c r="I41242">
        <v>17.950000762939453</v>
      </c>
      <c r="J41242">
        <v>17.950000762939453</v>
      </c>
      <c r="K41242" t="s">
        <v>173</v>
      </c>
      <c r="L41242" t="s">
        <v>19</v>
      </c>
      <c r="M41242" t="s">
        <v>87</v>
      </c>
      <c r="N41242" t="s">
        <v>88</v>
      </c>
    </row>
    <row r="41243" spans="1:14" x14ac:dyDescent="0.3">
      <c r="A41243">
        <v>41240</v>
      </c>
      <c r="B41243">
        <v>18163</v>
      </c>
      <c r="C41243">
        <v>0.5</v>
      </c>
      <c r="D41243" t="s">
        <v>50</v>
      </c>
      <c r="E41243">
        <v>1</v>
      </c>
      <c r="F41243" s="1">
        <v>42314</v>
      </c>
      <c r="G41243" t="s">
        <v>184</v>
      </c>
      <c r="H41243" s="5">
        <v>0.54300925925925925</v>
      </c>
      <c r="I41243">
        <v>20.5</v>
      </c>
      <c r="J41243">
        <v>20.5</v>
      </c>
      <c r="K41243" t="s">
        <v>173</v>
      </c>
      <c r="L41243" t="s">
        <v>12</v>
      </c>
      <c r="M41243" t="s">
        <v>51</v>
      </c>
      <c r="N41243" t="s">
        <v>52</v>
      </c>
    </row>
    <row r="41244" spans="1:14" x14ac:dyDescent="0.3">
      <c r="A41244">
        <v>41241</v>
      </c>
      <c r="B41244">
        <v>18163</v>
      </c>
      <c r="C41244">
        <v>0.5</v>
      </c>
      <c r="D41244" t="s">
        <v>105</v>
      </c>
      <c r="E41244">
        <v>1</v>
      </c>
      <c r="F41244" s="1">
        <v>42314</v>
      </c>
      <c r="G41244" t="s">
        <v>184</v>
      </c>
      <c r="H41244" s="5">
        <v>0.54300925925925925</v>
      </c>
      <c r="I41244">
        <v>20.25</v>
      </c>
      <c r="J41244">
        <v>20.25</v>
      </c>
      <c r="K41244" t="s">
        <v>173</v>
      </c>
      <c r="L41244" t="s">
        <v>19</v>
      </c>
      <c r="M41244" t="s">
        <v>106</v>
      </c>
      <c r="N41244" t="s">
        <v>107</v>
      </c>
    </row>
    <row r="41245" spans="1:14" x14ac:dyDescent="0.3">
      <c r="A41245">
        <v>41242</v>
      </c>
      <c r="B41245">
        <v>18164</v>
      </c>
      <c r="C41245">
        <v>1</v>
      </c>
      <c r="D41245" t="s">
        <v>138</v>
      </c>
      <c r="E41245">
        <v>1</v>
      </c>
      <c r="F41245" s="1">
        <v>42314</v>
      </c>
      <c r="G41245" t="s">
        <v>184</v>
      </c>
      <c r="H41245" s="5">
        <v>0.55585648148148148</v>
      </c>
      <c r="I41245">
        <v>11</v>
      </c>
      <c r="J41245">
        <v>11</v>
      </c>
      <c r="K41245" t="s">
        <v>172</v>
      </c>
      <c r="L41245" t="s">
        <v>12</v>
      </c>
      <c r="M41245" t="s">
        <v>126</v>
      </c>
      <c r="N41245" t="s">
        <v>127</v>
      </c>
    </row>
    <row r="41246" spans="1:14" x14ac:dyDescent="0.3">
      <c r="A41246">
        <v>41243</v>
      </c>
      <c r="B41246">
        <v>18165</v>
      </c>
      <c r="C41246">
        <v>7.1428571428571425E-2</v>
      </c>
      <c r="D41246" t="s">
        <v>114</v>
      </c>
      <c r="E41246">
        <v>1</v>
      </c>
      <c r="F41246" s="1">
        <v>42314</v>
      </c>
      <c r="G41246" t="s">
        <v>184</v>
      </c>
      <c r="H41246" s="5">
        <v>0.55796296296296299</v>
      </c>
      <c r="I41246">
        <v>16.75</v>
      </c>
      <c r="J41246">
        <v>16.75</v>
      </c>
      <c r="K41246" t="s">
        <v>170</v>
      </c>
      <c r="L41246" t="s">
        <v>30</v>
      </c>
      <c r="M41246" t="s">
        <v>38</v>
      </c>
      <c r="N41246" t="s">
        <v>39</v>
      </c>
    </row>
    <row r="41247" spans="1:14" x14ac:dyDescent="0.3">
      <c r="A41247">
        <v>41244</v>
      </c>
      <c r="B41247">
        <v>18165</v>
      </c>
      <c r="C41247">
        <v>7.1428571428571425E-2</v>
      </c>
      <c r="D41247" t="s">
        <v>80</v>
      </c>
      <c r="E41247">
        <v>1</v>
      </c>
      <c r="F41247" s="1">
        <v>42314</v>
      </c>
      <c r="G41247" t="s">
        <v>184</v>
      </c>
      <c r="H41247" s="5">
        <v>0.55796296296296299</v>
      </c>
      <c r="I41247">
        <v>12</v>
      </c>
      <c r="J41247">
        <v>12</v>
      </c>
      <c r="K41247" t="s">
        <v>172</v>
      </c>
      <c r="L41247" t="s">
        <v>12</v>
      </c>
      <c r="M41247" t="s">
        <v>81</v>
      </c>
      <c r="N41247" t="s">
        <v>82</v>
      </c>
    </row>
    <row r="41248" spans="1:14" x14ac:dyDescent="0.3">
      <c r="A41248">
        <v>41245</v>
      </c>
      <c r="B41248">
        <v>18165</v>
      </c>
      <c r="C41248">
        <v>7.1428571428571425E-2</v>
      </c>
      <c r="D41248" t="s">
        <v>76</v>
      </c>
      <c r="E41248">
        <v>1</v>
      </c>
      <c r="F41248" s="1">
        <v>42314</v>
      </c>
      <c r="G41248" t="s">
        <v>184</v>
      </c>
      <c r="H41248" s="5">
        <v>0.55796296296296299</v>
      </c>
      <c r="I41248">
        <v>12.75</v>
      </c>
      <c r="J41248">
        <v>12.75</v>
      </c>
      <c r="K41248" t="s">
        <v>172</v>
      </c>
      <c r="L41248" t="s">
        <v>30</v>
      </c>
      <c r="M41248" t="s">
        <v>70</v>
      </c>
      <c r="N41248" t="s">
        <v>71</v>
      </c>
    </row>
    <row r="41249" spans="1:14" x14ac:dyDescent="0.3">
      <c r="A41249">
        <v>41246</v>
      </c>
      <c r="B41249">
        <v>18165</v>
      </c>
      <c r="C41249">
        <v>7.1428571428571425E-2</v>
      </c>
      <c r="D41249" t="s">
        <v>18</v>
      </c>
      <c r="E41249">
        <v>1</v>
      </c>
      <c r="F41249" s="1">
        <v>42314</v>
      </c>
      <c r="G41249" t="s">
        <v>184</v>
      </c>
      <c r="H41249" s="5">
        <v>0.55796296296296299</v>
      </c>
      <c r="I41249">
        <v>18.5</v>
      </c>
      <c r="J41249">
        <v>18.5</v>
      </c>
      <c r="K41249" t="s">
        <v>173</v>
      </c>
      <c r="L41249" t="s">
        <v>19</v>
      </c>
      <c r="M41249" t="s">
        <v>20</v>
      </c>
      <c r="N41249" t="s">
        <v>21</v>
      </c>
    </row>
    <row r="41250" spans="1:14" x14ac:dyDescent="0.3">
      <c r="A41250">
        <v>41247</v>
      </c>
      <c r="B41250">
        <v>18165</v>
      </c>
      <c r="C41250">
        <v>7.1428571428571425E-2</v>
      </c>
      <c r="D41250" t="s">
        <v>86</v>
      </c>
      <c r="E41250">
        <v>2</v>
      </c>
      <c r="F41250" s="1">
        <v>42314</v>
      </c>
      <c r="G41250" t="s">
        <v>184</v>
      </c>
      <c r="H41250" s="5">
        <v>0.55796296296296299</v>
      </c>
      <c r="I41250">
        <v>17.950000762939453</v>
      </c>
      <c r="J41250">
        <v>35.900001525878906</v>
      </c>
      <c r="K41250" t="s">
        <v>173</v>
      </c>
      <c r="L41250" t="s">
        <v>19</v>
      </c>
      <c r="M41250" t="s">
        <v>87</v>
      </c>
      <c r="N41250" t="s">
        <v>88</v>
      </c>
    </row>
    <row r="41251" spans="1:14" x14ac:dyDescent="0.3">
      <c r="A41251">
        <v>41248</v>
      </c>
      <c r="B41251">
        <v>18165</v>
      </c>
      <c r="C41251">
        <v>7.1428571428571425E-2</v>
      </c>
      <c r="D41251" t="s">
        <v>64</v>
      </c>
      <c r="E41251">
        <v>1</v>
      </c>
      <c r="F41251" s="1">
        <v>42314</v>
      </c>
      <c r="G41251" t="s">
        <v>184</v>
      </c>
      <c r="H41251" s="5">
        <v>0.55796296296296299</v>
      </c>
      <c r="I41251">
        <v>20.25</v>
      </c>
      <c r="J41251">
        <v>20.25</v>
      </c>
      <c r="K41251" t="s">
        <v>173</v>
      </c>
      <c r="L41251" t="s">
        <v>19</v>
      </c>
      <c r="M41251" t="s">
        <v>27</v>
      </c>
      <c r="N41251" t="s">
        <v>28</v>
      </c>
    </row>
    <row r="41252" spans="1:14" x14ac:dyDescent="0.3">
      <c r="A41252">
        <v>41249</v>
      </c>
      <c r="B41252">
        <v>18165</v>
      </c>
      <c r="C41252">
        <v>7.1428571428571425E-2</v>
      </c>
      <c r="D41252" t="s">
        <v>108</v>
      </c>
      <c r="E41252">
        <v>1</v>
      </c>
      <c r="F41252" s="1">
        <v>42314</v>
      </c>
      <c r="G41252" t="s">
        <v>184</v>
      </c>
      <c r="H41252" s="5">
        <v>0.55796296296296299</v>
      </c>
      <c r="I41252">
        <v>20.5</v>
      </c>
      <c r="J41252">
        <v>20.5</v>
      </c>
      <c r="K41252" t="s">
        <v>173</v>
      </c>
      <c r="L41252" t="s">
        <v>12</v>
      </c>
      <c r="M41252" t="s">
        <v>90</v>
      </c>
      <c r="N41252" t="s">
        <v>91</v>
      </c>
    </row>
    <row r="41253" spans="1:14" x14ac:dyDescent="0.3">
      <c r="A41253">
        <v>41250</v>
      </c>
      <c r="B41253">
        <v>18165</v>
      </c>
      <c r="C41253">
        <v>7.1428571428571425E-2</v>
      </c>
      <c r="D41253" t="s">
        <v>158</v>
      </c>
      <c r="E41253">
        <v>1</v>
      </c>
      <c r="F41253" s="1">
        <v>42314</v>
      </c>
      <c r="G41253" t="s">
        <v>184</v>
      </c>
      <c r="H41253" s="5">
        <v>0.55796296296296299</v>
      </c>
      <c r="I41253">
        <v>16</v>
      </c>
      <c r="J41253">
        <v>16</v>
      </c>
      <c r="K41253" t="s">
        <v>170</v>
      </c>
      <c r="L41253" t="s">
        <v>12</v>
      </c>
      <c r="M41253" t="s">
        <v>90</v>
      </c>
      <c r="N41253" t="s">
        <v>91</v>
      </c>
    </row>
    <row r="41254" spans="1:14" x14ac:dyDescent="0.3">
      <c r="A41254">
        <v>41251</v>
      </c>
      <c r="B41254">
        <v>18165</v>
      </c>
      <c r="C41254">
        <v>7.1428571428571425E-2</v>
      </c>
      <c r="D41254" t="s">
        <v>140</v>
      </c>
      <c r="E41254">
        <v>1</v>
      </c>
      <c r="F41254" s="1">
        <v>42314</v>
      </c>
      <c r="G41254" t="s">
        <v>184</v>
      </c>
      <c r="H41254" s="5">
        <v>0.55796296296296299</v>
      </c>
      <c r="I41254">
        <v>16.5</v>
      </c>
      <c r="J41254">
        <v>16.5</v>
      </c>
      <c r="K41254" t="s">
        <v>170</v>
      </c>
      <c r="L41254" t="s">
        <v>23</v>
      </c>
      <c r="M41254" t="s">
        <v>35</v>
      </c>
      <c r="N41254" t="s">
        <v>36</v>
      </c>
    </row>
    <row r="41255" spans="1:14" x14ac:dyDescent="0.3">
      <c r="A41255">
        <v>41252</v>
      </c>
      <c r="B41255">
        <v>18165</v>
      </c>
      <c r="C41255">
        <v>7.1428571428571425E-2</v>
      </c>
      <c r="D41255" t="s">
        <v>117</v>
      </c>
      <c r="E41255">
        <v>1</v>
      </c>
      <c r="F41255" s="1">
        <v>42314</v>
      </c>
      <c r="G41255" t="s">
        <v>184</v>
      </c>
      <c r="H41255" s="5">
        <v>0.55796296296296299</v>
      </c>
      <c r="I41255">
        <v>16.25</v>
      </c>
      <c r="J41255">
        <v>16.25</v>
      </c>
      <c r="K41255" t="s">
        <v>170</v>
      </c>
      <c r="L41255" t="s">
        <v>23</v>
      </c>
      <c r="M41255" t="s">
        <v>110</v>
      </c>
      <c r="N41255" t="s">
        <v>111</v>
      </c>
    </row>
    <row r="41256" spans="1:14" x14ac:dyDescent="0.3">
      <c r="A41256">
        <v>41253</v>
      </c>
      <c r="B41256">
        <v>18165</v>
      </c>
      <c r="C41256">
        <v>7.1428571428571425E-2</v>
      </c>
      <c r="D41256" t="s">
        <v>65</v>
      </c>
      <c r="E41256">
        <v>1</v>
      </c>
      <c r="F41256" s="1">
        <v>42314</v>
      </c>
      <c r="G41256" t="s">
        <v>184</v>
      </c>
      <c r="H41256" s="5">
        <v>0.55796296296296299</v>
      </c>
      <c r="I41256">
        <v>20.75</v>
      </c>
      <c r="J41256">
        <v>20.75</v>
      </c>
      <c r="K41256" t="s">
        <v>173</v>
      </c>
      <c r="L41256" t="s">
        <v>30</v>
      </c>
      <c r="M41256" t="s">
        <v>66</v>
      </c>
      <c r="N41256" t="s">
        <v>67</v>
      </c>
    </row>
    <row r="41257" spans="1:14" x14ac:dyDescent="0.3">
      <c r="A41257">
        <v>41254</v>
      </c>
      <c r="B41257">
        <v>18165</v>
      </c>
      <c r="C41257">
        <v>7.1428571428571425E-2</v>
      </c>
      <c r="D41257" t="s">
        <v>113</v>
      </c>
      <c r="E41257">
        <v>1</v>
      </c>
      <c r="F41257" s="1">
        <v>42314</v>
      </c>
      <c r="G41257" t="s">
        <v>184</v>
      </c>
      <c r="H41257" s="5">
        <v>0.55796296296296299</v>
      </c>
      <c r="I41257">
        <v>12.75</v>
      </c>
      <c r="J41257">
        <v>12.75</v>
      </c>
      <c r="K41257" t="s">
        <v>172</v>
      </c>
      <c r="L41257" t="s">
        <v>30</v>
      </c>
      <c r="M41257" t="s">
        <v>66</v>
      </c>
      <c r="N41257" t="s">
        <v>67</v>
      </c>
    </row>
    <row r="41258" spans="1:14" x14ac:dyDescent="0.3">
      <c r="A41258">
        <v>41255</v>
      </c>
      <c r="B41258">
        <v>18165</v>
      </c>
      <c r="C41258">
        <v>7.1428571428571425E-2</v>
      </c>
      <c r="D41258" t="s">
        <v>165</v>
      </c>
      <c r="E41258">
        <v>1</v>
      </c>
      <c r="F41258" s="1">
        <v>42314</v>
      </c>
      <c r="G41258" t="s">
        <v>184</v>
      </c>
      <c r="H41258" s="5">
        <v>0.55796296296296299</v>
      </c>
      <c r="I41258">
        <v>20.5</v>
      </c>
      <c r="J41258">
        <v>20.5</v>
      </c>
      <c r="K41258" t="s">
        <v>173</v>
      </c>
      <c r="L41258" t="s">
        <v>12</v>
      </c>
      <c r="M41258" t="s">
        <v>41</v>
      </c>
      <c r="N41258" t="s">
        <v>42</v>
      </c>
    </row>
    <row r="41259" spans="1:14" x14ac:dyDescent="0.3">
      <c r="A41259">
        <v>41256</v>
      </c>
      <c r="B41259">
        <v>18165</v>
      </c>
      <c r="C41259">
        <v>7.1428571428571425E-2</v>
      </c>
      <c r="D41259" t="s">
        <v>61</v>
      </c>
      <c r="E41259">
        <v>1</v>
      </c>
      <c r="F41259" s="1">
        <v>42314</v>
      </c>
      <c r="G41259" t="s">
        <v>184</v>
      </c>
      <c r="H41259" s="5">
        <v>0.55796296296296299</v>
      </c>
      <c r="I41259">
        <v>12</v>
      </c>
      <c r="J41259">
        <v>12</v>
      </c>
      <c r="K41259" t="s">
        <v>172</v>
      </c>
      <c r="L41259" t="s">
        <v>19</v>
      </c>
      <c r="M41259" t="s">
        <v>62</v>
      </c>
      <c r="N41259" t="s">
        <v>63</v>
      </c>
    </row>
    <row r="41260" spans="1:14" x14ac:dyDescent="0.3">
      <c r="A41260">
        <v>41257</v>
      </c>
      <c r="B41260">
        <v>18166</v>
      </c>
      <c r="C41260">
        <v>0.33333333333333331</v>
      </c>
      <c r="D41260" t="s">
        <v>34</v>
      </c>
      <c r="E41260">
        <v>1</v>
      </c>
      <c r="F41260" s="1">
        <v>42314</v>
      </c>
      <c r="G41260" t="s">
        <v>184</v>
      </c>
      <c r="H41260" s="5">
        <v>0.56561342592592589</v>
      </c>
      <c r="I41260">
        <v>20.75</v>
      </c>
      <c r="J41260">
        <v>20.75</v>
      </c>
      <c r="K41260" t="s">
        <v>173</v>
      </c>
      <c r="L41260" t="s">
        <v>23</v>
      </c>
      <c r="M41260" t="s">
        <v>35</v>
      </c>
      <c r="N41260" t="s">
        <v>36</v>
      </c>
    </row>
    <row r="41261" spans="1:14" x14ac:dyDescent="0.3">
      <c r="A41261">
        <v>41258</v>
      </c>
      <c r="B41261">
        <v>18166</v>
      </c>
      <c r="C41261">
        <v>0.33333333333333331</v>
      </c>
      <c r="D41261" t="s">
        <v>116</v>
      </c>
      <c r="E41261">
        <v>1</v>
      </c>
      <c r="F41261" s="1">
        <v>42314</v>
      </c>
      <c r="G41261" t="s">
        <v>184</v>
      </c>
      <c r="H41261" s="5">
        <v>0.56561342592592589</v>
      </c>
      <c r="I41261">
        <v>12.5</v>
      </c>
      <c r="J41261">
        <v>12.5</v>
      </c>
      <c r="K41261" t="s">
        <v>172</v>
      </c>
      <c r="L41261" t="s">
        <v>23</v>
      </c>
      <c r="M41261" t="s">
        <v>35</v>
      </c>
      <c r="N41261" t="s">
        <v>36</v>
      </c>
    </row>
    <row r="41262" spans="1:14" x14ac:dyDescent="0.3">
      <c r="A41262">
        <v>41259</v>
      </c>
      <c r="B41262">
        <v>18166</v>
      </c>
      <c r="C41262">
        <v>0.33333333333333331</v>
      </c>
      <c r="D41262" t="s">
        <v>40</v>
      </c>
      <c r="E41262">
        <v>1</v>
      </c>
      <c r="F41262" s="1">
        <v>42314</v>
      </c>
      <c r="G41262" t="s">
        <v>184</v>
      </c>
      <c r="H41262" s="5">
        <v>0.56561342592592589</v>
      </c>
      <c r="I41262">
        <v>12</v>
      </c>
      <c r="J41262">
        <v>12</v>
      </c>
      <c r="K41262" t="s">
        <v>172</v>
      </c>
      <c r="L41262" t="s">
        <v>12</v>
      </c>
      <c r="M41262" t="s">
        <v>41</v>
      </c>
      <c r="N41262" t="s">
        <v>42</v>
      </c>
    </row>
    <row r="41263" spans="1:14" x14ac:dyDescent="0.3">
      <c r="A41263">
        <v>41260</v>
      </c>
      <c r="B41263">
        <v>18167</v>
      </c>
      <c r="C41263">
        <v>1</v>
      </c>
      <c r="D41263" t="s">
        <v>122</v>
      </c>
      <c r="E41263">
        <v>1</v>
      </c>
      <c r="F41263" s="1">
        <v>42314</v>
      </c>
      <c r="G41263" t="s">
        <v>184</v>
      </c>
      <c r="H41263" s="5">
        <v>0.56643518518518521</v>
      </c>
      <c r="I41263">
        <v>9.75</v>
      </c>
      <c r="J41263">
        <v>9.75</v>
      </c>
      <c r="K41263" t="s">
        <v>172</v>
      </c>
      <c r="L41263" t="s">
        <v>12</v>
      </c>
      <c r="M41263" t="s">
        <v>74</v>
      </c>
      <c r="N41263" t="s">
        <v>75</v>
      </c>
    </row>
    <row r="41264" spans="1:14" x14ac:dyDescent="0.3">
      <c r="A41264">
        <v>41261</v>
      </c>
      <c r="B41264">
        <v>18168</v>
      </c>
      <c r="C41264">
        <v>1</v>
      </c>
      <c r="D41264" t="s">
        <v>92</v>
      </c>
      <c r="E41264">
        <v>1</v>
      </c>
      <c r="F41264" s="1">
        <v>42314</v>
      </c>
      <c r="G41264" t="s">
        <v>184</v>
      </c>
      <c r="H41264" s="5">
        <v>0.58056712962962964</v>
      </c>
      <c r="I41264">
        <v>16.25</v>
      </c>
      <c r="J41264">
        <v>16.25</v>
      </c>
      <c r="K41264" t="s">
        <v>170</v>
      </c>
      <c r="L41264" t="s">
        <v>23</v>
      </c>
      <c r="M41264" t="s">
        <v>93</v>
      </c>
      <c r="N41264" t="s">
        <v>94</v>
      </c>
    </row>
    <row r="41265" spans="1:14" x14ac:dyDescent="0.3">
      <c r="A41265">
        <v>41262</v>
      </c>
      <c r="B41265">
        <v>18169</v>
      </c>
      <c r="C41265">
        <v>0.1</v>
      </c>
      <c r="D41265" t="s">
        <v>160</v>
      </c>
      <c r="E41265">
        <v>1</v>
      </c>
      <c r="F41265" s="1">
        <v>42314</v>
      </c>
      <c r="G41265" t="s">
        <v>184</v>
      </c>
      <c r="H41265" s="5">
        <v>0.58695601851851853</v>
      </c>
      <c r="I41265">
        <v>23.649999618530273</v>
      </c>
      <c r="J41265">
        <v>23.649999618530273</v>
      </c>
      <c r="K41265" t="s">
        <v>172</v>
      </c>
      <c r="L41265" t="s">
        <v>23</v>
      </c>
      <c r="M41265" t="s">
        <v>161</v>
      </c>
      <c r="N41265" t="s">
        <v>162</v>
      </c>
    </row>
    <row r="41266" spans="1:14" x14ac:dyDescent="0.3">
      <c r="A41266">
        <v>41263</v>
      </c>
      <c r="B41266">
        <v>18169</v>
      </c>
      <c r="C41266">
        <v>0.1</v>
      </c>
      <c r="D41266" t="s">
        <v>69</v>
      </c>
      <c r="E41266">
        <v>1</v>
      </c>
      <c r="F41266" s="1">
        <v>42314</v>
      </c>
      <c r="G41266" t="s">
        <v>184</v>
      </c>
      <c r="H41266" s="5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0</v>
      </c>
      <c r="N41266" t="s">
        <v>71</v>
      </c>
    </row>
    <row r="41267" spans="1:14" x14ac:dyDescent="0.3">
      <c r="A41267">
        <v>41264</v>
      </c>
      <c r="B41267">
        <v>18169</v>
      </c>
      <c r="C41267">
        <v>0.1</v>
      </c>
      <c r="D41267" t="s">
        <v>72</v>
      </c>
      <c r="E41267">
        <v>2</v>
      </c>
      <c r="F41267" s="1">
        <v>42314</v>
      </c>
      <c r="G41267" t="s">
        <v>184</v>
      </c>
      <c r="H41267" s="5">
        <v>0.58695601851851853</v>
      </c>
      <c r="I41267">
        <v>16.75</v>
      </c>
      <c r="J41267">
        <v>33.5</v>
      </c>
      <c r="K41267" t="s">
        <v>170</v>
      </c>
      <c r="L41267" t="s">
        <v>30</v>
      </c>
      <c r="M41267" t="s">
        <v>70</v>
      </c>
      <c r="N41267" t="s">
        <v>71</v>
      </c>
    </row>
    <row r="41268" spans="1:14" x14ac:dyDescent="0.3">
      <c r="A41268">
        <v>41265</v>
      </c>
      <c r="B41268">
        <v>18169</v>
      </c>
      <c r="C41268">
        <v>0.1</v>
      </c>
      <c r="D41268" t="s">
        <v>77</v>
      </c>
      <c r="E41268">
        <v>1</v>
      </c>
      <c r="F41268" s="1">
        <v>42314</v>
      </c>
      <c r="G41268" t="s">
        <v>184</v>
      </c>
      <c r="H41268" s="5">
        <v>0.58695601851851853</v>
      </c>
      <c r="I41268">
        <v>20.75</v>
      </c>
      <c r="J41268">
        <v>20.75</v>
      </c>
      <c r="K41268" t="s">
        <v>173</v>
      </c>
      <c r="L41268" t="s">
        <v>30</v>
      </c>
      <c r="M41268" t="s">
        <v>78</v>
      </c>
      <c r="N41268" t="s">
        <v>79</v>
      </c>
    </row>
    <row r="41269" spans="1:14" x14ac:dyDescent="0.3">
      <c r="A41269">
        <v>41266</v>
      </c>
      <c r="B41269">
        <v>18169</v>
      </c>
      <c r="C41269">
        <v>0.1</v>
      </c>
      <c r="D41269" t="s">
        <v>18</v>
      </c>
      <c r="E41269">
        <v>1</v>
      </c>
      <c r="F41269" s="1">
        <v>42314</v>
      </c>
      <c r="G41269" t="s">
        <v>184</v>
      </c>
      <c r="H41269" s="5">
        <v>0.58695601851851853</v>
      </c>
      <c r="I41269">
        <v>18.5</v>
      </c>
      <c r="J41269">
        <v>18.5</v>
      </c>
      <c r="K41269" t="s">
        <v>173</v>
      </c>
      <c r="L41269" t="s">
        <v>19</v>
      </c>
      <c r="M41269" t="s">
        <v>20</v>
      </c>
      <c r="N41269" t="s">
        <v>21</v>
      </c>
    </row>
    <row r="41270" spans="1:14" x14ac:dyDescent="0.3">
      <c r="A41270">
        <v>41267</v>
      </c>
      <c r="B41270">
        <v>18169</v>
      </c>
      <c r="C41270">
        <v>0.1</v>
      </c>
      <c r="D41270" t="s">
        <v>137</v>
      </c>
      <c r="E41270">
        <v>2</v>
      </c>
      <c r="F41270" s="1">
        <v>42314</v>
      </c>
      <c r="G41270" t="s">
        <v>184</v>
      </c>
      <c r="H41270" s="5">
        <v>0.58695601851851853</v>
      </c>
      <c r="I41270">
        <v>16.5</v>
      </c>
      <c r="J41270">
        <v>33</v>
      </c>
      <c r="K41270" t="s">
        <v>173</v>
      </c>
      <c r="L41270" t="s">
        <v>12</v>
      </c>
      <c r="M41270" t="s">
        <v>13</v>
      </c>
      <c r="N41270" t="s">
        <v>14</v>
      </c>
    </row>
    <row r="41271" spans="1:14" x14ac:dyDescent="0.3">
      <c r="A41271">
        <v>41268</v>
      </c>
      <c r="B41271">
        <v>18169</v>
      </c>
      <c r="C41271">
        <v>0.1</v>
      </c>
      <c r="D41271" t="s">
        <v>50</v>
      </c>
      <c r="E41271">
        <v>1</v>
      </c>
      <c r="F41271" s="1">
        <v>42314</v>
      </c>
      <c r="G41271" t="s">
        <v>184</v>
      </c>
      <c r="H41271" s="5">
        <v>0.58695601851851853</v>
      </c>
      <c r="I41271">
        <v>20.5</v>
      </c>
      <c r="J41271">
        <v>20.5</v>
      </c>
      <c r="K41271" t="s">
        <v>173</v>
      </c>
      <c r="L41271" t="s">
        <v>12</v>
      </c>
      <c r="M41271" t="s">
        <v>51</v>
      </c>
      <c r="N41271" t="s">
        <v>52</v>
      </c>
    </row>
    <row r="41272" spans="1:14" x14ac:dyDescent="0.3">
      <c r="A41272">
        <v>41269</v>
      </c>
      <c r="B41272">
        <v>18169</v>
      </c>
      <c r="C41272">
        <v>0.1</v>
      </c>
      <c r="D41272" t="s">
        <v>34</v>
      </c>
      <c r="E41272">
        <v>1</v>
      </c>
      <c r="F41272" s="1">
        <v>42314</v>
      </c>
      <c r="G41272" t="s">
        <v>184</v>
      </c>
      <c r="H41272" s="5">
        <v>0.58695601851851853</v>
      </c>
      <c r="I41272">
        <v>20.75</v>
      </c>
      <c r="J41272">
        <v>20.75</v>
      </c>
      <c r="K41272" t="s">
        <v>173</v>
      </c>
      <c r="L41272" t="s">
        <v>23</v>
      </c>
      <c r="M41272" t="s">
        <v>35</v>
      </c>
      <c r="N41272" t="s">
        <v>36</v>
      </c>
    </row>
    <row r="41273" spans="1:14" x14ac:dyDescent="0.3">
      <c r="A41273">
        <v>41270</v>
      </c>
      <c r="B41273">
        <v>18169</v>
      </c>
      <c r="C41273">
        <v>0.1</v>
      </c>
      <c r="D41273" t="s">
        <v>43</v>
      </c>
      <c r="E41273">
        <v>1</v>
      </c>
      <c r="F41273" s="1">
        <v>42314</v>
      </c>
      <c r="G41273" t="s">
        <v>184</v>
      </c>
      <c r="H41273" s="5">
        <v>0.58695601851851853</v>
      </c>
      <c r="I41273">
        <v>12.5</v>
      </c>
      <c r="J41273">
        <v>12.5</v>
      </c>
      <c r="K41273" t="s">
        <v>172</v>
      </c>
      <c r="L41273" t="s">
        <v>23</v>
      </c>
      <c r="M41273" t="s">
        <v>44</v>
      </c>
      <c r="N41273" t="s">
        <v>45</v>
      </c>
    </row>
    <row r="41274" spans="1:14" x14ac:dyDescent="0.3">
      <c r="A41274">
        <v>41271</v>
      </c>
      <c r="B41274">
        <v>18169</v>
      </c>
      <c r="C41274">
        <v>0.1</v>
      </c>
      <c r="D41274" t="s">
        <v>40</v>
      </c>
      <c r="E41274">
        <v>1</v>
      </c>
      <c r="F41274" s="1">
        <v>42314</v>
      </c>
      <c r="G41274" t="s">
        <v>184</v>
      </c>
      <c r="H41274" s="5">
        <v>0.58695601851851853</v>
      </c>
      <c r="I41274">
        <v>12</v>
      </c>
      <c r="J41274">
        <v>12</v>
      </c>
      <c r="K41274" t="s">
        <v>172</v>
      </c>
      <c r="L41274" t="s">
        <v>12</v>
      </c>
      <c r="M41274" t="s">
        <v>41</v>
      </c>
      <c r="N41274" t="s">
        <v>42</v>
      </c>
    </row>
    <row r="41275" spans="1:14" x14ac:dyDescent="0.3">
      <c r="A41275">
        <v>41272</v>
      </c>
      <c r="B41275">
        <v>18170</v>
      </c>
      <c r="C41275">
        <v>0.5</v>
      </c>
      <c r="D41275" t="s">
        <v>46</v>
      </c>
      <c r="E41275">
        <v>1</v>
      </c>
      <c r="F41275" s="1">
        <v>42314</v>
      </c>
      <c r="G41275" t="s">
        <v>184</v>
      </c>
      <c r="H41275" s="5">
        <v>0.59086805555555555</v>
      </c>
      <c r="I41275">
        <v>12</v>
      </c>
      <c r="J41275">
        <v>12</v>
      </c>
      <c r="K41275" t="s">
        <v>172</v>
      </c>
      <c r="L41275" t="s">
        <v>12</v>
      </c>
      <c r="M41275" t="s">
        <v>16</v>
      </c>
      <c r="N41275" t="s">
        <v>17</v>
      </c>
    </row>
    <row r="41276" spans="1:14" x14ac:dyDescent="0.3">
      <c r="A41276">
        <v>41273</v>
      </c>
      <c r="B41276">
        <v>18170</v>
      </c>
      <c r="C41276">
        <v>0.5</v>
      </c>
      <c r="D41276" t="s">
        <v>26</v>
      </c>
      <c r="E41276">
        <v>1</v>
      </c>
      <c r="F41276" s="1">
        <v>42314</v>
      </c>
      <c r="G41276" t="s">
        <v>184</v>
      </c>
      <c r="H41276" s="5">
        <v>0.59086805555555555</v>
      </c>
      <c r="I41276">
        <v>16</v>
      </c>
      <c r="J41276">
        <v>16</v>
      </c>
      <c r="K41276" t="s">
        <v>170</v>
      </c>
      <c r="L41276" t="s">
        <v>19</v>
      </c>
      <c r="M41276" t="s">
        <v>27</v>
      </c>
      <c r="N41276" t="s">
        <v>28</v>
      </c>
    </row>
    <row r="41277" spans="1:14" x14ac:dyDescent="0.3">
      <c r="A41277">
        <v>41274</v>
      </c>
      <c r="B41277">
        <v>18171</v>
      </c>
      <c r="C41277">
        <v>0.5</v>
      </c>
      <c r="D41277" t="s">
        <v>72</v>
      </c>
      <c r="E41277">
        <v>1</v>
      </c>
      <c r="F41277" s="1">
        <v>42314</v>
      </c>
      <c r="G41277" t="s">
        <v>184</v>
      </c>
      <c r="H41277" s="5">
        <v>0.59284722222222219</v>
      </c>
      <c r="I41277">
        <v>16.75</v>
      </c>
      <c r="J41277">
        <v>16.75</v>
      </c>
      <c r="K41277" t="s">
        <v>170</v>
      </c>
      <c r="L41277" t="s">
        <v>30</v>
      </c>
      <c r="M41277" t="s">
        <v>70</v>
      </c>
      <c r="N41277" t="s">
        <v>71</v>
      </c>
    </row>
    <row r="41278" spans="1:14" x14ac:dyDescent="0.3">
      <c r="A41278">
        <v>41275</v>
      </c>
      <c r="B41278">
        <v>18171</v>
      </c>
      <c r="C41278">
        <v>0.5</v>
      </c>
      <c r="D41278" t="s">
        <v>122</v>
      </c>
      <c r="E41278">
        <v>1</v>
      </c>
      <c r="F41278" s="1">
        <v>42314</v>
      </c>
      <c r="G41278" t="s">
        <v>184</v>
      </c>
      <c r="H41278" s="5">
        <v>0.59284722222222219</v>
      </c>
      <c r="I41278">
        <v>9.75</v>
      </c>
      <c r="J41278">
        <v>9.75</v>
      </c>
      <c r="K41278" t="s">
        <v>172</v>
      </c>
      <c r="L41278" t="s">
        <v>12</v>
      </c>
      <c r="M41278" t="s">
        <v>74</v>
      </c>
      <c r="N41278" t="s">
        <v>75</v>
      </c>
    </row>
    <row r="41279" spans="1:14" x14ac:dyDescent="0.3">
      <c r="A41279">
        <v>41276</v>
      </c>
      <c r="B41279">
        <v>18172</v>
      </c>
      <c r="C41279">
        <v>1</v>
      </c>
      <c r="D41279" t="s">
        <v>18</v>
      </c>
      <c r="E41279">
        <v>1</v>
      </c>
      <c r="F41279" s="1">
        <v>42314</v>
      </c>
      <c r="G41279" t="s">
        <v>184</v>
      </c>
      <c r="H41279" s="5">
        <v>0.59487268518518521</v>
      </c>
      <c r="I41279">
        <v>18.5</v>
      </c>
      <c r="J41279">
        <v>18.5</v>
      </c>
      <c r="K41279" t="s">
        <v>173</v>
      </c>
      <c r="L41279" t="s">
        <v>19</v>
      </c>
      <c r="M41279" t="s">
        <v>20</v>
      </c>
      <c r="N41279" t="s">
        <v>21</v>
      </c>
    </row>
    <row r="41280" spans="1:14" x14ac:dyDescent="0.3">
      <c r="A41280">
        <v>41277</v>
      </c>
      <c r="B41280">
        <v>18173</v>
      </c>
      <c r="C41280">
        <v>1</v>
      </c>
      <c r="D41280" t="s">
        <v>133</v>
      </c>
      <c r="E41280">
        <v>1</v>
      </c>
      <c r="F41280" s="1">
        <v>42314</v>
      </c>
      <c r="G41280" t="s">
        <v>184</v>
      </c>
      <c r="H41280" s="5">
        <v>0.62682870370370369</v>
      </c>
      <c r="I41280">
        <v>16.75</v>
      </c>
      <c r="J41280">
        <v>16.75</v>
      </c>
      <c r="K41280" t="s">
        <v>170</v>
      </c>
      <c r="L41280" t="s">
        <v>30</v>
      </c>
      <c r="M41280" t="s">
        <v>31</v>
      </c>
      <c r="N41280" t="s">
        <v>32</v>
      </c>
    </row>
    <row r="41281" spans="1:14" x14ac:dyDescent="0.3">
      <c r="A41281">
        <v>41278</v>
      </c>
      <c r="B41281">
        <v>18174</v>
      </c>
      <c r="C41281">
        <v>0.33333333333333331</v>
      </c>
      <c r="D41281" t="s">
        <v>130</v>
      </c>
      <c r="E41281">
        <v>1</v>
      </c>
      <c r="F41281" s="1">
        <v>42314</v>
      </c>
      <c r="G41281" t="s">
        <v>184</v>
      </c>
      <c r="H41281" s="5">
        <v>0.63163194444444448</v>
      </c>
      <c r="I41281">
        <v>16.75</v>
      </c>
      <c r="J41281">
        <v>16.75</v>
      </c>
      <c r="K41281" t="s">
        <v>170</v>
      </c>
      <c r="L41281" t="s">
        <v>30</v>
      </c>
      <c r="M41281" t="s">
        <v>120</v>
      </c>
      <c r="N41281" t="s">
        <v>121</v>
      </c>
    </row>
    <row r="41282" spans="1:14" x14ac:dyDescent="0.3">
      <c r="A41282">
        <v>41279</v>
      </c>
      <c r="B41282">
        <v>18174</v>
      </c>
      <c r="C41282">
        <v>0.33333333333333331</v>
      </c>
      <c r="D41282" t="s">
        <v>64</v>
      </c>
      <c r="E41282">
        <v>1</v>
      </c>
      <c r="F41282" s="1">
        <v>42314</v>
      </c>
      <c r="G41282" t="s">
        <v>184</v>
      </c>
      <c r="H41282" s="5">
        <v>0.63163194444444448</v>
      </c>
      <c r="I41282">
        <v>20.25</v>
      </c>
      <c r="J41282">
        <v>20.25</v>
      </c>
      <c r="K41282" t="s">
        <v>173</v>
      </c>
      <c r="L41282" t="s">
        <v>19</v>
      </c>
      <c r="M41282" t="s">
        <v>27</v>
      </c>
      <c r="N41282" t="s">
        <v>28</v>
      </c>
    </row>
    <row r="41283" spans="1:14" x14ac:dyDescent="0.3">
      <c r="A41283">
        <v>41280</v>
      </c>
      <c r="B41283">
        <v>18174</v>
      </c>
      <c r="C41283">
        <v>0.33333333333333331</v>
      </c>
      <c r="D41283" t="s">
        <v>40</v>
      </c>
      <c r="E41283">
        <v>1</v>
      </c>
      <c r="F41283" s="1">
        <v>42314</v>
      </c>
      <c r="G41283" t="s">
        <v>184</v>
      </c>
      <c r="H41283" s="5">
        <v>0.63163194444444448</v>
      </c>
      <c r="I41283">
        <v>12</v>
      </c>
      <c r="J41283">
        <v>12</v>
      </c>
      <c r="K41283" t="s">
        <v>172</v>
      </c>
      <c r="L41283" t="s">
        <v>12</v>
      </c>
      <c r="M41283" t="s">
        <v>41</v>
      </c>
      <c r="N41283" t="s">
        <v>42</v>
      </c>
    </row>
    <row r="41284" spans="1:14" x14ac:dyDescent="0.3">
      <c r="A41284">
        <v>41281</v>
      </c>
      <c r="B41284">
        <v>18175</v>
      </c>
      <c r="C41284">
        <v>1</v>
      </c>
      <c r="D41284" t="s">
        <v>130</v>
      </c>
      <c r="E41284">
        <v>1</v>
      </c>
      <c r="F41284" s="1">
        <v>42314</v>
      </c>
      <c r="G41284" t="s">
        <v>184</v>
      </c>
      <c r="H41284" s="5">
        <v>0.64815972222222218</v>
      </c>
      <c r="I41284">
        <v>16.75</v>
      </c>
      <c r="J41284">
        <v>16.75</v>
      </c>
      <c r="K41284" t="s">
        <v>170</v>
      </c>
      <c r="L41284" t="s">
        <v>30</v>
      </c>
      <c r="M41284" t="s">
        <v>120</v>
      </c>
      <c r="N41284" t="s">
        <v>121</v>
      </c>
    </row>
    <row r="41285" spans="1:14" x14ac:dyDescent="0.3">
      <c r="A41285">
        <v>41282</v>
      </c>
      <c r="B41285">
        <v>18176</v>
      </c>
      <c r="C41285">
        <v>0.5</v>
      </c>
      <c r="D41285" t="s">
        <v>80</v>
      </c>
      <c r="E41285">
        <v>1</v>
      </c>
      <c r="F41285" s="1">
        <v>42314</v>
      </c>
      <c r="G41285" t="s">
        <v>184</v>
      </c>
      <c r="H41285" s="5">
        <v>0.65042824074074079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3</v>
      </c>
      <c r="B41286">
        <v>18176</v>
      </c>
      <c r="C41286">
        <v>0.5</v>
      </c>
      <c r="D41286" t="s">
        <v>69</v>
      </c>
      <c r="E41286">
        <v>1</v>
      </c>
      <c r="F41286" s="1">
        <v>42314</v>
      </c>
      <c r="G41286" t="s">
        <v>184</v>
      </c>
      <c r="H41286" s="5">
        <v>0.65042824074074079</v>
      </c>
      <c r="I41286">
        <v>20.75</v>
      </c>
      <c r="J41286">
        <v>20.75</v>
      </c>
      <c r="K41286" t="s">
        <v>173</v>
      </c>
      <c r="L41286" t="s">
        <v>30</v>
      </c>
      <c r="M41286" t="s">
        <v>70</v>
      </c>
      <c r="N41286" t="s">
        <v>71</v>
      </c>
    </row>
    <row r="41287" spans="1:14" x14ac:dyDescent="0.3">
      <c r="A41287">
        <v>41284</v>
      </c>
      <c r="B41287">
        <v>18177</v>
      </c>
      <c r="C41287">
        <v>0.33333333333333331</v>
      </c>
      <c r="D41287" t="s">
        <v>80</v>
      </c>
      <c r="E41287">
        <v>1</v>
      </c>
      <c r="F41287" s="1">
        <v>42314</v>
      </c>
      <c r="G41287" t="s">
        <v>184</v>
      </c>
      <c r="H41287" s="5">
        <v>0.65409722222222222</v>
      </c>
      <c r="I41287">
        <v>12</v>
      </c>
      <c r="J41287">
        <v>12</v>
      </c>
      <c r="K41287" t="s">
        <v>172</v>
      </c>
      <c r="L41287" t="s">
        <v>12</v>
      </c>
      <c r="M41287" t="s">
        <v>81</v>
      </c>
      <c r="N41287" t="s">
        <v>82</v>
      </c>
    </row>
    <row r="41288" spans="1:14" x14ac:dyDescent="0.3">
      <c r="A41288">
        <v>41285</v>
      </c>
      <c r="B41288">
        <v>18177</v>
      </c>
      <c r="C41288">
        <v>0.33333333333333331</v>
      </c>
      <c r="D41288" t="s">
        <v>73</v>
      </c>
      <c r="E41288">
        <v>1</v>
      </c>
      <c r="F41288" s="1">
        <v>42314</v>
      </c>
      <c r="G41288" t="s">
        <v>184</v>
      </c>
      <c r="H41288" s="5">
        <v>0.65409722222222222</v>
      </c>
      <c r="I41288">
        <v>15.25</v>
      </c>
      <c r="J41288">
        <v>15.25</v>
      </c>
      <c r="K41288" t="s">
        <v>173</v>
      </c>
      <c r="L41288" t="s">
        <v>12</v>
      </c>
      <c r="M41288" t="s">
        <v>74</v>
      </c>
      <c r="N41288" t="s">
        <v>75</v>
      </c>
    </row>
    <row r="41289" spans="1:14" x14ac:dyDescent="0.3">
      <c r="A41289">
        <v>41286</v>
      </c>
      <c r="B41289">
        <v>18177</v>
      </c>
      <c r="C41289">
        <v>0.33333333333333331</v>
      </c>
      <c r="D41289" t="s">
        <v>102</v>
      </c>
      <c r="E41289">
        <v>1</v>
      </c>
      <c r="F41289" s="1">
        <v>42314</v>
      </c>
      <c r="G41289" t="s">
        <v>184</v>
      </c>
      <c r="H41289" s="5">
        <v>0.65409722222222222</v>
      </c>
      <c r="I41289">
        <v>12.5</v>
      </c>
      <c r="J41289">
        <v>12.5</v>
      </c>
      <c r="K41289" t="s">
        <v>172</v>
      </c>
      <c r="L41289" t="s">
        <v>23</v>
      </c>
      <c r="M41289" t="s">
        <v>103</v>
      </c>
      <c r="N41289" t="s">
        <v>104</v>
      </c>
    </row>
    <row r="41290" spans="1:14" x14ac:dyDescent="0.3">
      <c r="A41290">
        <v>41287</v>
      </c>
      <c r="B41290">
        <v>18178</v>
      </c>
      <c r="C41290">
        <v>0.25</v>
      </c>
      <c r="D41290" t="s">
        <v>114</v>
      </c>
      <c r="E41290">
        <v>1</v>
      </c>
      <c r="F41290" s="1">
        <v>42314</v>
      </c>
      <c r="G41290" t="s">
        <v>184</v>
      </c>
      <c r="H41290" s="5">
        <v>0.67693287037037042</v>
      </c>
      <c r="I41290">
        <v>16.75</v>
      </c>
      <c r="J41290">
        <v>16.75</v>
      </c>
      <c r="K41290" t="s">
        <v>170</v>
      </c>
      <c r="L41290" t="s">
        <v>30</v>
      </c>
      <c r="M41290" t="s">
        <v>38</v>
      </c>
      <c r="N41290" t="s">
        <v>39</v>
      </c>
    </row>
    <row r="41291" spans="1:14" x14ac:dyDescent="0.3">
      <c r="A41291">
        <v>41288</v>
      </c>
      <c r="B41291">
        <v>18178</v>
      </c>
      <c r="C41291">
        <v>0.25</v>
      </c>
      <c r="D41291" t="s">
        <v>160</v>
      </c>
      <c r="E41291">
        <v>1</v>
      </c>
      <c r="F41291" s="1">
        <v>42314</v>
      </c>
      <c r="G41291" t="s">
        <v>184</v>
      </c>
      <c r="H41291" s="5">
        <v>0.67693287037037042</v>
      </c>
      <c r="I41291">
        <v>23.649999618530273</v>
      </c>
      <c r="J41291">
        <v>23.649999618530273</v>
      </c>
      <c r="K41291" t="s">
        <v>172</v>
      </c>
      <c r="L41291" t="s">
        <v>23</v>
      </c>
      <c r="M41291" t="s">
        <v>161</v>
      </c>
      <c r="N41291" t="s">
        <v>162</v>
      </c>
    </row>
    <row r="41292" spans="1:14" x14ac:dyDescent="0.3">
      <c r="A41292">
        <v>41289</v>
      </c>
      <c r="B41292">
        <v>18178</v>
      </c>
      <c r="C41292">
        <v>0.25</v>
      </c>
      <c r="D41292" t="s">
        <v>22</v>
      </c>
      <c r="E41292">
        <v>1</v>
      </c>
      <c r="F41292" s="1">
        <v>42314</v>
      </c>
      <c r="G41292" t="s">
        <v>184</v>
      </c>
      <c r="H41292" s="5">
        <v>0.67693287037037042</v>
      </c>
      <c r="I41292">
        <v>20.75</v>
      </c>
      <c r="J41292">
        <v>20.75</v>
      </c>
      <c r="K41292" t="s">
        <v>173</v>
      </c>
      <c r="L41292" t="s">
        <v>23</v>
      </c>
      <c r="M41292" t="s">
        <v>24</v>
      </c>
      <c r="N41292" t="s">
        <v>25</v>
      </c>
    </row>
    <row r="41293" spans="1:14" x14ac:dyDescent="0.3">
      <c r="A41293">
        <v>41290</v>
      </c>
      <c r="B41293">
        <v>18178</v>
      </c>
      <c r="C41293">
        <v>0.25</v>
      </c>
      <c r="D41293" t="s">
        <v>122</v>
      </c>
      <c r="E41293">
        <v>1</v>
      </c>
      <c r="F41293" s="1">
        <v>42314</v>
      </c>
      <c r="G41293" t="s">
        <v>184</v>
      </c>
      <c r="H41293" s="5">
        <v>0.67693287037037042</v>
      </c>
      <c r="I41293">
        <v>9.75</v>
      </c>
      <c r="J41293">
        <v>9.75</v>
      </c>
      <c r="K41293" t="s">
        <v>172</v>
      </c>
      <c r="L41293" t="s">
        <v>12</v>
      </c>
      <c r="M41293" t="s">
        <v>74</v>
      </c>
      <c r="N41293" t="s">
        <v>75</v>
      </c>
    </row>
    <row r="41294" spans="1:14" x14ac:dyDescent="0.3">
      <c r="A41294">
        <v>41291</v>
      </c>
      <c r="B41294">
        <v>18179</v>
      </c>
      <c r="C41294">
        <v>0.25</v>
      </c>
      <c r="D41294" t="s">
        <v>68</v>
      </c>
      <c r="E41294">
        <v>1</v>
      </c>
      <c r="F41294" s="1">
        <v>42314</v>
      </c>
      <c r="G41294" t="s">
        <v>184</v>
      </c>
      <c r="H41294" s="5">
        <v>0.68043981481481486</v>
      </c>
      <c r="I41294">
        <v>20.75</v>
      </c>
      <c r="J41294">
        <v>20.75</v>
      </c>
      <c r="K41294" t="s">
        <v>173</v>
      </c>
      <c r="L41294" t="s">
        <v>30</v>
      </c>
      <c r="M41294" t="s">
        <v>38</v>
      </c>
      <c r="N41294" t="s">
        <v>39</v>
      </c>
    </row>
    <row r="41295" spans="1:14" x14ac:dyDescent="0.3">
      <c r="A41295">
        <v>41292</v>
      </c>
      <c r="B41295">
        <v>18179</v>
      </c>
      <c r="C41295">
        <v>0.25</v>
      </c>
      <c r="D41295" t="s">
        <v>119</v>
      </c>
      <c r="E41295">
        <v>1</v>
      </c>
      <c r="F41295" s="1">
        <v>42314</v>
      </c>
      <c r="G41295" t="s">
        <v>184</v>
      </c>
      <c r="H41295" s="5">
        <v>0.68043981481481486</v>
      </c>
      <c r="I41295">
        <v>12.75</v>
      </c>
      <c r="J41295">
        <v>12.75</v>
      </c>
      <c r="K41295" t="s">
        <v>172</v>
      </c>
      <c r="L41295" t="s">
        <v>30</v>
      </c>
      <c r="M41295" t="s">
        <v>120</v>
      </c>
      <c r="N41295" t="s">
        <v>121</v>
      </c>
    </row>
    <row r="41296" spans="1:14" x14ac:dyDescent="0.3">
      <c r="A41296">
        <v>41293</v>
      </c>
      <c r="B41296">
        <v>18179</v>
      </c>
      <c r="C41296">
        <v>0.25</v>
      </c>
      <c r="D41296" t="s">
        <v>142</v>
      </c>
      <c r="E41296">
        <v>1</v>
      </c>
      <c r="F41296" s="1">
        <v>42314</v>
      </c>
      <c r="G41296" t="s">
        <v>184</v>
      </c>
      <c r="H41296" s="5">
        <v>0.68043981481481486</v>
      </c>
      <c r="I41296">
        <v>16.75</v>
      </c>
      <c r="J41296">
        <v>16.75</v>
      </c>
      <c r="K41296" t="s">
        <v>170</v>
      </c>
      <c r="L41296" t="s">
        <v>30</v>
      </c>
      <c r="M41296" t="s">
        <v>66</v>
      </c>
      <c r="N41296" t="s">
        <v>67</v>
      </c>
    </row>
    <row r="41297" spans="1:14" x14ac:dyDescent="0.3">
      <c r="A41297">
        <v>41294</v>
      </c>
      <c r="B41297">
        <v>18179</v>
      </c>
      <c r="C41297">
        <v>0.25</v>
      </c>
      <c r="D41297" t="s">
        <v>29</v>
      </c>
      <c r="E41297">
        <v>1</v>
      </c>
      <c r="F41297" s="1">
        <v>42314</v>
      </c>
      <c r="G41297" t="s">
        <v>184</v>
      </c>
      <c r="H41297" s="5">
        <v>0.68043981481481486</v>
      </c>
      <c r="I41297">
        <v>20.75</v>
      </c>
      <c r="J41297">
        <v>20.75</v>
      </c>
      <c r="K41297" t="s">
        <v>173</v>
      </c>
      <c r="L41297" t="s">
        <v>30</v>
      </c>
      <c r="M41297" t="s">
        <v>31</v>
      </c>
      <c r="N41297" t="s">
        <v>32</v>
      </c>
    </row>
    <row r="41298" spans="1:14" x14ac:dyDescent="0.3">
      <c r="A41298">
        <v>41295</v>
      </c>
      <c r="B41298">
        <v>18180</v>
      </c>
      <c r="C41298">
        <v>0.5</v>
      </c>
      <c r="D41298" t="s">
        <v>33</v>
      </c>
      <c r="E41298">
        <v>2</v>
      </c>
      <c r="F41298" s="1">
        <v>42314</v>
      </c>
      <c r="G41298" t="s">
        <v>184</v>
      </c>
      <c r="H41298" s="5">
        <v>0.69387731481481485</v>
      </c>
      <c r="I41298">
        <v>16.5</v>
      </c>
      <c r="J41298">
        <v>33</v>
      </c>
      <c r="K41298" t="s">
        <v>170</v>
      </c>
      <c r="L41298" t="s">
        <v>23</v>
      </c>
      <c r="M41298" t="s">
        <v>24</v>
      </c>
      <c r="N41298" t="s">
        <v>25</v>
      </c>
    </row>
    <row r="41299" spans="1:14" x14ac:dyDescent="0.3">
      <c r="A41299">
        <v>41296</v>
      </c>
      <c r="B41299">
        <v>18180</v>
      </c>
      <c r="C41299">
        <v>0.5</v>
      </c>
      <c r="D41299" t="s">
        <v>64</v>
      </c>
      <c r="E41299">
        <v>1</v>
      </c>
      <c r="F41299" s="1">
        <v>42314</v>
      </c>
      <c r="G41299" t="s">
        <v>184</v>
      </c>
      <c r="H41299" s="5">
        <v>0.69387731481481485</v>
      </c>
      <c r="I41299">
        <v>20.25</v>
      </c>
      <c r="J41299">
        <v>20.25</v>
      </c>
      <c r="K41299" t="s">
        <v>173</v>
      </c>
      <c r="L41299" t="s">
        <v>19</v>
      </c>
      <c r="M41299" t="s">
        <v>27</v>
      </c>
      <c r="N41299" t="s">
        <v>28</v>
      </c>
    </row>
    <row r="41300" spans="1:14" x14ac:dyDescent="0.3">
      <c r="A41300">
        <v>41297</v>
      </c>
      <c r="B41300">
        <v>18181</v>
      </c>
      <c r="C41300">
        <v>0.5</v>
      </c>
      <c r="D41300" t="s">
        <v>114</v>
      </c>
      <c r="E41300">
        <v>1</v>
      </c>
      <c r="F41300" s="1">
        <v>42314</v>
      </c>
      <c r="G41300" t="s">
        <v>184</v>
      </c>
      <c r="H41300" s="5">
        <v>0.70765046296296297</v>
      </c>
      <c r="I41300">
        <v>16.75</v>
      </c>
      <c r="J41300">
        <v>16.75</v>
      </c>
      <c r="K41300" t="s">
        <v>170</v>
      </c>
      <c r="L41300" t="s">
        <v>30</v>
      </c>
      <c r="M41300" t="s">
        <v>38</v>
      </c>
      <c r="N41300" t="s">
        <v>39</v>
      </c>
    </row>
    <row r="41301" spans="1:14" x14ac:dyDescent="0.3">
      <c r="A41301">
        <v>41298</v>
      </c>
      <c r="B41301">
        <v>18181</v>
      </c>
      <c r="C41301">
        <v>0.5</v>
      </c>
      <c r="D41301" t="s">
        <v>109</v>
      </c>
      <c r="E41301">
        <v>1</v>
      </c>
      <c r="F41301" s="1">
        <v>42314</v>
      </c>
      <c r="G41301" t="s">
        <v>184</v>
      </c>
      <c r="H41301" s="5">
        <v>0.70765046296296297</v>
      </c>
      <c r="I41301">
        <v>20.25</v>
      </c>
      <c r="J41301">
        <v>20.25</v>
      </c>
      <c r="K41301" t="s">
        <v>173</v>
      </c>
      <c r="L41301" t="s">
        <v>23</v>
      </c>
      <c r="M41301" t="s">
        <v>110</v>
      </c>
      <c r="N41301" t="s">
        <v>111</v>
      </c>
    </row>
    <row r="41302" spans="1:14" x14ac:dyDescent="0.3">
      <c r="A41302">
        <v>41299</v>
      </c>
      <c r="B41302">
        <v>18182</v>
      </c>
      <c r="C41302">
        <v>0.5</v>
      </c>
      <c r="D41302" t="s">
        <v>122</v>
      </c>
      <c r="E41302">
        <v>1</v>
      </c>
      <c r="F41302" s="1">
        <v>42314</v>
      </c>
      <c r="G41302" t="s">
        <v>184</v>
      </c>
      <c r="H41302" s="5">
        <v>0.71002314814814815</v>
      </c>
      <c r="I41302">
        <v>9.75</v>
      </c>
      <c r="J41302">
        <v>9.75</v>
      </c>
      <c r="K41302" t="s">
        <v>172</v>
      </c>
      <c r="L41302" t="s">
        <v>12</v>
      </c>
      <c r="M41302" t="s">
        <v>74</v>
      </c>
      <c r="N41302" t="s">
        <v>75</v>
      </c>
    </row>
    <row r="41303" spans="1:14" x14ac:dyDescent="0.3">
      <c r="A41303">
        <v>41300</v>
      </c>
      <c r="B41303">
        <v>18182</v>
      </c>
      <c r="C41303">
        <v>0.5</v>
      </c>
      <c r="D41303" t="s">
        <v>145</v>
      </c>
      <c r="E41303">
        <v>1</v>
      </c>
      <c r="F41303" s="1">
        <v>42314</v>
      </c>
      <c r="G41303" t="s">
        <v>184</v>
      </c>
      <c r="H41303" s="5">
        <v>0.71002314814814815</v>
      </c>
      <c r="I41303">
        <v>12.5</v>
      </c>
      <c r="J41303">
        <v>12.5</v>
      </c>
      <c r="K41303" t="s">
        <v>172</v>
      </c>
      <c r="L41303" t="s">
        <v>23</v>
      </c>
      <c r="M41303" t="s">
        <v>56</v>
      </c>
      <c r="N41303" t="s">
        <v>57</v>
      </c>
    </row>
    <row r="41304" spans="1:14" x14ac:dyDescent="0.3">
      <c r="A41304">
        <v>41301</v>
      </c>
      <c r="B41304">
        <v>18183</v>
      </c>
      <c r="C41304">
        <v>1</v>
      </c>
      <c r="D41304" t="s">
        <v>142</v>
      </c>
      <c r="E41304">
        <v>1</v>
      </c>
      <c r="F41304" s="1">
        <v>42314</v>
      </c>
      <c r="G41304" t="s">
        <v>184</v>
      </c>
      <c r="H41304" s="5">
        <v>0.72122685185185187</v>
      </c>
      <c r="I41304">
        <v>16.75</v>
      </c>
      <c r="J41304">
        <v>16.75</v>
      </c>
      <c r="K41304" t="s">
        <v>170</v>
      </c>
      <c r="L41304" t="s">
        <v>30</v>
      </c>
      <c r="M41304" t="s">
        <v>66</v>
      </c>
      <c r="N41304" t="s">
        <v>67</v>
      </c>
    </row>
    <row r="41305" spans="1:14" x14ac:dyDescent="0.3">
      <c r="A41305">
        <v>41302</v>
      </c>
      <c r="B41305">
        <v>18184</v>
      </c>
      <c r="C41305">
        <v>0.5</v>
      </c>
      <c r="D41305" t="s">
        <v>168</v>
      </c>
      <c r="E41305">
        <v>1</v>
      </c>
      <c r="F41305" s="1">
        <v>42314</v>
      </c>
      <c r="G41305" t="s">
        <v>184</v>
      </c>
      <c r="H41305" s="5">
        <v>0.72744212962962962</v>
      </c>
      <c r="I41305">
        <v>20.25</v>
      </c>
      <c r="J41305">
        <v>20.25</v>
      </c>
      <c r="K41305" t="s">
        <v>173</v>
      </c>
      <c r="L41305" t="s">
        <v>23</v>
      </c>
      <c r="M41305" t="s">
        <v>93</v>
      </c>
      <c r="N41305" t="s">
        <v>94</v>
      </c>
    </row>
    <row r="41306" spans="1:14" x14ac:dyDescent="0.3">
      <c r="A41306">
        <v>41303</v>
      </c>
      <c r="B41306">
        <v>18184</v>
      </c>
      <c r="C41306">
        <v>0.5</v>
      </c>
      <c r="D41306" t="s">
        <v>64</v>
      </c>
      <c r="E41306">
        <v>1</v>
      </c>
      <c r="F41306" s="1">
        <v>42314</v>
      </c>
      <c r="G41306" t="s">
        <v>184</v>
      </c>
      <c r="H41306" s="5">
        <v>0.72744212962962962</v>
      </c>
      <c r="I41306">
        <v>20.25</v>
      </c>
      <c r="J41306">
        <v>20.25</v>
      </c>
      <c r="K41306" t="s">
        <v>173</v>
      </c>
      <c r="L41306" t="s">
        <v>19</v>
      </c>
      <c r="M41306" t="s">
        <v>27</v>
      </c>
      <c r="N41306" t="s">
        <v>28</v>
      </c>
    </row>
    <row r="41307" spans="1:14" x14ac:dyDescent="0.3">
      <c r="A41307">
        <v>41304</v>
      </c>
      <c r="B41307">
        <v>18185</v>
      </c>
      <c r="C41307">
        <v>0.25</v>
      </c>
      <c r="D41307" t="s">
        <v>130</v>
      </c>
      <c r="E41307">
        <v>1</v>
      </c>
      <c r="F41307" s="1">
        <v>42314</v>
      </c>
      <c r="G41307" t="s">
        <v>184</v>
      </c>
      <c r="H41307" s="5">
        <v>0.73512731481481486</v>
      </c>
      <c r="I41307">
        <v>16.75</v>
      </c>
      <c r="J41307">
        <v>16.75</v>
      </c>
      <c r="K41307" t="s">
        <v>170</v>
      </c>
      <c r="L41307" t="s">
        <v>30</v>
      </c>
      <c r="M41307" t="s">
        <v>120</v>
      </c>
      <c r="N41307" t="s">
        <v>121</v>
      </c>
    </row>
    <row r="41308" spans="1:14" x14ac:dyDescent="0.3">
      <c r="A41308">
        <v>41305</v>
      </c>
      <c r="B41308">
        <v>18185</v>
      </c>
      <c r="C41308">
        <v>0.25</v>
      </c>
      <c r="D41308" t="s">
        <v>128</v>
      </c>
      <c r="E41308">
        <v>1</v>
      </c>
      <c r="F41308" s="1">
        <v>42314</v>
      </c>
      <c r="G41308" t="s">
        <v>184</v>
      </c>
      <c r="H41308" s="5">
        <v>0.73512731481481486</v>
      </c>
      <c r="I41308">
        <v>10.5</v>
      </c>
      <c r="J41308">
        <v>10.5</v>
      </c>
      <c r="K41308" t="s">
        <v>172</v>
      </c>
      <c r="L41308" t="s">
        <v>12</v>
      </c>
      <c r="M41308" t="s">
        <v>13</v>
      </c>
      <c r="N41308" t="s">
        <v>14</v>
      </c>
    </row>
    <row r="41309" spans="1:14" x14ac:dyDescent="0.3">
      <c r="A41309">
        <v>41306</v>
      </c>
      <c r="B41309">
        <v>18185</v>
      </c>
      <c r="C41309">
        <v>0.25</v>
      </c>
      <c r="D41309" t="s">
        <v>22</v>
      </c>
      <c r="E41309">
        <v>1</v>
      </c>
      <c r="F41309" s="1">
        <v>42314</v>
      </c>
      <c r="G41309" t="s">
        <v>184</v>
      </c>
      <c r="H41309" s="5">
        <v>0.73512731481481486</v>
      </c>
      <c r="I41309">
        <v>20.75</v>
      </c>
      <c r="J41309">
        <v>20.75</v>
      </c>
      <c r="K41309" t="s">
        <v>173</v>
      </c>
      <c r="L41309" t="s">
        <v>23</v>
      </c>
      <c r="M41309" t="s">
        <v>24</v>
      </c>
      <c r="N41309" t="s">
        <v>25</v>
      </c>
    </row>
    <row r="41310" spans="1:14" x14ac:dyDescent="0.3">
      <c r="A41310">
        <v>41307</v>
      </c>
      <c r="B41310">
        <v>18185</v>
      </c>
      <c r="C41310">
        <v>0.25</v>
      </c>
      <c r="D41310" t="s">
        <v>29</v>
      </c>
      <c r="E41310">
        <v>1</v>
      </c>
      <c r="F41310" s="1">
        <v>42314</v>
      </c>
      <c r="G41310" t="s">
        <v>184</v>
      </c>
      <c r="H41310" s="5">
        <v>0.73512731481481486</v>
      </c>
      <c r="I41310">
        <v>20.75</v>
      </c>
      <c r="J41310">
        <v>20.75</v>
      </c>
      <c r="K41310" t="s">
        <v>173</v>
      </c>
      <c r="L41310" t="s">
        <v>30</v>
      </c>
      <c r="M41310" t="s">
        <v>31</v>
      </c>
      <c r="N41310" t="s">
        <v>32</v>
      </c>
    </row>
    <row r="41311" spans="1:14" x14ac:dyDescent="0.3">
      <c r="A41311">
        <v>41308</v>
      </c>
      <c r="B41311">
        <v>18186</v>
      </c>
      <c r="C41311">
        <v>0.25</v>
      </c>
      <c r="D41311" t="s">
        <v>15</v>
      </c>
      <c r="E41311">
        <v>1</v>
      </c>
      <c r="F41311" s="1">
        <v>42314</v>
      </c>
      <c r="G41311" t="s">
        <v>184</v>
      </c>
      <c r="H41311" s="5">
        <v>0.74322916666666672</v>
      </c>
      <c r="I41311">
        <v>16</v>
      </c>
      <c r="J41311">
        <v>16</v>
      </c>
      <c r="K41311" t="s">
        <v>170</v>
      </c>
      <c r="L41311" t="s">
        <v>12</v>
      </c>
      <c r="M41311" t="s">
        <v>16</v>
      </c>
      <c r="N41311" t="s">
        <v>17</v>
      </c>
    </row>
    <row r="41312" spans="1:14" x14ac:dyDescent="0.3">
      <c r="A41312">
        <v>41309</v>
      </c>
      <c r="B41312">
        <v>18186</v>
      </c>
      <c r="C41312">
        <v>0.25</v>
      </c>
      <c r="D41312" t="s">
        <v>86</v>
      </c>
      <c r="E41312">
        <v>1</v>
      </c>
      <c r="F41312" s="1">
        <v>42314</v>
      </c>
      <c r="G41312" t="s">
        <v>184</v>
      </c>
      <c r="H41312" s="5">
        <v>0.74322916666666672</v>
      </c>
      <c r="I41312">
        <v>17.950000762939453</v>
      </c>
      <c r="J41312">
        <v>17.950000762939453</v>
      </c>
      <c r="K41312" t="s">
        <v>173</v>
      </c>
      <c r="L41312" t="s">
        <v>19</v>
      </c>
      <c r="M41312" t="s">
        <v>87</v>
      </c>
      <c r="N41312" t="s">
        <v>88</v>
      </c>
    </row>
    <row r="41313" spans="1:14" x14ac:dyDescent="0.3">
      <c r="A41313">
        <v>41310</v>
      </c>
      <c r="B41313">
        <v>18186</v>
      </c>
      <c r="C41313">
        <v>0.25</v>
      </c>
      <c r="D41313" t="s">
        <v>167</v>
      </c>
      <c r="E41313">
        <v>1</v>
      </c>
      <c r="F41313" s="1">
        <v>42314</v>
      </c>
      <c r="G41313" t="s">
        <v>184</v>
      </c>
      <c r="H41313" s="5">
        <v>0.74322916666666672</v>
      </c>
      <c r="I41313">
        <v>12.5</v>
      </c>
      <c r="J41313">
        <v>12.5</v>
      </c>
      <c r="K41313" t="s">
        <v>172</v>
      </c>
      <c r="L41313" t="s">
        <v>23</v>
      </c>
      <c r="M41313" t="s">
        <v>84</v>
      </c>
      <c r="N41313" t="s">
        <v>85</v>
      </c>
    </row>
    <row r="41314" spans="1:14" x14ac:dyDescent="0.3">
      <c r="A41314">
        <v>41311</v>
      </c>
      <c r="B41314">
        <v>18186</v>
      </c>
      <c r="C41314">
        <v>0.25</v>
      </c>
      <c r="D41314" t="s">
        <v>142</v>
      </c>
      <c r="E41314">
        <v>1</v>
      </c>
      <c r="F41314" s="1">
        <v>42314</v>
      </c>
      <c r="G41314" t="s">
        <v>184</v>
      </c>
      <c r="H41314" s="5">
        <v>0.74322916666666672</v>
      </c>
      <c r="I41314">
        <v>16.75</v>
      </c>
      <c r="J41314">
        <v>16.75</v>
      </c>
      <c r="K41314" t="s">
        <v>170</v>
      </c>
      <c r="L41314" t="s">
        <v>30</v>
      </c>
      <c r="M41314" t="s">
        <v>66</v>
      </c>
      <c r="N41314" t="s">
        <v>67</v>
      </c>
    </row>
    <row r="41315" spans="1:14" x14ac:dyDescent="0.3">
      <c r="A41315">
        <v>41312</v>
      </c>
      <c r="B41315">
        <v>18187</v>
      </c>
      <c r="C41315">
        <v>0.5</v>
      </c>
      <c r="D41315" t="s">
        <v>76</v>
      </c>
      <c r="E41315">
        <v>1</v>
      </c>
      <c r="F41315" s="1">
        <v>42314</v>
      </c>
      <c r="G41315" t="s">
        <v>184</v>
      </c>
      <c r="H41315" s="5">
        <v>0.74591435185185184</v>
      </c>
      <c r="I41315">
        <v>12.75</v>
      </c>
      <c r="J41315">
        <v>12.75</v>
      </c>
      <c r="K41315" t="s">
        <v>172</v>
      </c>
      <c r="L41315" t="s">
        <v>30</v>
      </c>
      <c r="M41315" t="s">
        <v>70</v>
      </c>
      <c r="N41315" t="s">
        <v>71</v>
      </c>
    </row>
    <row r="41316" spans="1:14" x14ac:dyDescent="0.3">
      <c r="A41316">
        <v>41313</v>
      </c>
      <c r="B41316">
        <v>18187</v>
      </c>
      <c r="C41316">
        <v>0.5</v>
      </c>
      <c r="D41316" t="s">
        <v>128</v>
      </c>
      <c r="E41316">
        <v>1</v>
      </c>
      <c r="F41316" s="1">
        <v>42314</v>
      </c>
      <c r="G41316" t="s">
        <v>184</v>
      </c>
      <c r="H41316" s="5">
        <v>0.74591435185185184</v>
      </c>
      <c r="I41316">
        <v>10.5</v>
      </c>
      <c r="J41316">
        <v>10.5</v>
      </c>
      <c r="K41316" t="s">
        <v>172</v>
      </c>
      <c r="L41316" t="s">
        <v>12</v>
      </c>
      <c r="M41316" t="s">
        <v>13</v>
      </c>
      <c r="N41316" t="s">
        <v>14</v>
      </c>
    </row>
    <row r="41317" spans="1:14" x14ac:dyDescent="0.3">
      <c r="A41317">
        <v>41314</v>
      </c>
      <c r="B41317">
        <v>18188</v>
      </c>
      <c r="C41317">
        <v>0.5</v>
      </c>
      <c r="D41317" t="s">
        <v>46</v>
      </c>
      <c r="E41317">
        <v>1</v>
      </c>
      <c r="F41317" s="1">
        <v>42314</v>
      </c>
      <c r="G41317" t="s">
        <v>184</v>
      </c>
      <c r="H41317" s="5">
        <v>0.74626157407407412</v>
      </c>
      <c r="I41317">
        <v>12</v>
      </c>
      <c r="J41317">
        <v>12</v>
      </c>
      <c r="K41317" t="s">
        <v>172</v>
      </c>
      <c r="L41317" t="s">
        <v>12</v>
      </c>
      <c r="M41317" t="s">
        <v>16</v>
      </c>
      <c r="N41317" t="s">
        <v>17</v>
      </c>
    </row>
    <row r="41318" spans="1:14" x14ac:dyDescent="0.3">
      <c r="A41318">
        <v>41315</v>
      </c>
      <c r="B41318">
        <v>18188</v>
      </c>
      <c r="C41318">
        <v>0.5</v>
      </c>
      <c r="D41318" t="s">
        <v>86</v>
      </c>
      <c r="E41318">
        <v>1</v>
      </c>
      <c r="F41318" s="1">
        <v>42314</v>
      </c>
      <c r="G41318" t="s">
        <v>184</v>
      </c>
      <c r="H41318" s="5">
        <v>0.74626157407407412</v>
      </c>
      <c r="I41318">
        <v>17.950000762939453</v>
      </c>
      <c r="J41318">
        <v>17.950000762939453</v>
      </c>
      <c r="K41318" t="s">
        <v>173</v>
      </c>
      <c r="L41318" t="s">
        <v>19</v>
      </c>
      <c r="M41318" t="s">
        <v>87</v>
      </c>
      <c r="N41318" t="s">
        <v>88</v>
      </c>
    </row>
    <row r="41319" spans="1:14" x14ac:dyDescent="0.3">
      <c r="A41319">
        <v>41316</v>
      </c>
      <c r="B41319">
        <v>18189</v>
      </c>
      <c r="C41319">
        <v>0.5</v>
      </c>
      <c r="D41319" t="s">
        <v>86</v>
      </c>
      <c r="E41319">
        <v>1</v>
      </c>
      <c r="F41319" s="1">
        <v>42314</v>
      </c>
      <c r="G41319" t="s">
        <v>184</v>
      </c>
      <c r="H41319" s="5">
        <v>0.75490740740740736</v>
      </c>
      <c r="I41319">
        <v>17.950000762939453</v>
      </c>
      <c r="J41319">
        <v>17.950000762939453</v>
      </c>
      <c r="K41319" t="s">
        <v>173</v>
      </c>
      <c r="L41319" t="s">
        <v>19</v>
      </c>
      <c r="M41319" t="s">
        <v>87</v>
      </c>
      <c r="N41319" t="s">
        <v>88</v>
      </c>
    </row>
    <row r="41320" spans="1:14" x14ac:dyDescent="0.3">
      <c r="A41320">
        <v>41317</v>
      </c>
      <c r="B41320">
        <v>18189</v>
      </c>
      <c r="C41320">
        <v>0.5</v>
      </c>
      <c r="D41320" t="s">
        <v>156</v>
      </c>
      <c r="E41320">
        <v>1</v>
      </c>
      <c r="F41320" s="1">
        <v>42314</v>
      </c>
      <c r="G41320" t="s">
        <v>184</v>
      </c>
      <c r="H41320" s="5">
        <v>0.75490740740740736</v>
      </c>
      <c r="I41320">
        <v>12</v>
      </c>
      <c r="J41320">
        <v>12</v>
      </c>
      <c r="K41320" t="s">
        <v>172</v>
      </c>
      <c r="L41320" t="s">
        <v>19</v>
      </c>
      <c r="M41320" t="s">
        <v>100</v>
      </c>
      <c r="N41320" t="s">
        <v>101</v>
      </c>
    </row>
    <row r="41321" spans="1:14" x14ac:dyDescent="0.3">
      <c r="A41321">
        <v>41318</v>
      </c>
      <c r="B41321">
        <v>18190</v>
      </c>
      <c r="C41321">
        <v>0.5</v>
      </c>
      <c r="D41321" t="s">
        <v>73</v>
      </c>
      <c r="E41321">
        <v>1</v>
      </c>
      <c r="F41321" s="1">
        <v>42314</v>
      </c>
      <c r="G41321" t="s">
        <v>184</v>
      </c>
      <c r="H41321" s="5">
        <v>0.76353009259259264</v>
      </c>
      <c r="I41321">
        <v>15.25</v>
      </c>
      <c r="J41321">
        <v>15.25</v>
      </c>
      <c r="K41321" t="s">
        <v>173</v>
      </c>
      <c r="L41321" t="s">
        <v>12</v>
      </c>
      <c r="M41321" t="s">
        <v>74</v>
      </c>
      <c r="N41321" t="s">
        <v>75</v>
      </c>
    </row>
    <row r="41322" spans="1:14" x14ac:dyDescent="0.3">
      <c r="A41322">
        <v>41319</v>
      </c>
      <c r="B41322">
        <v>18190</v>
      </c>
      <c r="C41322">
        <v>0.5</v>
      </c>
      <c r="D41322" t="s">
        <v>153</v>
      </c>
      <c r="E41322">
        <v>1</v>
      </c>
      <c r="F41322" s="1">
        <v>42314</v>
      </c>
      <c r="G41322" t="s">
        <v>184</v>
      </c>
      <c r="H41322" s="5">
        <v>0.76353009259259264</v>
      </c>
      <c r="I41322">
        <v>16.5</v>
      </c>
      <c r="J41322">
        <v>16.5</v>
      </c>
      <c r="K41322" t="s">
        <v>170</v>
      </c>
      <c r="L41322" t="s">
        <v>23</v>
      </c>
      <c r="M41322" t="s">
        <v>56</v>
      </c>
      <c r="N41322" t="s">
        <v>57</v>
      </c>
    </row>
    <row r="41323" spans="1:14" x14ac:dyDescent="0.3">
      <c r="A41323">
        <v>41320</v>
      </c>
      <c r="B41323">
        <v>18191</v>
      </c>
      <c r="C41323">
        <v>0.5</v>
      </c>
      <c r="D41323" t="s">
        <v>64</v>
      </c>
      <c r="E41323">
        <v>1</v>
      </c>
      <c r="F41323" s="1">
        <v>42314</v>
      </c>
      <c r="G41323" t="s">
        <v>184</v>
      </c>
      <c r="H41323" s="5">
        <v>0.76605324074074077</v>
      </c>
      <c r="I41323">
        <v>20.25</v>
      </c>
      <c r="J41323">
        <v>20.25</v>
      </c>
      <c r="K41323" t="s">
        <v>173</v>
      </c>
      <c r="L41323" t="s">
        <v>19</v>
      </c>
      <c r="M41323" t="s">
        <v>27</v>
      </c>
      <c r="N41323" t="s">
        <v>28</v>
      </c>
    </row>
    <row r="41324" spans="1:14" x14ac:dyDescent="0.3">
      <c r="A41324">
        <v>41321</v>
      </c>
      <c r="B41324">
        <v>18191</v>
      </c>
      <c r="C41324">
        <v>0.5</v>
      </c>
      <c r="D41324" t="s">
        <v>144</v>
      </c>
      <c r="E41324">
        <v>1</v>
      </c>
      <c r="F41324" s="1">
        <v>42314</v>
      </c>
      <c r="G41324" t="s">
        <v>184</v>
      </c>
      <c r="H41324" s="5">
        <v>0.76605324074074077</v>
      </c>
      <c r="I41324">
        <v>12.25</v>
      </c>
      <c r="J41324">
        <v>12.25</v>
      </c>
      <c r="K41324" t="s">
        <v>172</v>
      </c>
      <c r="L41324" t="s">
        <v>23</v>
      </c>
      <c r="M41324" t="s">
        <v>110</v>
      </c>
      <c r="N41324" t="s">
        <v>111</v>
      </c>
    </row>
    <row r="41325" spans="1:14" x14ac:dyDescent="0.3">
      <c r="A41325">
        <v>41322</v>
      </c>
      <c r="B41325">
        <v>18192</v>
      </c>
      <c r="C41325">
        <v>1</v>
      </c>
      <c r="D41325" t="s">
        <v>105</v>
      </c>
      <c r="E41325">
        <v>1</v>
      </c>
      <c r="F41325" s="1">
        <v>42314</v>
      </c>
      <c r="G41325" t="s">
        <v>184</v>
      </c>
      <c r="H41325" s="5">
        <v>0.76680555555555552</v>
      </c>
      <c r="I41325">
        <v>20.25</v>
      </c>
      <c r="J41325">
        <v>20.25</v>
      </c>
      <c r="K41325" t="s">
        <v>173</v>
      </c>
      <c r="L41325" t="s">
        <v>19</v>
      </c>
      <c r="M41325" t="s">
        <v>106</v>
      </c>
      <c r="N41325" t="s">
        <v>107</v>
      </c>
    </row>
    <row r="41326" spans="1:14" x14ac:dyDescent="0.3">
      <c r="A41326">
        <v>41323</v>
      </c>
      <c r="B41326">
        <v>18193</v>
      </c>
      <c r="C41326">
        <v>0.33333333333333331</v>
      </c>
      <c r="D41326" t="s">
        <v>64</v>
      </c>
      <c r="E41326">
        <v>1</v>
      </c>
      <c r="F41326" s="1">
        <v>42314</v>
      </c>
      <c r="G41326" t="s">
        <v>184</v>
      </c>
      <c r="H41326" s="5">
        <v>0.77206018518518515</v>
      </c>
      <c r="I41326">
        <v>20.25</v>
      </c>
      <c r="J41326">
        <v>20.25</v>
      </c>
      <c r="K41326" t="s">
        <v>173</v>
      </c>
      <c r="L41326" t="s">
        <v>19</v>
      </c>
      <c r="M41326" t="s">
        <v>27</v>
      </c>
      <c r="N41326" t="s">
        <v>28</v>
      </c>
    </row>
    <row r="41327" spans="1:14" x14ac:dyDescent="0.3">
      <c r="A41327">
        <v>41324</v>
      </c>
      <c r="B41327">
        <v>18193</v>
      </c>
      <c r="C41327">
        <v>0.33333333333333331</v>
      </c>
      <c r="D41327" t="s">
        <v>108</v>
      </c>
      <c r="E41327">
        <v>1</v>
      </c>
      <c r="F41327" s="1">
        <v>42314</v>
      </c>
      <c r="G41327" t="s">
        <v>184</v>
      </c>
      <c r="H41327" s="5">
        <v>0.77206018518518515</v>
      </c>
      <c r="I41327">
        <v>20.5</v>
      </c>
      <c r="J41327">
        <v>20.5</v>
      </c>
      <c r="K41327" t="s">
        <v>173</v>
      </c>
      <c r="L41327" t="s">
        <v>12</v>
      </c>
      <c r="M41327" t="s">
        <v>90</v>
      </c>
      <c r="N41327" t="s">
        <v>91</v>
      </c>
    </row>
    <row r="41328" spans="1:14" x14ac:dyDescent="0.3">
      <c r="A41328">
        <v>41325</v>
      </c>
      <c r="B41328">
        <v>18193</v>
      </c>
      <c r="C41328">
        <v>0.33333333333333331</v>
      </c>
      <c r="D41328" t="s">
        <v>145</v>
      </c>
      <c r="E41328">
        <v>1</v>
      </c>
      <c r="F41328" s="1">
        <v>42314</v>
      </c>
      <c r="G41328" t="s">
        <v>184</v>
      </c>
      <c r="H41328" s="5">
        <v>0.77206018518518515</v>
      </c>
      <c r="I41328">
        <v>12.5</v>
      </c>
      <c r="J41328">
        <v>12.5</v>
      </c>
      <c r="K41328" t="s">
        <v>172</v>
      </c>
      <c r="L41328" t="s">
        <v>23</v>
      </c>
      <c r="M41328" t="s">
        <v>56</v>
      </c>
      <c r="N41328" t="s">
        <v>57</v>
      </c>
    </row>
    <row r="41329" spans="1:14" x14ac:dyDescent="0.3">
      <c r="A41329">
        <v>41326</v>
      </c>
      <c r="B41329">
        <v>18194</v>
      </c>
      <c r="C41329">
        <v>0.25</v>
      </c>
      <c r="D41329" t="s">
        <v>151</v>
      </c>
      <c r="E41329">
        <v>1</v>
      </c>
      <c r="F41329" s="1">
        <v>42314</v>
      </c>
      <c r="G41329" t="s">
        <v>184</v>
      </c>
      <c r="H41329" s="5">
        <v>0.77444444444444449</v>
      </c>
      <c r="I41329">
        <v>12.75</v>
      </c>
      <c r="J41329">
        <v>12.75</v>
      </c>
      <c r="K41329" t="s">
        <v>172</v>
      </c>
      <c r="L41329" t="s">
        <v>30</v>
      </c>
      <c r="M41329" t="s">
        <v>78</v>
      </c>
      <c r="N41329" t="s">
        <v>79</v>
      </c>
    </row>
    <row r="41330" spans="1:14" x14ac:dyDescent="0.3">
      <c r="A41330">
        <v>41327</v>
      </c>
      <c r="B41330">
        <v>18194</v>
      </c>
      <c r="C41330">
        <v>0.25</v>
      </c>
      <c r="D41330" t="s">
        <v>15</v>
      </c>
      <c r="E41330">
        <v>1</v>
      </c>
      <c r="F41330" s="1">
        <v>42314</v>
      </c>
      <c r="G41330" t="s">
        <v>184</v>
      </c>
      <c r="H41330" s="5">
        <v>0.77444444444444449</v>
      </c>
      <c r="I41330">
        <v>16</v>
      </c>
      <c r="J41330">
        <v>16</v>
      </c>
      <c r="K41330" t="s">
        <v>170</v>
      </c>
      <c r="L41330" t="s">
        <v>12</v>
      </c>
      <c r="M41330" t="s">
        <v>16</v>
      </c>
      <c r="N41330" t="s">
        <v>17</v>
      </c>
    </row>
    <row r="41331" spans="1:14" x14ac:dyDescent="0.3">
      <c r="A41331">
        <v>41328</v>
      </c>
      <c r="B41331">
        <v>18194</v>
      </c>
      <c r="C41331">
        <v>0.25</v>
      </c>
      <c r="D41331" t="s">
        <v>33</v>
      </c>
      <c r="E41331">
        <v>1</v>
      </c>
      <c r="F41331" s="1">
        <v>42314</v>
      </c>
      <c r="G41331" t="s">
        <v>184</v>
      </c>
      <c r="H41331" s="5">
        <v>0.77444444444444449</v>
      </c>
      <c r="I41331">
        <v>16.5</v>
      </c>
      <c r="J41331">
        <v>16.5</v>
      </c>
      <c r="K41331" t="s">
        <v>170</v>
      </c>
      <c r="L41331" t="s">
        <v>23</v>
      </c>
      <c r="M41331" t="s">
        <v>24</v>
      </c>
      <c r="N41331" t="s">
        <v>25</v>
      </c>
    </row>
    <row r="41332" spans="1:14" x14ac:dyDescent="0.3">
      <c r="A41332">
        <v>41329</v>
      </c>
      <c r="B41332">
        <v>18194</v>
      </c>
      <c r="C41332">
        <v>0.25</v>
      </c>
      <c r="D41332" t="s">
        <v>29</v>
      </c>
      <c r="E41332">
        <v>1</v>
      </c>
      <c r="F41332" s="1">
        <v>42314</v>
      </c>
      <c r="G41332" t="s">
        <v>184</v>
      </c>
      <c r="H41332" s="5">
        <v>0.77444444444444449</v>
      </c>
      <c r="I41332">
        <v>20.75</v>
      </c>
      <c r="J41332">
        <v>20.75</v>
      </c>
      <c r="K41332" t="s">
        <v>173</v>
      </c>
      <c r="L41332" t="s">
        <v>30</v>
      </c>
      <c r="M41332" t="s">
        <v>31</v>
      </c>
      <c r="N41332" t="s">
        <v>32</v>
      </c>
    </row>
    <row r="41333" spans="1:14" x14ac:dyDescent="0.3">
      <c r="A41333">
        <v>41330</v>
      </c>
      <c r="B41333">
        <v>18195</v>
      </c>
      <c r="C41333">
        <v>0.25</v>
      </c>
      <c r="D41333" t="s">
        <v>130</v>
      </c>
      <c r="E41333">
        <v>1</v>
      </c>
      <c r="F41333" s="1">
        <v>42314</v>
      </c>
      <c r="G41333" t="s">
        <v>184</v>
      </c>
      <c r="H41333" s="5">
        <v>0.77449074074074076</v>
      </c>
      <c r="I41333">
        <v>16.75</v>
      </c>
      <c r="J41333">
        <v>16.75</v>
      </c>
      <c r="K41333" t="s">
        <v>170</v>
      </c>
      <c r="L41333" t="s">
        <v>30</v>
      </c>
      <c r="M41333" t="s">
        <v>120</v>
      </c>
      <c r="N41333" t="s">
        <v>121</v>
      </c>
    </row>
    <row r="41334" spans="1:14" x14ac:dyDescent="0.3">
      <c r="A41334">
        <v>41331</v>
      </c>
      <c r="B41334">
        <v>18195</v>
      </c>
      <c r="C41334">
        <v>0.25</v>
      </c>
      <c r="D41334" t="s">
        <v>46</v>
      </c>
      <c r="E41334">
        <v>1</v>
      </c>
      <c r="F41334" s="1">
        <v>42314</v>
      </c>
      <c r="G41334" t="s">
        <v>184</v>
      </c>
      <c r="H41334" s="5">
        <v>0.77449074074074076</v>
      </c>
      <c r="I41334">
        <v>12</v>
      </c>
      <c r="J41334">
        <v>12</v>
      </c>
      <c r="K41334" t="s">
        <v>172</v>
      </c>
      <c r="L41334" t="s">
        <v>12</v>
      </c>
      <c r="M41334" t="s">
        <v>16</v>
      </c>
      <c r="N41334" t="s">
        <v>17</v>
      </c>
    </row>
    <row r="41335" spans="1:14" x14ac:dyDescent="0.3">
      <c r="A41335">
        <v>41332</v>
      </c>
      <c r="B41335">
        <v>18195</v>
      </c>
      <c r="C41335">
        <v>0.25</v>
      </c>
      <c r="D41335" t="s">
        <v>18</v>
      </c>
      <c r="E41335">
        <v>1</v>
      </c>
      <c r="F41335" s="1">
        <v>42314</v>
      </c>
      <c r="G41335" t="s">
        <v>184</v>
      </c>
      <c r="H41335" s="5">
        <v>0.77449074074074076</v>
      </c>
      <c r="I41335">
        <v>18.5</v>
      </c>
      <c r="J41335">
        <v>18.5</v>
      </c>
      <c r="K41335" t="s">
        <v>173</v>
      </c>
      <c r="L41335" t="s">
        <v>19</v>
      </c>
      <c r="M41335" t="s">
        <v>20</v>
      </c>
      <c r="N41335" t="s">
        <v>21</v>
      </c>
    </row>
    <row r="41336" spans="1:14" x14ac:dyDescent="0.3">
      <c r="A41336">
        <v>41333</v>
      </c>
      <c r="B41336">
        <v>18195</v>
      </c>
      <c r="C41336">
        <v>0.25</v>
      </c>
      <c r="D41336" t="s">
        <v>105</v>
      </c>
      <c r="E41336">
        <v>1</v>
      </c>
      <c r="F41336" s="1">
        <v>42314</v>
      </c>
      <c r="G41336" t="s">
        <v>184</v>
      </c>
      <c r="H41336" s="5">
        <v>0.77449074074074076</v>
      </c>
      <c r="I41336">
        <v>20.25</v>
      </c>
      <c r="J41336">
        <v>20.25</v>
      </c>
      <c r="K41336" t="s">
        <v>173</v>
      </c>
      <c r="L41336" t="s">
        <v>19</v>
      </c>
      <c r="M41336" t="s">
        <v>106</v>
      </c>
      <c r="N41336" t="s">
        <v>107</v>
      </c>
    </row>
    <row r="41337" spans="1:14" x14ac:dyDescent="0.3">
      <c r="A41337">
        <v>41334</v>
      </c>
      <c r="B41337">
        <v>18196</v>
      </c>
      <c r="C41337">
        <v>1</v>
      </c>
      <c r="D41337" t="s">
        <v>37</v>
      </c>
      <c r="E41337">
        <v>1</v>
      </c>
      <c r="F41337" s="1">
        <v>42314</v>
      </c>
      <c r="G41337" t="s">
        <v>184</v>
      </c>
      <c r="H41337" s="5">
        <v>0.78699074074074071</v>
      </c>
      <c r="I41337">
        <v>12.75</v>
      </c>
      <c r="J41337">
        <v>12.75</v>
      </c>
      <c r="K41337" t="s">
        <v>172</v>
      </c>
      <c r="L41337" t="s">
        <v>30</v>
      </c>
      <c r="M41337" t="s">
        <v>38</v>
      </c>
      <c r="N41337" t="s">
        <v>39</v>
      </c>
    </row>
    <row r="41338" spans="1:14" x14ac:dyDescent="0.3">
      <c r="A41338">
        <v>41335</v>
      </c>
      <c r="B41338">
        <v>18197</v>
      </c>
      <c r="C41338">
        <v>0.5</v>
      </c>
      <c r="D41338" t="s">
        <v>80</v>
      </c>
      <c r="E41338">
        <v>1</v>
      </c>
      <c r="F41338" s="1">
        <v>42314</v>
      </c>
      <c r="G41338" t="s">
        <v>184</v>
      </c>
      <c r="H41338" s="5">
        <v>0.80112268518518515</v>
      </c>
      <c r="I41338">
        <v>12</v>
      </c>
      <c r="J41338">
        <v>12</v>
      </c>
      <c r="K41338" t="s">
        <v>172</v>
      </c>
      <c r="L41338" t="s">
        <v>12</v>
      </c>
      <c r="M41338" t="s">
        <v>81</v>
      </c>
      <c r="N41338" t="s">
        <v>82</v>
      </c>
    </row>
    <row r="41339" spans="1:14" x14ac:dyDescent="0.3">
      <c r="A41339">
        <v>41336</v>
      </c>
      <c r="B41339">
        <v>18197</v>
      </c>
      <c r="C41339">
        <v>0.5</v>
      </c>
      <c r="D41339" t="s">
        <v>113</v>
      </c>
      <c r="E41339">
        <v>1</v>
      </c>
      <c r="F41339" s="1">
        <v>42314</v>
      </c>
      <c r="G41339" t="s">
        <v>184</v>
      </c>
      <c r="H41339" s="5">
        <v>0.80112268518518515</v>
      </c>
      <c r="I41339">
        <v>12.75</v>
      </c>
      <c r="J41339">
        <v>12.75</v>
      </c>
      <c r="K41339" t="s">
        <v>172</v>
      </c>
      <c r="L41339" t="s">
        <v>30</v>
      </c>
      <c r="M41339" t="s">
        <v>66</v>
      </c>
      <c r="N41339" t="s">
        <v>67</v>
      </c>
    </row>
    <row r="41340" spans="1:14" x14ac:dyDescent="0.3">
      <c r="A41340">
        <v>41337</v>
      </c>
      <c r="B41340">
        <v>18198</v>
      </c>
      <c r="C41340">
        <v>0.5</v>
      </c>
      <c r="D41340" t="s">
        <v>112</v>
      </c>
      <c r="E41340">
        <v>1</v>
      </c>
      <c r="F41340" s="1">
        <v>42314</v>
      </c>
      <c r="G41340" t="s">
        <v>184</v>
      </c>
      <c r="H41340" s="5">
        <v>0.80381944444444442</v>
      </c>
      <c r="I41340">
        <v>16</v>
      </c>
      <c r="J41340">
        <v>16</v>
      </c>
      <c r="K41340" t="s">
        <v>170</v>
      </c>
      <c r="L41340" t="s">
        <v>12</v>
      </c>
      <c r="M41340" t="s">
        <v>51</v>
      </c>
      <c r="N41340" t="s">
        <v>52</v>
      </c>
    </row>
    <row r="41341" spans="1:14" x14ac:dyDescent="0.3">
      <c r="A41341">
        <v>41338</v>
      </c>
      <c r="B41341">
        <v>18198</v>
      </c>
      <c r="C41341">
        <v>0.5</v>
      </c>
      <c r="D41341" t="s">
        <v>136</v>
      </c>
      <c r="E41341">
        <v>1</v>
      </c>
      <c r="F41341" s="1">
        <v>42314</v>
      </c>
      <c r="G41341" t="s">
        <v>184</v>
      </c>
      <c r="H41341" s="5">
        <v>0.80381944444444442</v>
      </c>
      <c r="I41341">
        <v>25.5</v>
      </c>
      <c r="J41341">
        <v>25.5</v>
      </c>
      <c r="K41341" t="s">
        <v>174</v>
      </c>
      <c r="L41341" t="s">
        <v>12</v>
      </c>
      <c r="M41341" t="s">
        <v>41</v>
      </c>
      <c r="N41341" t="s">
        <v>42</v>
      </c>
    </row>
    <row r="41342" spans="1:14" x14ac:dyDescent="0.3">
      <c r="A41342">
        <v>41339</v>
      </c>
      <c r="B41342">
        <v>18199</v>
      </c>
      <c r="C41342">
        <v>0.33333333333333331</v>
      </c>
      <c r="D41342" t="s">
        <v>37</v>
      </c>
      <c r="E41342">
        <v>1</v>
      </c>
      <c r="F41342" s="1">
        <v>42314</v>
      </c>
      <c r="G41342" t="s">
        <v>184</v>
      </c>
      <c r="H41342" s="5">
        <v>0.80910879629629628</v>
      </c>
      <c r="I41342">
        <v>12.75</v>
      </c>
      <c r="J41342">
        <v>12.75</v>
      </c>
      <c r="K41342" t="s">
        <v>172</v>
      </c>
      <c r="L41342" t="s">
        <v>30</v>
      </c>
      <c r="M41342" t="s">
        <v>38</v>
      </c>
      <c r="N41342" t="s">
        <v>39</v>
      </c>
    </row>
    <row r="41343" spans="1:14" x14ac:dyDescent="0.3">
      <c r="A41343">
        <v>41340</v>
      </c>
      <c r="B41343">
        <v>18199</v>
      </c>
      <c r="C41343">
        <v>0.33333333333333331</v>
      </c>
      <c r="D41343" t="s">
        <v>80</v>
      </c>
      <c r="E41343">
        <v>1</v>
      </c>
      <c r="F41343" s="1">
        <v>42314</v>
      </c>
      <c r="G41343" t="s">
        <v>184</v>
      </c>
      <c r="H41343" s="5">
        <v>0.80910879629629628</v>
      </c>
      <c r="I41343">
        <v>12</v>
      </c>
      <c r="J41343">
        <v>12</v>
      </c>
      <c r="K41343" t="s">
        <v>172</v>
      </c>
      <c r="L41343" t="s">
        <v>12</v>
      </c>
      <c r="M41343" t="s">
        <v>81</v>
      </c>
      <c r="N41343" t="s">
        <v>82</v>
      </c>
    </row>
    <row r="41344" spans="1:14" x14ac:dyDescent="0.3">
      <c r="A41344">
        <v>41341</v>
      </c>
      <c r="B41344">
        <v>18199</v>
      </c>
      <c r="C41344">
        <v>0.33333333333333331</v>
      </c>
      <c r="D41344" t="s">
        <v>159</v>
      </c>
      <c r="E41344">
        <v>1</v>
      </c>
      <c r="F41344" s="1">
        <v>42314</v>
      </c>
      <c r="G41344" t="s">
        <v>184</v>
      </c>
      <c r="H41344" s="5">
        <v>0.80910879629629628</v>
      </c>
      <c r="I41344">
        <v>16.5</v>
      </c>
      <c r="J41344">
        <v>16.5</v>
      </c>
      <c r="K41344" t="s">
        <v>170</v>
      </c>
      <c r="L41344" t="s">
        <v>19</v>
      </c>
      <c r="M41344" t="s">
        <v>59</v>
      </c>
      <c r="N41344" t="s">
        <v>60</v>
      </c>
    </row>
    <row r="41345" spans="1:14" x14ac:dyDescent="0.3">
      <c r="A41345">
        <v>41342</v>
      </c>
      <c r="B41345">
        <v>18200</v>
      </c>
      <c r="C41345">
        <v>0.5</v>
      </c>
      <c r="D41345" t="s">
        <v>130</v>
      </c>
      <c r="E41345">
        <v>1</v>
      </c>
      <c r="F41345" s="1">
        <v>42314</v>
      </c>
      <c r="G41345" t="s">
        <v>184</v>
      </c>
      <c r="H41345" s="5">
        <v>0.83504629629629634</v>
      </c>
      <c r="I41345">
        <v>16.75</v>
      </c>
      <c r="J41345">
        <v>16.75</v>
      </c>
      <c r="K41345" t="s">
        <v>170</v>
      </c>
      <c r="L41345" t="s">
        <v>30</v>
      </c>
      <c r="M41345" t="s">
        <v>120</v>
      </c>
      <c r="N41345" t="s">
        <v>121</v>
      </c>
    </row>
    <row r="41346" spans="1:14" x14ac:dyDescent="0.3">
      <c r="A41346">
        <v>41343</v>
      </c>
      <c r="B41346">
        <v>18200</v>
      </c>
      <c r="C41346">
        <v>0.5</v>
      </c>
      <c r="D41346" t="s">
        <v>166</v>
      </c>
      <c r="E41346">
        <v>1</v>
      </c>
      <c r="F41346" s="1">
        <v>42314</v>
      </c>
      <c r="G41346" t="s">
        <v>184</v>
      </c>
      <c r="H41346" s="5">
        <v>0.83504629629629634</v>
      </c>
      <c r="I41346">
        <v>16.5</v>
      </c>
      <c r="J41346">
        <v>16.5</v>
      </c>
      <c r="K41346" t="s">
        <v>170</v>
      </c>
      <c r="L41346" t="s">
        <v>23</v>
      </c>
      <c r="M41346" t="s">
        <v>84</v>
      </c>
      <c r="N41346" t="s">
        <v>85</v>
      </c>
    </row>
    <row r="41347" spans="1:14" x14ac:dyDescent="0.3">
      <c r="A41347">
        <v>41344</v>
      </c>
      <c r="B41347">
        <v>18201</v>
      </c>
      <c r="C41347">
        <v>1</v>
      </c>
      <c r="D41347" t="s">
        <v>69</v>
      </c>
      <c r="E41347">
        <v>1</v>
      </c>
      <c r="F41347" s="1">
        <v>42314</v>
      </c>
      <c r="G41347" t="s">
        <v>184</v>
      </c>
      <c r="H41347" s="5">
        <v>0.84211805555555552</v>
      </c>
      <c r="I41347">
        <v>20.75</v>
      </c>
      <c r="J41347">
        <v>20.75</v>
      </c>
      <c r="K41347" t="s">
        <v>173</v>
      </c>
      <c r="L41347" t="s">
        <v>30</v>
      </c>
      <c r="M41347" t="s">
        <v>70</v>
      </c>
      <c r="N41347" t="s">
        <v>71</v>
      </c>
    </row>
    <row r="41348" spans="1:14" x14ac:dyDescent="0.3">
      <c r="A41348">
        <v>41345</v>
      </c>
      <c r="B41348">
        <v>18202</v>
      </c>
      <c r="C41348">
        <v>0.5</v>
      </c>
      <c r="D41348" t="s">
        <v>86</v>
      </c>
      <c r="E41348">
        <v>1</v>
      </c>
      <c r="F41348" s="1">
        <v>42314</v>
      </c>
      <c r="G41348" t="s">
        <v>184</v>
      </c>
      <c r="H41348" s="5">
        <v>0.84550925925925924</v>
      </c>
      <c r="I41348">
        <v>17.950000762939453</v>
      </c>
      <c r="J41348">
        <v>17.950000762939453</v>
      </c>
      <c r="K41348" t="s">
        <v>173</v>
      </c>
      <c r="L41348" t="s">
        <v>19</v>
      </c>
      <c r="M41348" t="s">
        <v>87</v>
      </c>
      <c r="N41348" t="s">
        <v>88</v>
      </c>
    </row>
    <row r="41349" spans="1:14" x14ac:dyDescent="0.3">
      <c r="A41349">
        <v>41346</v>
      </c>
      <c r="B41349">
        <v>18202</v>
      </c>
      <c r="C41349">
        <v>0.5</v>
      </c>
      <c r="D41349" t="s">
        <v>65</v>
      </c>
      <c r="E41349">
        <v>1</v>
      </c>
      <c r="F41349" s="1">
        <v>42314</v>
      </c>
      <c r="G41349" t="s">
        <v>184</v>
      </c>
      <c r="H41349" s="5">
        <v>0.84550925925925924</v>
      </c>
      <c r="I41349">
        <v>20.75</v>
      </c>
      <c r="J41349">
        <v>20.75</v>
      </c>
      <c r="K41349" t="s">
        <v>173</v>
      </c>
      <c r="L41349" t="s">
        <v>30</v>
      </c>
      <c r="M41349" t="s">
        <v>66</v>
      </c>
      <c r="N41349" t="s">
        <v>67</v>
      </c>
    </row>
    <row r="41350" spans="1:14" x14ac:dyDescent="0.3">
      <c r="A41350">
        <v>41347</v>
      </c>
      <c r="B41350">
        <v>18203</v>
      </c>
      <c r="C41350">
        <v>1</v>
      </c>
      <c r="D41350" t="s">
        <v>130</v>
      </c>
      <c r="E41350">
        <v>1</v>
      </c>
      <c r="F41350" s="1">
        <v>42314</v>
      </c>
      <c r="G41350" t="s">
        <v>184</v>
      </c>
      <c r="H41350" s="5">
        <v>0.84582175925925929</v>
      </c>
      <c r="I41350">
        <v>16.75</v>
      </c>
      <c r="J41350">
        <v>16.75</v>
      </c>
      <c r="K41350" t="s">
        <v>170</v>
      </c>
      <c r="L41350" t="s">
        <v>30</v>
      </c>
      <c r="M41350" t="s">
        <v>120</v>
      </c>
      <c r="N41350" t="s">
        <v>121</v>
      </c>
    </row>
    <row r="41351" spans="1:14" x14ac:dyDescent="0.3">
      <c r="A41351">
        <v>41348</v>
      </c>
      <c r="B41351">
        <v>18204</v>
      </c>
      <c r="C41351">
        <v>0.33333333333333331</v>
      </c>
      <c r="D41351" t="s">
        <v>68</v>
      </c>
      <c r="E41351">
        <v>1</v>
      </c>
      <c r="F41351" s="1">
        <v>42314</v>
      </c>
      <c r="G41351" t="s">
        <v>184</v>
      </c>
      <c r="H41351" s="5">
        <v>0.86211805555555554</v>
      </c>
      <c r="I41351">
        <v>20.75</v>
      </c>
      <c r="J41351">
        <v>20.75</v>
      </c>
      <c r="K41351" t="s">
        <v>173</v>
      </c>
      <c r="L41351" t="s">
        <v>30</v>
      </c>
      <c r="M41351" t="s">
        <v>38</v>
      </c>
      <c r="N41351" t="s">
        <v>39</v>
      </c>
    </row>
    <row r="41352" spans="1:14" x14ac:dyDescent="0.3">
      <c r="A41352">
        <v>41349</v>
      </c>
      <c r="B41352">
        <v>18204</v>
      </c>
      <c r="C41352">
        <v>0.33333333333333331</v>
      </c>
      <c r="D41352" t="s">
        <v>135</v>
      </c>
      <c r="E41352">
        <v>1</v>
      </c>
      <c r="F41352" s="1">
        <v>42314</v>
      </c>
      <c r="G41352" t="s">
        <v>184</v>
      </c>
      <c r="H41352" s="5">
        <v>0.86211805555555554</v>
      </c>
      <c r="I41352">
        <v>16.75</v>
      </c>
      <c r="J41352">
        <v>16.75</v>
      </c>
      <c r="K41352" t="s">
        <v>170</v>
      </c>
      <c r="L41352" t="s">
        <v>30</v>
      </c>
      <c r="M41352" t="s">
        <v>78</v>
      </c>
      <c r="N41352" t="s">
        <v>79</v>
      </c>
    </row>
    <row r="41353" spans="1:14" x14ac:dyDescent="0.3">
      <c r="A41353">
        <v>41350</v>
      </c>
      <c r="B41353">
        <v>18204</v>
      </c>
      <c r="C41353">
        <v>0.33333333333333331</v>
      </c>
      <c r="D41353" t="s">
        <v>102</v>
      </c>
      <c r="E41353">
        <v>1</v>
      </c>
      <c r="F41353" s="1">
        <v>42314</v>
      </c>
      <c r="G41353" t="s">
        <v>184</v>
      </c>
      <c r="H41353" s="5">
        <v>0.86211805555555554</v>
      </c>
      <c r="I41353">
        <v>12.5</v>
      </c>
      <c r="J41353">
        <v>12.5</v>
      </c>
      <c r="K41353" t="s">
        <v>172</v>
      </c>
      <c r="L41353" t="s">
        <v>23</v>
      </c>
      <c r="M41353" t="s">
        <v>103</v>
      </c>
      <c r="N41353" t="s">
        <v>104</v>
      </c>
    </row>
    <row r="41354" spans="1:14" x14ac:dyDescent="0.3">
      <c r="A41354">
        <v>41351</v>
      </c>
      <c r="B41354">
        <v>18205</v>
      </c>
      <c r="C41354">
        <v>1</v>
      </c>
      <c r="D41354" t="s">
        <v>68</v>
      </c>
      <c r="E41354">
        <v>1</v>
      </c>
      <c r="F41354" s="1">
        <v>42314</v>
      </c>
      <c r="G41354" t="s">
        <v>184</v>
      </c>
      <c r="H41354" s="5">
        <v>0.86524305555555558</v>
      </c>
      <c r="I41354">
        <v>20.75</v>
      </c>
      <c r="J41354">
        <v>20.75</v>
      </c>
      <c r="K41354" t="s">
        <v>173</v>
      </c>
      <c r="L41354" t="s">
        <v>30</v>
      </c>
      <c r="M41354" t="s">
        <v>38</v>
      </c>
      <c r="N41354" t="s">
        <v>39</v>
      </c>
    </row>
    <row r="41355" spans="1:14" x14ac:dyDescent="0.3">
      <c r="A41355">
        <v>41352</v>
      </c>
      <c r="B41355">
        <v>18206</v>
      </c>
      <c r="C41355">
        <v>1</v>
      </c>
      <c r="D41355" t="s">
        <v>33</v>
      </c>
      <c r="E41355">
        <v>1</v>
      </c>
      <c r="F41355" s="1">
        <v>42314</v>
      </c>
      <c r="G41355" t="s">
        <v>184</v>
      </c>
      <c r="H41355" s="5">
        <v>0.8746990740740741</v>
      </c>
      <c r="I41355">
        <v>16.5</v>
      </c>
      <c r="J41355">
        <v>16.5</v>
      </c>
      <c r="K41355" t="s">
        <v>170</v>
      </c>
      <c r="L41355" t="s">
        <v>23</v>
      </c>
      <c r="M41355" t="s">
        <v>24</v>
      </c>
      <c r="N41355" t="s">
        <v>25</v>
      </c>
    </row>
    <row r="41356" spans="1:14" x14ac:dyDescent="0.3">
      <c r="A41356">
        <v>41353</v>
      </c>
      <c r="B41356">
        <v>18207</v>
      </c>
      <c r="C41356">
        <v>0.33333333333333331</v>
      </c>
      <c r="D41356" t="s">
        <v>26</v>
      </c>
      <c r="E41356">
        <v>1</v>
      </c>
      <c r="F41356" s="1">
        <v>42314</v>
      </c>
      <c r="G41356" t="s">
        <v>184</v>
      </c>
      <c r="H41356" s="5">
        <v>0.87528935185185186</v>
      </c>
      <c r="I41356">
        <v>16</v>
      </c>
      <c r="J41356">
        <v>16</v>
      </c>
      <c r="K41356" t="s">
        <v>170</v>
      </c>
      <c r="L41356" t="s">
        <v>19</v>
      </c>
      <c r="M41356" t="s">
        <v>27</v>
      </c>
      <c r="N41356" t="s">
        <v>28</v>
      </c>
    </row>
    <row r="41357" spans="1:14" x14ac:dyDescent="0.3">
      <c r="A41357">
        <v>41354</v>
      </c>
      <c r="B41357">
        <v>18207</v>
      </c>
      <c r="C41357">
        <v>0.33333333333333331</v>
      </c>
      <c r="D41357" t="s">
        <v>109</v>
      </c>
      <c r="E41357">
        <v>1</v>
      </c>
      <c r="F41357" s="1">
        <v>42314</v>
      </c>
      <c r="G41357" t="s">
        <v>184</v>
      </c>
      <c r="H41357" s="5">
        <v>0.87528935185185186</v>
      </c>
      <c r="I41357">
        <v>20.25</v>
      </c>
      <c r="J41357">
        <v>20.25</v>
      </c>
      <c r="K41357" t="s">
        <v>173</v>
      </c>
      <c r="L41357" t="s">
        <v>23</v>
      </c>
      <c r="M41357" t="s">
        <v>110</v>
      </c>
      <c r="N41357" t="s">
        <v>111</v>
      </c>
    </row>
    <row r="41358" spans="1:14" x14ac:dyDescent="0.3">
      <c r="A41358">
        <v>41355</v>
      </c>
      <c r="B41358">
        <v>18207</v>
      </c>
      <c r="C41358">
        <v>0.33333333333333331</v>
      </c>
      <c r="D41358" t="s">
        <v>65</v>
      </c>
      <c r="E41358">
        <v>1</v>
      </c>
      <c r="F41358" s="1">
        <v>42314</v>
      </c>
      <c r="G41358" t="s">
        <v>184</v>
      </c>
      <c r="H41358" s="5">
        <v>0.87528935185185186</v>
      </c>
      <c r="I41358">
        <v>20.75</v>
      </c>
      <c r="J41358">
        <v>20.75</v>
      </c>
      <c r="K41358" t="s">
        <v>173</v>
      </c>
      <c r="L41358" t="s">
        <v>30</v>
      </c>
      <c r="M41358" t="s">
        <v>66</v>
      </c>
      <c r="N41358" t="s">
        <v>67</v>
      </c>
    </row>
    <row r="41359" spans="1:14" x14ac:dyDescent="0.3">
      <c r="A41359">
        <v>41356</v>
      </c>
      <c r="B41359">
        <v>18208</v>
      </c>
      <c r="C41359">
        <v>1</v>
      </c>
      <c r="D41359" t="s">
        <v>69</v>
      </c>
      <c r="E41359">
        <v>1</v>
      </c>
      <c r="F41359" s="1">
        <v>42314</v>
      </c>
      <c r="G41359" t="s">
        <v>184</v>
      </c>
      <c r="H41359" s="5">
        <v>0.87719907407407405</v>
      </c>
      <c r="I41359">
        <v>20.75</v>
      </c>
      <c r="J41359">
        <v>20.75</v>
      </c>
      <c r="K41359" t="s">
        <v>173</v>
      </c>
      <c r="L41359" t="s">
        <v>30</v>
      </c>
      <c r="M41359" t="s">
        <v>70</v>
      </c>
      <c r="N41359" t="s">
        <v>71</v>
      </c>
    </row>
    <row r="41360" spans="1:14" x14ac:dyDescent="0.3">
      <c r="A41360">
        <v>41357</v>
      </c>
      <c r="B41360">
        <v>18209</v>
      </c>
      <c r="C41360">
        <v>1</v>
      </c>
      <c r="D41360" t="s">
        <v>108</v>
      </c>
      <c r="E41360">
        <v>1</v>
      </c>
      <c r="F41360" s="1">
        <v>42314</v>
      </c>
      <c r="G41360" t="s">
        <v>184</v>
      </c>
      <c r="H41360" s="5">
        <v>0.89475694444444442</v>
      </c>
      <c r="I41360">
        <v>20.5</v>
      </c>
      <c r="J41360">
        <v>20.5</v>
      </c>
      <c r="K41360" t="s">
        <v>173</v>
      </c>
      <c r="L41360" t="s">
        <v>12</v>
      </c>
      <c r="M41360" t="s">
        <v>90</v>
      </c>
      <c r="N41360" t="s">
        <v>91</v>
      </c>
    </row>
    <row r="41361" spans="1:14" x14ac:dyDescent="0.3">
      <c r="A41361">
        <v>41358</v>
      </c>
      <c r="B41361">
        <v>18210</v>
      </c>
      <c r="C41361">
        <v>0.25</v>
      </c>
      <c r="D41361" t="s">
        <v>22</v>
      </c>
      <c r="E41361">
        <v>1</v>
      </c>
      <c r="F41361" s="1">
        <v>42314</v>
      </c>
      <c r="G41361" t="s">
        <v>184</v>
      </c>
      <c r="H41361" s="5">
        <v>0.89832175925925928</v>
      </c>
      <c r="I41361">
        <v>20.75</v>
      </c>
      <c r="J41361">
        <v>20.75</v>
      </c>
      <c r="K41361" t="s">
        <v>173</v>
      </c>
      <c r="L41361" t="s">
        <v>23</v>
      </c>
      <c r="M41361" t="s">
        <v>24</v>
      </c>
      <c r="N41361" t="s">
        <v>25</v>
      </c>
    </row>
    <row r="41362" spans="1:14" x14ac:dyDescent="0.3">
      <c r="A41362">
        <v>41359</v>
      </c>
      <c r="B41362">
        <v>18210</v>
      </c>
      <c r="C41362">
        <v>0.25</v>
      </c>
      <c r="D41362" t="s">
        <v>33</v>
      </c>
      <c r="E41362">
        <v>1</v>
      </c>
      <c r="F41362" s="1">
        <v>42314</v>
      </c>
      <c r="G41362" t="s">
        <v>184</v>
      </c>
      <c r="H41362" s="5">
        <v>0.89832175925925928</v>
      </c>
      <c r="I41362">
        <v>16.5</v>
      </c>
      <c r="J41362">
        <v>16.5</v>
      </c>
      <c r="K41362" t="s">
        <v>170</v>
      </c>
      <c r="L41362" t="s">
        <v>23</v>
      </c>
      <c r="M41362" t="s">
        <v>24</v>
      </c>
      <c r="N41362" t="s">
        <v>25</v>
      </c>
    </row>
    <row r="41363" spans="1:14" x14ac:dyDescent="0.3">
      <c r="A41363">
        <v>41360</v>
      </c>
      <c r="B41363">
        <v>18210</v>
      </c>
      <c r="C41363">
        <v>0.25</v>
      </c>
      <c r="D41363" t="s">
        <v>26</v>
      </c>
      <c r="E41363">
        <v>1</v>
      </c>
      <c r="F41363" s="1">
        <v>42314</v>
      </c>
      <c r="G41363" t="s">
        <v>184</v>
      </c>
      <c r="H41363" s="5">
        <v>0.89832175925925928</v>
      </c>
      <c r="I41363">
        <v>16</v>
      </c>
      <c r="J41363">
        <v>16</v>
      </c>
      <c r="K41363" t="s">
        <v>170</v>
      </c>
      <c r="L41363" t="s">
        <v>19</v>
      </c>
      <c r="M41363" t="s">
        <v>27</v>
      </c>
      <c r="N41363" t="s">
        <v>28</v>
      </c>
    </row>
    <row r="41364" spans="1:14" x14ac:dyDescent="0.3">
      <c r="A41364">
        <v>41361</v>
      </c>
      <c r="B41364">
        <v>18210</v>
      </c>
      <c r="C41364">
        <v>0.25</v>
      </c>
      <c r="D41364" t="s">
        <v>167</v>
      </c>
      <c r="E41364">
        <v>1</v>
      </c>
      <c r="F41364" s="1">
        <v>42314</v>
      </c>
      <c r="G41364" t="s">
        <v>184</v>
      </c>
      <c r="H41364" s="5">
        <v>0.89832175925925928</v>
      </c>
      <c r="I41364">
        <v>12.5</v>
      </c>
      <c r="J41364">
        <v>12.5</v>
      </c>
      <c r="K41364" t="s">
        <v>172</v>
      </c>
      <c r="L41364" t="s">
        <v>23</v>
      </c>
      <c r="M41364" t="s">
        <v>84</v>
      </c>
      <c r="N41364" t="s">
        <v>85</v>
      </c>
    </row>
    <row r="41365" spans="1:14" x14ac:dyDescent="0.3">
      <c r="A41365">
        <v>41362</v>
      </c>
      <c r="B41365">
        <v>18211</v>
      </c>
      <c r="C41365">
        <v>0.33333333333333331</v>
      </c>
      <c r="D41365" t="s">
        <v>128</v>
      </c>
      <c r="E41365">
        <v>1</v>
      </c>
      <c r="F41365" s="1">
        <v>42314</v>
      </c>
      <c r="G41365" t="s">
        <v>184</v>
      </c>
      <c r="H41365" s="5">
        <v>0.90618055555555554</v>
      </c>
      <c r="I41365">
        <v>10.5</v>
      </c>
      <c r="J41365">
        <v>10.5</v>
      </c>
      <c r="K41365" t="s">
        <v>172</v>
      </c>
      <c r="L41365" t="s">
        <v>12</v>
      </c>
      <c r="M41365" t="s">
        <v>13</v>
      </c>
      <c r="N41365" t="s">
        <v>14</v>
      </c>
    </row>
    <row r="41366" spans="1:14" x14ac:dyDescent="0.3">
      <c r="A41366">
        <v>41363</v>
      </c>
      <c r="B41366">
        <v>18211</v>
      </c>
      <c r="C41366">
        <v>0.33333333333333331</v>
      </c>
      <c r="D41366" t="s">
        <v>131</v>
      </c>
      <c r="E41366">
        <v>1</v>
      </c>
      <c r="F41366" s="1">
        <v>42314</v>
      </c>
      <c r="G41366" t="s">
        <v>184</v>
      </c>
      <c r="H41366" s="5">
        <v>0.90618055555555554</v>
      </c>
      <c r="I41366">
        <v>20.75</v>
      </c>
      <c r="J41366">
        <v>20.75</v>
      </c>
      <c r="K41366" t="s">
        <v>173</v>
      </c>
      <c r="L41366" t="s">
        <v>23</v>
      </c>
      <c r="M41366" t="s">
        <v>103</v>
      </c>
      <c r="N41366" t="s">
        <v>104</v>
      </c>
    </row>
    <row r="41367" spans="1:14" x14ac:dyDescent="0.3">
      <c r="A41367">
        <v>41364</v>
      </c>
      <c r="B41367">
        <v>18211</v>
      </c>
      <c r="C41367">
        <v>0.33333333333333331</v>
      </c>
      <c r="D41367" t="s">
        <v>165</v>
      </c>
      <c r="E41367">
        <v>1</v>
      </c>
      <c r="F41367" s="1">
        <v>42314</v>
      </c>
      <c r="G41367" t="s">
        <v>184</v>
      </c>
      <c r="H41367" s="5">
        <v>0.90618055555555554</v>
      </c>
      <c r="I41367">
        <v>20.5</v>
      </c>
      <c r="J41367">
        <v>20.5</v>
      </c>
      <c r="K41367" t="s">
        <v>173</v>
      </c>
      <c r="L41367" t="s">
        <v>12</v>
      </c>
      <c r="M41367" t="s">
        <v>41</v>
      </c>
      <c r="N41367" t="s">
        <v>42</v>
      </c>
    </row>
    <row r="41368" spans="1:14" x14ac:dyDescent="0.3">
      <c r="A41368">
        <v>41365</v>
      </c>
      <c r="B41368">
        <v>18212</v>
      </c>
      <c r="C41368">
        <v>0.5</v>
      </c>
      <c r="D41368" t="s">
        <v>80</v>
      </c>
      <c r="E41368">
        <v>1</v>
      </c>
      <c r="F41368" s="1">
        <v>42314</v>
      </c>
      <c r="G41368" t="s">
        <v>184</v>
      </c>
      <c r="H41368" s="5">
        <v>0.90998842592592588</v>
      </c>
      <c r="I41368">
        <v>12</v>
      </c>
      <c r="J41368">
        <v>12</v>
      </c>
      <c r="K41368" t="s">
        <v>172</v>
      </c>
      <c r="L41368" t="s">
        <v>12</v>
      </c>
      <c r="M41368" t="s">
        <v>81</v>
      </c>
      <c r="N41368" t="s">
        <v>82</v>
      </c>
    </row>
    <row r="41369" spans="1:14" x14ac:dyDescent="0.3">
      <c r="A41369">
        <v>41366</v>
      </c>
      <c r="B41369">
        <v>18212</v>
      </c>
      <c r="C41369">
        <v>0.5</v>
      </c>
      <c r="D41369" t="s">
        <v>140</v>
      </c>
      <c r="E41369">
        <v>1</v>
      </c>
      <c r="F41369" s="1">
        <v>42314</v>
      </c>
      <c r="G41369" t="s">
        <v>184</v>
      </c>
      <c r="H41369" s="5">
        <v>0.90998842592592588</v>
      </c>
      <c r="I41369">
        <v>16.5</v>
      </c>
      <c r="J41369">
        <v>16.5</v>
      </c>
      <c r="K41369" t="s">
        <v>170</v>
      </c>
      <c r="L41369" t="s">
        <v>23</v>
      </c>
      <c r="M41369" t="s">
        <v>35</v>
      </c>
      <c r="N41369" t="s">
        <v>36</v>
      </c>
    </row>
    <row r="41370" spans="1:14" x14ac:dyDescent="0.3">
      <c r="A41370">
        <v>41367</v>
      </c>
      <c r="B41370">
        <v>18213</v>
      </c>
      <c r="C41370">
        <v>0.5</v>
      </c>
      <c r="D41370" t="s">
        <v>156</v>
      </c>
      <c r="E41370">
        <v>1</v>
      </c>
      <c r="F41370" s="1">
        <v>42314</v>
      </c>
      <c r="G41370" t="s">
        <v>184</v>
      </c>
      <c r="H41370" s="5">
        <v>0.91509259259259257</v>
      </c>
      <c r="I41370">
        <v>12</v>
      </c>
      <c r="J41370">
        <v>12</v>
      </c>
      <c r="K41370" t="s">
        <v>172</v>
      </c>
      <c r="L41370" t="s">
        <v>19</v>
      </c>
      <c r="M41370" t="s">
        <v>100</v>
      </c>
      <c r="N41370" t="s">
        <v>101</v>
      </c>
    </row>
    <row r="41371" spans="1:14" x14ac:dyDescent="0.3">
      <c r="A41371">
        <v>41368</v>
      </c>
      <c r="B41371">
        <v>18213</v>
      </c>
      <c r="C41371">
        <v>0.5</v>
      </c>
      <c r="D41371" t="s">
        <v>29</v>
      </c>
      <c r="E41371">
        <v>1</v>
      </c>
      <c r="F41371" s="1">
        <v>42314</v>
      </c>
      <c r="G41371" t="s">
        <v>184</v>
      </c>
      <c r="H41371" s="5">
        <v>0.91509259259259257</v>
      </c>
      <c r="I41371">
        <v>20.75</v>
      </c>
      <c r="J41371">
        <v>20.75</v>
      </c>
      <c r="K41371" t="s">
        <v>173</v>
      </c>
      <c r="L41371" t="s">
        <v>30</v>
      </c>
      <c r="M41371" t="s">
        <v>31</v>
      </c>
      <c r="N41371" t="s">
        <v>32</v>
      </c>
    </row>
    <row r="41372" spans="1:14" x14ac:dyDescent="0.3">
      <c r="A41372">
        <v>41369</v>
      </c>
      <c r="B41372">
        <v>18214</v>
      </c>
      <c r="C41372">
        <v>1</v>
      </c>
      <c r="D41372" t="s">
        <v>117</v>
      </c>
      <c r="E41372">
        <v>1</v>
      </c>
      <c r="F41372" s="1">
        <v>42314</v>
      </c>
      <c r="G41372" t="s">
        <v>184</v>
      </c>
      <c r="H41372" s="5">
        <v>0.91606481481481483</v>
      </c>
      <c r="I41372">
        <v>16.25</v>
      </c>
      <c r="J41372">
        <v>16.25</v>
      </c>
      <c r="K41372" t="s">
        <v>170</v>
      </c>
      <c r="L41372" t="s">
        <v>23</v>
      </c>
      <c r="M41372" t="s">
        <v>110</v>
      </c>
      <c r="N41372" t="s">
        <v>111</v>
      </c>
    </row>
    <row r="41373" spans="1:14" x14ac:dyDescent="0.3">
      <c r="A41373">
        <v>41370</v>
      </c>
      <c r="B41373">
        <v>18215</v>
      </c>
      <c r="C41373">
        <v>0.33333333333333331</v>
      </c>
      <c r="D41373" t="s">
        <v>68</v>
      </c>
      <c r="E41373">
        <v>1</v>
      </c>
      <c r="F41373" s="1">
        <v>42314</v>
      </c>
      <c r="G41373" t="s">
        <v>184</v>
      </c>
      <c r="H41373" s="5">
        <v>0.91835648148148152</v>
      </c>
      <c r="I41373">
        <v>20.75</v>
      </c>
      <c r="J41373">
        <v>20.75</v>
      </c>
      <c r="K41373" t="s">
        <v>173</v>
      </c>
      <c r="L41373" t="s">
        <v>30</v>
      </c>
      <c r="M41373" t="s">
        <v>38</v>
      </c>
      <c r="N41373" t="s">
        <v>39</v>
      </c>
    </row>
    <row r="41374" spans="1:14" x14ac:dyDescent="0.3">
      <c r="A41374">
        <v>41371</v>
      </c>
      <c r="B41374">
        <v>18215</v>
      </c>
      <c r="C41374">
        <v>0.33333333333333331</v>
      </c>
      <c r="D41374" t="s">
        <v>160</v>
      </c>
      <c r="E41374">
        <v>1</v>
      </c>
      <c r="F41374" s="1">
        <v>42314</v>
      </c>
      <c r="G41374" t="s">
        <v>184</v>
      </c>
      <c r="H41374" s="5">
        <v>0.91835648148148152</v>
      </c>
      <c r="I41374">
        <v>23.649999618530273</v>
      </c>
      <c r="J41374">
        <v>23.649999618530273</v>
      </c>
      <c r="K41374" t="s">
        <v>172</v>
      </c>
      <c r="L41374" t="s">
        <v>23</v>
      </c>
      <c r="M41374" t="s">
        <v>161</v>
      </c>
      <c r="N41374" t="s">
        <v>162</v>
      </c>
    </row>
    <row r="41375" spans="1:14" x14ac:dyDescent="0.3">
      <c r="A41375">
        <v>41372</v>
      </c>
      <c r="B41375">
        <v>18215</v>
      </c>
      <c r="C41375">
        <v>0.33333333333333331</v>
      </c>
      <c r="D41375" t="s">
        <v>142</v>
      </c>
      <c r="E41375">
        <v>1</v>
      </c>
      <c r="F41375" s="1">
        <v>42314</v>
      </c>
      <c r="G41375" t="s">
        <v>184</v>
      </c>
      <c r="H41375" s="5">
        <v>0.91835648148148152</v>
      </c>
      <c r="I41375">
        <v>16.75</v>
      </c>
      <c r="J41375">
        <v>16.75</v>
      </c>
      <c r="K41375" t="s">
        <v>170</v>
      </c>
      <c r="L41375" t="s">
        <v>30</v>
      </c>
      <c r="M41375" t="s">
        <v>66</v>
      </c>
      <c r="N41375" t="s">
        <v>67</v>
      </c>
    </row>
    <row r="41376" spans="1:14" x14ac:dyDescent="0.3">
      <c r="A41376">
        <v>41373</v>
      </c>
      <c r="B41376">
        <v>18216</v>
      </c>
      <c r="C41376">
        <v>0.5</v>
      </c>
      <c r="D41376" t="s">
        <v>68</v>
      </c>
      <c r="E41376">
        <v>1</v>
      </c>
      <c r="F41376" s="1">
        <v>42314</v>
      </c>
      <c r="G41376" t="s">
        <v>184</v>
      </c>
      <c r="H41376" s="5">
        <v>0.92335648148148153</v>
      </c>
      <c r="I41376">
        <v>20.75</v>
      </c>
      <c r="J41376">
        <v>20.75</v>
      </c>
      <c r="K41376" t="s">
        <v>173</v>
      </c>
      <c r="L41376" t="s">
        <v>30</v>
      </c>
      <c r="M41376" t="s">
        <v>38</v>
      </c>
      <c r="N41376" t="s">
        <v>39</v>
      </c>
    </row>
    <row r="41377" spans="1:14" x14ac:dyDescent="0.3">
      <c r="A41377">
        <v>41374</v>
      </c>
      <c r="B41377">
        <v>18216</v>
      </c>
      <c r="C41377">
        <v>0.5</v>
      </c>
      <c r="D41377" t="s">
        <v>137</v>
      </c>
      <c r="E41377">
        <v>1</v>
      </c>
      <c r="F41377" s="1">
        <v>42314</v>
      </c>
      <c r="G41377" t="s">
        <v>184</v>
      </c>
      <c r="H41377" s="5">
        <v>0.92335648148148153</v>
      </c>
      <c r="I41377">
        <v>16.5</v>
      </c>
      <c r="J41377">
        <v>16.5</v>
      </c>
      <c r="K41377" t="s">
        <v>173</v>
      </c>
      <c r="L41377" t="s">
        <v>12</v>
      </c>
      <c r="M41377" t="s">
        <v>13</v>
      </c>
      <c r="N41377" t="s">
        <v>14</v>
      </c>
    </row>
    <row r="41378" spans="1:14" x14ac:dyDescent="0.3">
      <c r="A41378">
        <v>41375</v>
      </c>
      <c r="B41378">
        <v>18217</v>
      </c>
      <c r="C41378">
        <v>1</v>
      </c>
      <c r="D41378" t="s">
        <v>80</v>
      </c>
      <c r="E41378">
        <v>1</v>
      </c>
      <c r="F41378" s="1">
        <v>42314</v>
      </c>
      <c r="G41378" t="s">
        <v>184</v>
      </c>
      <c r="H41378" s="5">
        <v>0.9281018518518519</v>
      </c>
      <c r="I41378">
        <v>12</v>
      </c>
      <c r="J41378">
        <v>12</v>
      </c>
      <c r="K41378" t="s">
        <v>172</v>
      </c>
      <c r="L41378" t="s">
        <v>12</v>
      </c>
      <c r="M41378" t="s">
        <v>81</v>
      </c>
      <c r="N41378" t="s">
        <v>82</v>
      </c>
    </row>
    <row r="41379" spans="1:14" x14ac:dyDescent="0.3">
      <c r="A41379">
        <v>41376</v>
      </c>
      <c r="B41379">
        <v>18218</v>
      </c>
      <c r="C41379">
        <v>0.33333333333333331</v>
      </c>
      <c r="D41379" t="s">
        <v>168</v>
      </c>
      <c r="E41379">
        <v>1</v>
      </c>
      <c r="F41379" s="1">
        <v>42314</v>
      </c>
      <c r="G41379" t="s">
        <v>184</v>
      </c>
      <c r="H41379" s="5">
        <v>0.95787037037037037</v>
      </c>
      <c r="I41379">
        <v>20.25</v>
      </c>
      <c r="J41379">
        <v>20.25</v>
      </c>
      <c r="K41379" t="s">
        <v>173</v>
      </c>
      <c r="L41379" t="s">
        <v>23</v>
      </c>
      <c r="M41379" t="s">
        <v>93</v>
      </c>
      <c r="N41379" t="s">
        <v>94</v>
      </c>
    </row>
    <row r="41380" spans="1:14" x14ac:dyDescent="0.3">
      <c r="A41380">
        <v>41377</v>
      </c>
      <c r="B41380">
        <v>18218</v>
      </c>
      <c r="C41380">
        <v>0.33333333333333331</v>
      </c>
      <c r="D41380" t="s">
        <v>128</v>
      </c>
      <c r="E41380">
        <v>1</v>
      </c>
      <c r="F41380" s="1">
        <v>42314</v>
      </c>
      <c r="G41380" t="s">
        <v>184</v>
      </c>
      <c r="H41380" s="5">
        <v>0.95787037037037037</v>
      </c>
      <c r="I41380">
        <v>10.5</v>
      </c>
      <c r="J41380">
        <v>10.5</v>
      </c>
      <c r="K41380" t="s">
        <v>172</v>
      </c>
      <c r="L41380" t="s">
        <v>12</v>
      </c>
      <c r="M41380" t="s">
        <v>13</v>
      </c>
      <c r="N41380" t="s">
        <v>14</v>
      </c>
    </row>
    <row r="41381" spans="1:14" x14ac:dyDescent="0.3">
      <c r="A41381">
        <v>41378</v>
      </c>
      <c r="B41381">
        <v>18218</v>
      </c>
      <c r="C41381">
        <v>0.33333333333333331</v>
      </c>
      <c r="D41381" t="s">
        <v>149</v>
      </c>
      <c r="E41381">
        <v>1</v>
      </c>
      <c r="F41381" s="1">
        <v>42314</v>
      </c>
      <c r="G41381" t="s">
        <v>184</v>
      </c>
      <c r="H41381" s="5">
        <v>0.95787037037037037</v>
      </c>
      <c r="I41381">
        <v>16</v>
      </c>
      <c r="J41381">
        <v>16</v>
      </c>
      <c r="K41381" t="s">
        <v>170</v>
      </c>
      <c r="L41381" t="s">
        <v>19</v>
      </c>
      <c r="M41381" t="s">
        <v>62</v>
      </c>
      <c r="N41381" t="s">
        <v>63</v>
      </c>
    </row>
    <row r="41382" spans="1:14" x14ac:dyDescent="0.3">
      <c r="A41382">
        <v>41379</v>
      </c>
      <c r="B41382">
        <v>18219</v>
      </c>
      <c r="C41382">
        <v>0.5</v>
      </c>
      <c r="D41382" t="s">
        <v>116</v>
      </c>
      <c r="E41382">
        <v>1</v>
      </c>
      <c r="F41382" s="1">
        <v>42315</v>
      </c>
      <c r="G41382" t="s">
        <v>185</v>
      </c>
      <c r="H41382" s="5">
        <v>0.48586805555555557</v>
      </c>
      <c r="I41382">
        <v>12.5</v>
      </c>
      <c r="J41382">
        <v>12.5</v>
      </c>
      <c r="K41382" t="s">
        <v>172</v>
      </c>
      <c r="L41382" t="s">
        <v>23</v>
      </c>
      <c r="M41382" t="s">
        <v>35</v>
      </c>
      <c r="N41382" t="s">
        <v>36</v>
      </c>
    </row>
    <row r="41383" spans="1:14" x14ac:dyDescent="0.3">
      <c r="A41383">
        <v>41380</v>
      </c>
      <c r="B41383">
        <v>18219</v>
      </c>
      <c r="C41383">
        <v>0.5</v>
      </c>
      <c r="D41383" t="s">
        <v>150</v>
      </c>
      <c r="E41383">
        <v>1</v>
      </c>
      <c r="F41383" s="1">
        <v>42315</v>
      </c>
      <c r="G41383" t="s">
        <v>185</v>
      </c>
      <c r="H41383" s="5">
        <v>0.48586805555555557</v>
      </c>
      <c r="I41383">
        <v>16</v>
      </c>
      <c r="J41383">
        <v>16</v>
      </c>
      <c r="K41383" t="s">
        <v>170</v>
      </c>
      <c r="L41383" t="s">
        <v>12</v>
      </c>
      <c r="M41383" t="s">
        <v>41</v>
      </c>
      <c r="N41383" t="s">
        <v>42</v>
      </c>
    </row>
    <row r="41384" spans="1:14" x14ac:dyDescent="0.3">
      <c r="A41384">
        <v>41381</v>
      </c>
      <c r="B41384">
        <v>18220</v>
      </c>
      <c r="C41384">
        <v>1</v>
      </c>
      <c r="D41384" t="s">
        <v>22</v>
      </c>
      <c r="E41384">
        <v>1</v>
      </c>
      <c r="F41384" s="1">
        <v>42315</v>
      </c>
      <c r="G41384" t="s">
        <v>185</v>
      </c>
      <c r="H41384" s="5">
        <v>0.48774305555555558</v>
      </c>
      <c r="I41384">
        <v>20.75</v>
      </c>
      <c r="J41384">
        <v>20.75</v>
      </c>
      <c r="K41384" t="s">
        <v>173</v>
      </c>
      <c r="L41384" t="s">
        <v>23</v>
      </c>
      <c r="M41384" t="s">
        <v>24</v>
      </c>
      <c r="N41384" t="s">
        <v>25</v>
      </c>
    </row>
    <row r="41385" spans="1:14" x14ac:dyDescent="0.3">
      <c r="A41385">
        <v>41382</v>
      </c>
      <c r="B41385">
        <v>18221</v>
      </c>
      <c r="C41385">
        <v>0.33333333333333331</v>
      </c>
      <c r="D41385" t="s">
        <v>80</v>
      </c>
      <c r="E41385">
        <v>1</v>
      </c>
      <c r="F41385" s="1">
        <v>42315</v>
      </c>
      <c r="G41385" t="s">
        <v>185</v>
      </c>
      <c r="H41385" s="5">
        <v>0.53967592592592595</v>
      </c>
      <c r="I41385">
        <v>12</v>
      </c>
      <c r="J41385">
        <v>12</v>
      </c>
      <c r="K41385" t="s">
        <v>172</v>
      </c>
      <c r="L41385" t="s">
        <v>12</v>
      </c>
      <c r="M41385" t="s">
        <v>81</v>
      </c>
      <c r="N41385" t="s">
        <v>82</v>
      </c>
    </row>
    <row r="41386" spans="1:14" x14ac:dyDescent="0.3">
      <c r="A41386">
        <v>41383</v>
      </c>
      <c r="B41386">
        <v>18221</v>
      </c>
      <c r="C41386">
        <v>0.33333333333333331</v>
      </c>
      <c r="D41386" t="s">
        <v>116</v>
      </c>
      <c r="E41386">
        <v>1</v>
      </c>
      <c r="F41386" s="1">
        <v>42315</v>
      </c>
      <c r="G41386" t="s">
        <v>185</v>
      </c>
      <c r="H41386" s="5">
        <v>0.53967592592592595</v>
      </c>
      <c r="I41386">
        <v>12.5</v>
      </c>
      <c r="J41386">
        <v>12.5</v>
      </c>
      <c r="K41386" t="s">
        <v>172</v>
      </c>
      <c r="L41386" t="s">
        <v>23</v>
      </c>
      <c r="M41386" t="s">
        <v>35</v>
      </c>
      <c r="N41386" t="s">
        <v>36</v>
      </c>
    </row>
    <row r="41387" spans="1:14" x14ac:dyDescent="0.3">
      <c r="A41387">
        <v>41384</v>
      </c>
      <c r="B41387">
        <v>18221</v>
      </c>
      <c r="C41387">
        <v>0.33333333333333331</v>
      </c>
      <c r="D41387" t="s">
        <v>142</v>
      </c>
      <c r="E41387">
        <v>1</v>
      </c>
      <c r="F41387" s="1">
        <v>42315</v>
      </c>
      <c r="G41387" t="s">
        <v>185</v>
      </c>
      <c r="H41387" s="5">
        <v>0.53967592592592595</v>
      </c>
      <c r="I41387">
        <v>16.75</v>
      </c>
      <c r="J41387">
        <v>16.75</v>
      </c>
      <c r="K41387" t="s">
        <v>170</v>
      </c>
      <c r="L41387" t="s">
        <v>30</v>
      </c>
      <c r="M41387" t="s">
        <v>66</v>
      </c>
      <c r="N41387" t="s">
        <v>67</v>
      </c>
    </row>
    <row r="41388" spans="1:14" x14ac:dyDescent="0.3">
      <c r="A41388">
        <v>41385</v>
      </c>
      <c r="B41388">
        <v>18222</v>
      </c>
      <c r="C41388">
        <v>0.33333333333333331</v>
      </c>
      <c r="D41388" t="s">
        <v>163</v>
      </c>
      <c r="E41388">
        <v>1</v>
      </c>
      <c r="F41388" s="1">
        <v>42315</v>
      </c>
      <c r="G41388" t="s">
        <v>185</v>
      </c>
      <c r="H41388" s="5">
        <v>0.54069444444444448</v>
      </c>
      <c r="I41388">
        <v>20.75</v>
      </c>
      <c r="J41388">
        <v>20.75</v>
      </c>
      <c r="K41388" t="s">
        <v>173</v>
      </c>
      <c r="L41388" t="s">
        <v>30</v>
      </c>
      <c r="M41388" t="s">
        <v>120</v>
      </c>
      <c r="N41388" t="s">
        <v>121</v>
      </c>
    </row>
    <row r="41389" spans="1:14" x14ac:dyDescent="0.3">
      <c r="A41389">
        <v>41386</v>
      </c>
      <c r="B41389">
        <v>18222</v>
      </c>
      <c r="C41389">
        <v>0.33333333333333331</v>
      </c>
      <c r="D41389" t="s">
        <v>95</v>
      </c>
      <c r="E41389">
        <v>1</v>
      </c>
      <c r="F41389" s="1">
        <v>42315</v>
      </c>
      <c r="G41389" t="s">
        <v>185</v>
      </c>
      <c r="H41389" s="5">
        <v>0.54069444444444448</v>
      </c>
      <c r="I41389">
        <v>14.75</v>
      </c>
      <c r="J41389">
        <v>14.75</v>
      </c>
      <c r="K41389" t="s">
        <v>170</v>
      </c>
      <c r="L41389" t="s">
        <v>19</v>
      </c>
      <c r="M41389" t="s">
        <v>87</v>
      </c>
      <c r="N41389" t="s">
        <v>88</v>
      </c>
    </row>
    <row r="41390" spans="1:14" x14ac:dyDescent="0.3">
      <c r="A41390">
        <v>41387</v>
      </c>
      <c r="B41390">
        <v>18222</v>
      </c>
      <c r="C41390">
        <v>0.33333333333333331</v>
      </c>
      <c r="D41390" t="s">
        <v>154</v>
      </c>
      <c r="E41390">
        <v>1</v>
      </c>
      <c r="F41390" s="1">
        <v>42315</v>
      </c>
      <c r="G41390" t="s">
        <v>185</v>
      </c>
      <c r="H41390" s="5">
        <v>0.54069444444444448</v>
      </c>
      <c r="I41390">
        <v>16.75</v>
      </c>
      <c r="J41390">
        <v>16.75</v>
      </c>
      <c r="K41390" t="s">
        <v>170</v>
      </c>
      <c r="L41390" t="s">
        <v>19</v>
      </c>
      <c r="M41390" t="s">
        <v>97</v>
      </c>
      <c r="N41390" t="s">
        <v>98</v>
      </c>
    </row>
    <row r="41391" spans="1:14" x14ac:dyDescent="0.3">
      <c r="A41391">
        <v>41388</v>
      </c>
      <c r="B41391">
        <v>18223</v>
      </c>
      <c r="C41391">
        <v>0.1111111111111111</v>
      </c>
      <c r="D41391" t="s">
        <v>80</v>
      </c>
      <c r="E41391">
        <v>1</v>
      </c>
      <c r="F41391" s="1">
        <v>42315</v>
      </c>
      <c r="G41391" t="s">
        <v>185</v>
      </c>
      <c r="H41391" s="5">
        <v>0.54667824074074078</v>
      </c>
      <c r="I41391">
        <v>12</v>
      </c>
      <c r="J41391">
        <v>12</v>
      </c>
      <c r="K41391" t="s">
        <v>172</v>
      </c>
      <c r="L41391" t="s">
        <v>12</v>
      </c>
      <c r="M41391" t="s">
        <v>81</v>
      </c>
      <c r="N41391" t="s">
        <v>82</v>
      </c>
    </row>
    <row r="41392" spans="1:14" x14ac:dyDescent="0.3">
      <c r="A41392">
        <v>41389</v>
      </c>
      <c r="B41392">
        <v>18223</v>
      </c>
      <c r="C41392">
        <v>0.1111111111111111</v>
      </c>
      <c r="D41392" t="s">
        <v>69</v>
      </c>
      <c r="E41392">
        <v>1</v>
      </c>
      <c r="F41392" s="1">
        <v>42315</v>
      </c>
      <c r="G41392" t="s">
        <v>185</v>
      </c>
      <c r="H41392" s="5">
        <v>0.54667824074074078</v>
      </c>
      <c r="I41392">
        <v>20.75</v>
      </c>
      <c r="J41392">
        <v>20.75</v>
      </c>
      <c r="K41392" t="s">
        <v>173</v>
      </c>
      <c r="L41392" t="s">
        <v>30</v>
      </c>
      <c r="M41392" t="s">
        <v>70</v>
      </c>
      <c r="N41392" t="s">
        <v>71</v>
      </c>
    </row>
    <row r="41393" spans="1:14" x14ac:dyDescent="0.3">
      <c r="A41393">
        <v>41390</v>
      </c>
      <c r="B41393">
        <v>18223</v>
      </c>
      <c r="C41393">
        <v>0.1111111111111111</v>
      </c>
      <c r="D41393" t="s">
        <v>72</v>
      </c>
      <c r="E41393">
        <v>1</v>
      </c>
      <c r="F41393" s="1">
        <v>42315</v>
      </c>
      <c r="G41393" t="s">
        <v>185</v>
      </c>
      <c r="H41393" s="5">
        <v>0.54667824074074078</v>
      </c>
      <c r="I41393">
        <v>16.75</v>
      </c>
      <c r="J41393">
        <v>16.75</v>
      </c>
      <c r="K41393" t="s">
        <v>170</v>
      </c>
      <c r="L41393" t="s">
        <v>30</v>
      </c>
      <c r="M41393" t="s">
        <v>70</v>
      </c>
      <c r="N41393" t="s">
        <v>71</v>
      </c>
    </row>
    <row r="41394" spans="1:14" x14ac:dyDescent="0.3">
      <c r="A41394">
        <v>41391</v>
      </c>
      <c r="B41394">
        <v>18223</v>
      </c>
      <c r="C41394">
        <v>0.1111111111111111</v>
      </c>
      <c r="D41394" t="s">
        <v>135</v>
      </c>
      <c r="E41394">
        <v>1</v>
      </c>
      <c r="F41394" s="1">
        <v>42315</v>
      </c>
      <c r="G41394" t="s">
        <v>185</v>
      </c>
      <c r="H41394" s="5">
        <v>0.54667824074074078</v>
      </c>
      <c r="I41394">
        <v>16.75</v>
      </c>
      <c r="J41394">
        <v>16.75</v>
      </c>
      <c r="K41394" t="s">
        <v>170</v>
      </c>
      <c r="L41394" t="s">
        <v>30</v>
      </c>
      <c r="M41394" t="s">
        <v>78</v>
      </c>
      <c r="N41394" t="s">
        <v>79</v>
      </c>
    </row>
    <row r="41395" spans="1:14" x14ac:dyDescent="0.3">
      <c r="A41395">
        <v>41392</v>
      </c>
      <c r="B41395">
        <v>18223</v>
      </c>
      <c r="C41395">
        <v>0.1111111111111111</v>
      </c>
      <c r="D41395" t="s">
        <v>46</v>
      </c>
      <c r="E41395">
        <v>1</v>
      </c>
      <c r="F41395" s="1">
        <v>42315</v>
      </c>
      <c r="G41395" t="s">
        <v>185</v>
      </c>
      <c r="H41395" s="5">
        <v>0.54667824074074078</v>
      </c>
      <c r="I41395">
        <v>12</v>
      </c>
      <c r="J41395">
        <v>12</v>
      </c>
      <c r="K41395" t="s">
        <v>172</v>
      </c>
      <c r="L41395" t="s">
        <v>12</v>
      </c>
      <c r="M41395" t="s">
        <v>16</v>
      </c>
      <c r="N41395" t="s">
        <v>17</v>
      </c>
    </row>
    <row r="41396" spans="1:14" x14ac:dyDescent="0.3">
      <c r="A41396">
        <v>41393</v>
      </c>
      <c r="B41396">
        <v>18223</v>
      </c>
      <c r="C41396">
        <v>0.1111111111111111</v>
      </c>
      <c r="D41396" t="s">
        <v>166</v>
      </c>
      <c r="E41396">
        <v>1</v>
      </c>
      <c r="F41396" s="1">
        <v>42315</v>
      </c>
      <c r="G41396" t="s">
        <v>185</v>
      </c>
      <c r="H41396" s="5">
        <v>0.54667824074074078</v>
      </c>
      <c r="I41396">
        <v>16.5</v>
      </c>
      <c r="J41396">
        <v>16.5</v>
      </c>
      <c r="K41396" t="s">
        <v>170</v>
      </c>
      <c r="L41396" t="s">
        <v>23</v>
      </c>
      <c r="M41396" t="s">
        <v>84</v>
      </c>
      <c r="N41396" t="s">
        <v>85</v>
      </c>
    </row>
    <row r="41397" spans="1:14" x14ac:dyDescent="0.3">
      <c r="A41397">
        <v>41394</v>
      </c>
      <c r="B41397">
        <v>18223</v>
      </c>
      <c r="C41397">
        <v>0.1111111111111111</v>
      </c>
      <c r="D41397" t="s">
        <v>113</v>
      </c>
      <c r="E41397">
        <v>1</v>
      </c>
      <c r="F41397" s="1">
        <v>42315</v>
      </c>
      <c r="G41397" t="s">
        <v>185</v>
      </c>
      <c r="H41397" s="5">
        <v>0.54667824074074078</v>
      </c>
      <c r="I41397">
        <v>12.75</v>
      </c>
      <c r="J41397">
        <v>12.75</v>
      </c>
      <c r="K41397" t="s">
        <v>172</v>
      </c>
      <c r="L41397" t="s">
        <v>30</v>
      </c>
      <c r="M41397" t="s">
        <v>66</v>
      </c>
      <c r="N41397" t="s">
        <v>67</v>
      </c>
    </row>
    <row r="41398" spans="1:14" x14ac:dyDescent="0.3">
      <c r="A41398">
        <v>41395</v>
      </c>
      <c r="B41398">
        <v>18223</v>
      </c>
      <c r="C41398">
        <v>0.1111111111111111</v>
      </c>
      <c r="D41398" t="s">
        <v>150</v>
      </c>
      <c r="E41398">
        <v>1</v>
      </c>
      <c r="F41398" s="1">
        <v>42315</v>
      </c>
      <c r="G41398" t="s">
        <v>185</v>
      </c>
      <c r="H41398" s="5">
        <v>0.54667824074074078</v>
      </c>
      <c r="I41398">
        <v>16</v>
      </c>
      <c r="J41398">
        <v>16</v>
      </c>
      <c r="K41398" t="s">
        <v>170</v>
      </c>
      <c r="L41398" t="s">
        <v>12</v>
      </c>
      <c r="M41398" t="s">
        <v>41</v>
      </c>
      <c r="N41398" t="s">
        <v>42</v>
      </c>
    </row>
    <row r="41399" spans="1:14" x14ac:dyDescent="0.3">
      <c r="A41399">
        <v>41396</v>
      </c>
      <c r="B41399">
        <v>18223</v>
      </c>
      <c r="C41399">
        <v>0.1111111111111111</v>
      </c>
      <c r="D41399" t="s">
        <v>149</v>
      </c>
      <c r="E41399">
        <v>1</v>
      </c>
      <c r="F41399" s="1">
        <v>42315</v>
      </c>
      <c r="G41399" t="s">
        <v>185</v>
      </c>
      <c r="H41399" s="5">
        <v>0.54667824074074078</v>
      </c>
      <c r="I41399">
        <v>16</v>
      </c>
      <c r="J41399">
        <v>16</v>
      </c>
      <c r="K41399" t="s">
        <v>170</v>
      </c>
      <c r="L41399" t="s">
        <v>19</v>
      </c>
      <c r="M41399" t="s">
        <v>62</v>
      </c>
      <c r="N41399" t="s">
        <v>63</v>
      </c>
    </row>
    <row r="41400" spans="1:14" x14ac:dyDescent="0.3">
      <c r="A41400">
        <v>41397</v>
      </c>
      <c r="B41400">
        <v>18224</v>
      </c>
      <c r="C41400">
        <v>1</v>
      </c>
      <c r="D41400" t="s">
        <v>11</v>
      </c>
      <c r="E41400">
        <v>1</v>
      </c>
      <c r="F41400" s="1">
        <v>42315</v>
      </c>
      <c r="G41400" t="s">
        <v>185</v>
      </c>
      <c r="H41400" s="5">
        <v>0.55949074074074079</v>
      </c>
      <c r="I41400">
        <v>13.25</v>
      </c>
      <c r="J41400">
        <v>13.25</v>
      </c>
      <c r="K41400" t="s">
        <v>170</v>
      </c>
      <c r="L41400" t="s">
        <v>12</v>
      </c>
      <c r="M41400" t="s">
        <v>13</v>
      </c>
      <c r="N41400" t="s">
        <v>14</v>
      </c>
    </row>
    <row r="41401" spans="1:14" x14ac:dyDescent="0.3">
      <c r="A41401">
        <v>41398</v>
      </c>
      <c r="B41401">
        <v>18225</v>
      </c>
      <c r="C41401">
        <v>0.25</v>
      </c>
      <c r="D41401" t="s">
        <v>128</v>
      </c>
      <c r="E41401">
        <v>1</v>
      </c>
      <c r="F41401" s="1">
        <v>42315</v>
      </c>
      <c r="G41401" t="s">
        <v>185</v>
      </c>
      <c r="H41401" s="5">
        <v>0.56508101851851855</v>
      </c>
      <c r="I41401">
        <v>10.5</v>
      </c>
      <c r="J41401">
        <v>10.5</v>
      </c>
      <c r="K41401" t="s">
        <v>172</v>
      </c>
      <c r="L41401" t="s">
        <v>12</v>
      </c>
      <c r="M41401" t="s">
        <v>13</v>
      </c>
      <c r="N41401" t="s">
        <v>14</v>
      </c>
    </row>
    <row r="41402" spans="1:14" x14ac:dyDescent="0.3">
      <c r="A41402">
        <v>41399</v>
      </c>
      <c r="B41402">
        <v>18225</v>
      </c>
      <c r="C41402">
        <v>0.25</v>
      </c>
      <c r="D41402" t="s">
        <v>141</v>
      </c>
      <c r="E41402">
        <v>1</v>
      </c>
      <c r="F41402" s="1">
        <v>42315</v>
      </c>
      <c r="G41402" t="s">
        <v>185</v>
      </c>
      <c r="H41402" s="5">
        <v>0.56508101851851855</v>
      </c>
      <c r="I41402">
        <v>20.25</v>
      </c>
      <c r="J41402">
        <v>20.25</v>
      </c>
      <c r="K41402" t="s">
        <v>173</v>
      </c>
      <c r="L41402" t="s">
        <v>19</v>
      </c>
      <c r="M41402" t="s">
        <v>100</v>
      </c>
      <c r="N41402" t="s">
        <v>101</v>
      </c>
    </row>
    <row r="41403" spans="1:14" x14ac:dyDescent="0.3">
      <c r="A41403">
        <v>41400</v>
      </c>
      <c r="B41403">
        <v>18225</v>
      </c>
      <c r="C41403">
        <v>0.25</v>
      </c>
      <c r="D41403" t="s">
        <v>65</v>
      </c>
      <c r="E41403">
        <v>1</v>
      </c>
      <c r="F41403" s="1">
        <v>42315</v>
      </c>
      <c r="G41403" t="s">
        <v>185</v>
      </c>
      <c r="H41403" s="5">
        <v>0.56508101851851855</v>
      </c>
      <c r="I41403">
        <v>20.75</v>
      </c>
      <c r="J41403">
        <v>20.75</v>
      </c>
      <c r="K41403" t="s">
        <v>173</v>
      </c>
      <c r="L41403" t="s">
        <v>30</v>
      </c>
      <c r="M41403" t="s">
        <v>66</v>
      </c>
      <c r="N41403" t="s">
        <v>67</v>
      </c>
    </row>
    <row r="41404" spans="1:14" x14ac:dyDescent="0.3">
      <c r="A41404">
        <v>41401</v>
      </c>
      <c r="B41404">
        <v>18225</v>
      </c>
      <c r="C41404">
        <v>0.25</v>
      </c>
      <c r="D41404" t="s">
        <v>145</v>
      </c>
      <c r="E41404">
        <v>1</v>
      </c>
      <c r="F41404" s="1">
        <v>42315</v>
      </c>
      <c r="G41404" t="s">
        <v>185</v>
      </c>
      <c r="H41404" s="5">
        <v>0.56508101851851855</v>
      </c>
      <c r="I41404">
        <v>12.5</v>
      </c>
      <c r="J41404">
        <v>12.5</v>
      </c>
      <c r="K41404" t="s">
        <v>172</v>
      </c>
      <c r="L41404" t="s">
        <v>23</v>
      </c>
      <c r="M41404" t="s">
        <v>56</v>
      </c>
      <c r="N41404" t="s">
        <v>57</v>
      </c>
    </row>
    <row r="41405" spans="1:14" x14ac:dyDescent="0.3">
      <c r="A41405">
        <v>41402</v>
      </c>
      <c r="B41405">
        <v>18226</v>
      </c>
      <c r="C41405">
        <v>1</v>
      </c>
      <c r="D41405" t="s">
        <v>131</v>
      </c>
      <c r="E41405">
        <v>1</v>
      </c>
      <c r="F41405" s="1">
        <v>42315</v>
      </c>
      <c r="G41405" t="s">
        <v>185</v>
      </c>
      <c r="H41405" s="5">
        <v>0.56776620370370368</v>
      </c>
      <c r="I41405">
        <v>20.75</v>
      </c>
      <c r="J41405">
        <v>20.75</v>
      </c>
      <c r="K41405" t="s">
        <v>173</v>
      </c>
      <c r="L41405" t="s">
        <v>23</v>
      </c>
      <c r="M41405" t="s">
        <v>103</v>
      </c>
      <c r="N41405" t="s">
        <v>104</v>
      </c>
    </row>
    <row r="41406" spans="1:14" x14ac:dyDescent="0.3">
      <c r="A41406">
        <v>41403</v>
      </c>
      <c r="B41406">
        <v>18227</v>
      </c>
      <c r="C41406">
        <v>0.33333333333333331</v>
      </c>
      <c r="D41406" t="s">
        <v>80</v>
      </c>
      <c r="E41406">
        <v>1</v>
      </c>
      <c r="F41406" s="1">
        <v>42315</v>
      </c>
      <c r="G41406" t="s">
        <v>185</v>
      </c>
      <c r="H41406" s="5">
        <v>0.57223379629629634</v>
      </c>
      <c r="I41406">
        <v>12</v>
      </c>
      <c r="J41406">
        <v>12</v>
      </c>
      <c r="K41406" t="s">
        <v>172</v>
      </c>
      <c r="L41406" t="s">
        <v>12</v>
      </c>
      <c r="M41406" t="s">
        <v>81</v>
      </c>
      <c r="N41406" t="s">
        <v>82</v>
      </c>
    </row>
    <row r="41407" spans="1:14" x14ac:dyDescent="0.3">
      <c r="A41407">
        <v>41404</v>
      </c>
      <c r="B41407">
        <v>18227</v>
      </c>
      <c r="C41407">
        <v>0.33333333333333331</v>
      </c>
      <c r="D41407" t="s">
        <v>76</v>
      </c>
      <c r="E41407">
        <v>1</v>
      </c>
      <c r="F41407" s="1">
        <v>42315</v>
      </c>
      <c r="G41407" t="s">
        <v>185</v>
      </c>
      <c r="H41407" s="5">
        <v>0.57223379629629634</v>
      </c>
      <c r="I41407">
        <v>12.75</v>
      </c>
      <c r="J41407">
        <v>12.75</v>
      </c>
      <c r="K41407" t="s">
        <v>172</v>
      </c>
      <c r="L41407" t="s">
        <v>30</v>
      </c>
      <c r="M41407" t="s">
        <v>70</v>
      </c>
      <c r="N41407" t="s">
        <v>71</v>
      </c>
    </row>
    <row r="41408" spans="1:14" x14ac:dyDescent="0.3">
      <c r="A41408">
        <v>41405</v>
      </c>
      <c r="B41408">
        <v>18227</v>
      </c>
      <c r="C41408">
        <v>0.33333333333333331</v>
      </c>
      <c r="D41408" t="s">
        <v>154</v>
      </c>
      <c r="E41408">
        <v>1</v>
      </c>
      <c r="F41408" s="1">
        <v>42315</v>
      </c>
      <c r="G41408" t="s">
        <v>185</v>
      </c>
      <c r="H41408" s="5">
        <v>0.57223379629629634</v>
      </c>
      <c r="I41408">
        <v>16.75</v>
      </c>
      <c r="J41408">
        <v>16.75</v>
      </c>
      <c r="K41408" t="s">
        <v>170</v>
      </c>
      <c r="L41408" t="s">
        <v>19</v>
      </c>
      <c r="M41408" t="s">
        <v>97</v>
      </c>
      <c r="N41408" t="s">
        <v>98</v>
      </c>
    </row>
    <row r="41409" spans="1:14" x14ac:dyDescent="0.3">
      <c r="A41409">
        <v>41406</v>
      </c>
      <c r="B41409">
        <v>18228</v>
      </c>
      <c r="C41409">
        <v>0.5</v>
      </c>
      <c r="D41409" t="s">
        <v>154</v>
      </c>
      <c r="E41409">
        <v>1</v>
      </c>
      <c r="F41409" s="1">
        <v>42315</v>
      </c>
      <c r="G41409" t="s">
        <v>185</v>
      </c>
      <c r="H41409" s="5">
        <v>0.60909722222222218</v>
      </c>
      <c r="I41409">
        <v>16.75</v>
      </c>
      <c r="J41409">
        <v>16.75</v>
      </c>
      <c r="K41409" t="s">
        <v>170</v>
      </c>
      <c r="L41409" t="s">
        <v>19</v>
      </c>
      <c r="M41409" t="s">
        <v>97</v>
      </c>
      <c r="N41409" t="s">
        <v>98</v>
      </c>
    </row>
    <row r="41410" spans="1:14" x14ac:dyDescent="0.3">
      <c r="A41410">
        <v>41407</v>
      </c>
      <c r="B41410">
        <v>18228</v>
      </c>
      <c r="C41410">
        <v>0.5</v>
      </c>
      <c r="D41410" t="s">
        <v>143</v>
      </c>
      <c r="E41410">
        <v>1</v>
      </c>
      <c r="F41410" s="1">
        <v>42315</v>
      </c>
      <c r="G41410" t="s">
        <v>185</v>
      </c>
      <c r="H41410" s="5">
        <v>0.60909722222222218</v>
      </c>
      <c r="I41410">
        <v>14.5</v>
      </c>
      <c r="J41410">
        <v>14.5</v>
      </c>
      <c r="K41410" t="s">
        <v>170</v>
      </c>
      <c r="L41410" t="s">
        <v>12</v>
      </c>
      <c r="M41410" t="s">
        <v>126</v>
      </c>
      <c r="N41410" t="s">
        <v>127</v>
      </c>
    </row>
    <row r="41411" spans="1:14" x14ac:dyDescent="0.3">
      <c r="A41411">
        <v>41408</v>
      </c>
      <c r="B41411">
        <v>18229</v>
      </c>
      <c r="C41411">
        <v>0.5</v>
      </c>
      <c r="D41411" t="s">
        <v>122</v>
      </c>
      <c r="E41411">
        <v>1</v>
      </c>
      <c r="F41411" s="1">
        <v>42315</v>
      </c>
      <c r="G41411" t="s">
        <v>185</v>
      </c>
      <c r="H41411" s="5">
        <v>0.6165856481481482</v>
      </c>
      <c r="I41411">
        <v>9.75</v>
      </c>
      <c r="J41411">
        <v>9.75</v>
      </c>
      <c r="K41411" t="s">
        <v>172</v>
      </c>
      <c r="L41411" t="s">
        <v>12</v>
      </c>
      <c r="M41411" t="s">
        <v>74</v>
      </c>
      <c r="N41411" t="s">
        <v>75</v>
      </c>
    </row>
    <row r="41412" spans="1:14" x14ac:dyDescent="0.3">
      <c r="A41412">
        <v>41409</v>
      </c>
      <c r="B41412">
        <v>18229</v>
      </c>
      <c r="C41412">
        <v>0.5</v>
      </c>
      <c r="D41412" t="s">
        <v>129</v>
      </c>
      <c r="E41412">
        <v>1</v>
      </c>
      <c r="F41412" s="1">
        <v>42315</v>
      </c>
      <c r="G41412" t="s">
        <v>185</v>
      </c>
      <c r="H41412" s="5">
        <v>0.6165856481481482</v>
      </c>
      <c r="I41412">
        <v>16.5</v>
      </c>
      <c r="J41412">
        <v>16.5</v>
      </c>
      <c r="K41412" t="s">
        <v>170</v>
      </c>
      <c r="L41412" t="s">
        <v>23</v>
      </c>
      <c r="M41412" t="s">
        <v>103</v>
      </c>
      <c r="N41412" t="s">
        <v>104</v>
      </c>
    </row>
    <row r="41413" spans="1:14" x14ac:dyDescent="0.3">
      <c r="A41413">
        <v>41410</v>
      </c>
      <c r="B41413">
        <v>18230</v>
      </c>
      <c r="C41413">
        <v>1</v>
      </c>
      <c r="D41413" t="s">
        <v>114</v>
      </c>
      <c r="E41413">
        <v>1</v>
      </c>
      <c r="F41413" s="1">
        <v>42315</v>
      </c>
      <c r="G41413" t="s">
        <v>185</v>
      </c>
      <c r="H41413" s="5">
        <v>0.6263657407407407</v>
      </c>
      <c r="I41413">
        <v>16.75</v>
      </c>
      <c r="J41413">
        <v>16.75</v>
      </c>
      <c r="K41413" t="s">
        <v>170</v>
      </c>
      <c r="L41413" t="s">
        <v>30</v>
      </c>
      <c r="M41413" t="s">
        <v>38</v>
      </c>
      <c r="N41413" t="s">
        <v>39</v>
      </c>
    </row>
    <row r="41414" spans="1:14" x14ac:dyDescent="0.3">
      <c r="A41414">
        <v>41411</v>
      </c>
      <c r="B41414">
        <v>18231</v>
      </c>
      <c r="C41414">
        <v>1</v>
      </c>
      <c r="D41414" t="s">
        <v>122</v>
      </c>
      <c r="E41414">
        <v>1</v>
      </c>
      <c r="F41414" s="1">
        <v>42315</v>
      </c>
      <c r="G41414" t="s">
        <v>185</v>
      </c>
      <c r="H41414" s="5">
        <v>0.63056712962962957</v>
      </c>
      <c r="I41414">
        <v>9.75</v>
      </c>
      <c r="J41414">
        <v>9.75</v>
      </c>
      <c r="K41414" t="s">
        <v>172</v>
      </c>
      <c r="L41414" t="s">
        <v>12</v>
      </c>
      <c r="M41414" t="s">
        <v>74</v>
      </c>
      <c r="N41414" t="s">
        <v>75</v>
      </c>
    </row>
    <row r="41415" spans="1:14" x14ac:dyDescent="0.3">
      <c r="A41415">
        <v>41412</v>
      </c>
      <c r="B41415">
        <v>18232</v>
      </c>
      <c r="C41415">
        <v>0.125</v>
      </c>
      <c r="D41415" t="s">
        <v>134</v>
      </c>
      <c r="E41415">
        <v>1</v>
      </c>
      <c r="F41415" s="1">
        <v>42315</v>
      </c>
      <c r="G41415" t="s">
        <v>185</v>
      </c>
      <c r="H41415" s="5">
        <v>0.6355439814814815</v>
      </c>
      <c r="I41415">
        <v>20.5</v>
      </c>
      <c r="J41415">
        <v>20.5</v>
      </c>
      <c r="K41415" t="s">
        <v>173</v>
      </c>
      <c r="L41415" t="s">
        <v>12</v>
      </c>
      <c r="M41415" t="s">
        <v>16</v>
      </c>
      <c r="N41415" t="s">
        <v>17</v>
      </c>
    </row>
    <row r="41416" spans="1:14" x14ac:dyDescent="0.3">
      <c r="A41416">
        <v>41413</v>
      </c>
      <c r="B41416">
        <v>18232</v>
      </c>
      <c r="C41416">
        <v>0.125</v>
      </c>
      <c r="D41416" t="s">
        <v>47</v>
      </c>
      <c r="E41416">
        <v>1</v>
      </c>
      <c r="F41416" s="1">
        <v>42315</v>
      </c>
      <c r="G41416" t="s">
        <v>185</v>
      </c>
      <c r="H41416" s="5">
        <v>0.6355439814814815</v>
      </c>
      <c r="I41416">
        <v>12</v>
      </c>
      <c r="J41416">
        <v>12</v>
      </c>
      <c r="K41416" t="s">
        <v>172</v>
      </c>
      <c r="L41416" t="s">
        <v>19</v>
      </c>
      <c r="M41416" t="s">
        <v>48</v>
      </c>
      <c r="N41416" t="s">
        <v>49</v>
      </c>
    </row>
    <row r="41417" spans="1:14" x14ac:dyDescent="0.3">
      <c r="A41417">
        <v>41414</v>
      </c>
      <c r="B41417">
        <v>18232</v>
      </c>
      <c r="C41417">
        <v>0.125</v>
      </c>
      <c r="D41417" t="s">
        <v>137</v>
      </c>
      <c r="E41417">
        <v>1</v>
      </c>
      <c r="F41417" s="1">
        <v>42315</v>
      </c>
      <c r="G41417" t="s">
        <v>185</v>
      </c>
      <c r="H41417" s="5">
        <v>0.6355439814814815</v>
      </c>
      <c r="I41417">
        <v>16.5</v>
      </c>
      <c r="J41417">
        <v>16.5</v>
      </c>
      <c r="K41417" t="s">
        <v>173</v>
      </c>
      <c r="L41417" t="s">
        <v>12</v>
      </c>
      <c r="M41417" t="s">
        <v>13</v>
      </c>
      <c r="N41417" t="s">
        <v>14</v>
      </c>
    </row>
    <row r="41418" spans="1:14" x14ac:dyDescent="0.3">
      <c r="A41418">
        <v>41415</v>
      </c>
      <c r="B41418">
        <v>18232</v>
      </c>
      <c r="C41418">
        <v>0.125</v>
      </c>
      <c r="D41418" t="s">
        <v>22</v>
      </c>
      <c r="E41418">
        <v>1</v>
      </c>
      <c r="F41418" s="1">
        <v>42315</v>
      </c>
      <c r="G41418" t="s">
        <v>185</v>
      </c>
      <c r="H41418" s="5">
        <v>0.6355439814814815</v>
      </c>
      <c r="I41418">
        <v>20.75</v>
      </c>
      <c r="J41418">
        <v>20.75</v>
      </c>
      <c r="K41418" t="s">
        <v>173</v>
      </c>
      <c r="L41418" t="s">
        <v>23</v>
      </c>
      <c r="M41418" t="s">
        <v>24</v>
      </c>
      <c r="N41418" t="s">
        <v>25</v>
      </c>
    </row>
    <row r="41419" spans="1:14" x14ac:dyDescent="0.3">
      <c r="A41419">
        <v>41416</v>
      </c>
      <c r="B41419">
        <v>18232</v>
      </c>
      <c r="C41419">
        <v>0.125</v>
      </c>
      <c r="D41419" t="s">
        <v>154</v>
      </c>
      <c r="E41419">
        <v>1</v>
      </c>
      <c r="F41419" s="1">
        <v>42315</v>
      </c>
      <c r="G41419" t="s">
        <v>185</v>
      </c>
      <c r="H41419" s="5">
        <v>0.6355439814814815</v>
      </c>
      <c r="I41419">
        <v>16.75</v>
      </c>
      <c r="J41419">
        <v>16.75</v>
      </c>
      <c r="K41419" t="s">
        <v>170</v>
      </c>
      <c r="L41419" t="s">
        <v>19</v>
      </c>
      <c r="M41419" t="s">
        <v>97</v>
      </c>
      <c r="N41419" t="s">
        <v>98</v>
      </c>
    </row>
    <row r="41420" spans="1:14" x14ac:dyDescent="0.3">
      <c r="A41420">
        <v>41417</v>
      </c>
      <c r="B41420">
        <v>18232</v>
      </c>
      <c r="C41420">
        <v>0.125</v>
      </c>
      <c r="D41420" t="s">
        <v>140</v>
      </c>
      <c r="E41420">
        <v>1</v>
      </c>
      <c r="F41420" s="1">
        <v>42315</v>
      </c>
      <c r="G41420" t="s">
        <v>185</v>
      </c>
      <c r="H41420" s="5">
        <v>0.6355439814814815</v>
      </c>
      <c r="I41420">
        <v>16.5</v>
      </c>
      <c r="J41420">
        <v>16.5</v>
      </c>
      <c r="K41420" t="s">
        <v>170</v>
      </c>
      <c r="L41420" t="s">
        <v>23</v>
      </c>
      <c r="M41420" t="s">
        <v>35</v>
      </c>
      <c r="N41420" t="s">
        <v>36</v>
      </c>
    </row>
    <row r="41421" spans="1:14" x14ac:dyDescent="0.3">
      <c r="A41421">
        <v>41418</v>
      </c>
      <c r="B41421">
        <v>18232</v>
      </c>
      <c r="C41421">
        <v>0.125</v>
      </c>
      <c r="D41421" t="s">
        <v>109</v>
      </c>
      <c r="E41421">
        <v>1</v>
      </c>
      <c r="F41421" s="1">
        <v>42315</v>
      </c>
      <c r="G41421" t="s">
        <v>185</v>
      </c>
      <c r="H41421" s="5">
        <v>0.6355439814814815</v>
      </c>
      <c r="I41421">
        <v>20.25</v>
      </c>
      <c r="J41421">
        <v>20.25</v>
      </c>
      <c r="K41421" t="s">
        <v>173</v>
      </c>
      <c r="L41421" t="s">
        <v>23</v>
      </c>
      <c r="M41421" t="s">
        <v>110</v>
      </c>
      <c r="N41421" t="s">
        <v>111</v>
      </c>
    </row>
    <row r="41422" spans="1:14" x14ac:dyDescent="0.3">
      <c r="A41422">
        <v>41419</v>
      </c>
      <c r="B41422">
        <v>18232</v>
      </c>
      <c r="C41422">
        <v>0.125</v>
      </c>
      <c r="D41422" t="s">
        <v>55</v>
      </c>
      <c r="E41422">
        <v>1</v>
      </c>
      <c r="F41422" s="1">
        <v>42315</v>
      </c>
      <c r="G41422" t="s">
        <v>185</v>
      </c>
      <c r="H41422" s="5">
        <v>0.6355439814814815</v>
      </c>
      <c r="I41422">
        <v>20.75</v>
      </c>
      <c r="J41422">
        <v>20.75</v>
      </c>
      <c r="K41422" t="s">
        <v>173</v>
      </c>
      <c r="L41422" t="s">
        <v>23</v>
      </c>
      <c r="M41422" t="s">
        <v>56</v>
      </c>
      <c r="N41422" t="s">
        <v>57</v>
      </c>
    </row>
    <row r="41423" spans="1:14" x14ac:dyDescent="0.3">
      <c r="A41423">
        <v>41420</v>
      </c>
      <c r="B41423">
        <v>18233</v>
      </c>
      <c r="C41423">
        <v>1</v>
      </c>
      <c r="D41423" t="s">
        <v>33</v>
      </c>
      <c r="E41423">
        <v>1</v>
      </c>
      <c r="F41423" s="1">
        <v>42315</v>
      </c>
      <c r="G41423" t="s">
        <v>185</v>
      </c>
      <c r="H41423" s="5">
        <v>0.64246527777777773</v>
      </c>
      <c r="I41423">
        <v>16.5</v>
      </c>
      <c r="J41423">
        <v>16.5</v>
      </c>
      <c r="K41423" t="s">
        <v>170</v>
      </c>
      <c r="L41423" t="s">
        <v>23</v>
      </c>
      <c r="M41423" t="s">
        <v>24</v>
      </c>
      <c r="N41423" t="s">
        <v>25</v>
      </c>
    </row>
    <row r="41424" spans="1:14" x14ac:dyDescent="0.3">
      <c r="A41424">
        <v>41421</v>
      </c>
      <c r="B41424">
        <v>18234</v>
      </c>
      <c r="C41424">
        <v>0.5</v>
      </c>
      <c r="D41424" t="s">
        <v>164</v>
      </c>
      <c r="E41424">
        <v>1</v>
      </c>
      <c r="F41424" s="1">
        <v>42315</v>
      </c>
      <c r="G41424" t="s">
        <v>185</v>
      </c>
      <c r="H41424" s="5">
        <v>0.64986111111111111</v>
      </c>
      <c r="I41424">
        <v>12.25</v>
      </c>
      <c r="J41424">
        <v>12.25</v>
      </c>
      <c r="K41424" t="s">
        <v>172</v>
      </c>
      <c r="L41424" t="s">
        <v>23</v>
      </c>
      <c r="M41424" t="s">
        <v>93</v>
      </c>
      <c r="N41424" t="s">
        <v>94</v>
      </c>
    </row>
    <row r="41425" spans="1:14" x14ac:dyDescent="0.3">
      <c r="A41425">
        <v>41422</v>
      </c>
      <c r="B41425">
        <v>18234</v>
      </c>
      <c r="C41425">
        <v>0.5</v>
      </c>
      <c r="D41425" t="s">
        <v>15</v>
      </c>
      <c r="E41425">
        <v>1</v>
      </c>
      <c r="F41425" s="1">
        <v>42315</v>
      </c>
      <c r="G41425" t="s">
        <v>185</v>
      </c>
      <c r="H41425" s="5">
        <v>0.64986111111111111</v>
      </c>
      <c r="I41425">
        <v>16</v>
      </c>
      <c r="J41425">
        <v>16</v>
      </c>
      <c r="K41425" t="s">
        <v>170</v>
      </c>
      <c r="L41425" t="s">
        <v>12</v>
      </c>
      <c r="M41425" t="s">
        <v>16</v>
      </c>
      <c r="N41425" t="s">
        <v>17</v>
      </c>
    </row>
    <row r="41426" spans="1:14" x14ac:dyDescent="0.3">
      <c r="A41426">
        <v>41423</v>
      </c>
      <c r="B41426">
        <v>18235</v>
      </c>
      <c r="C41426">
        <v>1</v>
      </c>
      <c r="D41426" t="s">
        <v>113</v>
      </c>
      <c r="E41426">
        <v>1</v>
      </c>
      <c r="F41426" s="1">
        <v>42315</v>
      </c>
      <c r="G41426" t="s">
        <v>185</v>
      </c>
      <c r="H41426" s="5">
        <v>0.66335648148148152</v>
      </c>
      <c r="I41426">
        <v>12.75</v>
      </c>
      <c r="J41426">
        <v>12.75</v>
      </c>
      <c r="K41426" t="s">
        <v>172</v>
      </c>
      <c r="L41426" t="s">
        <v>30</v>
      </c>
      <c r="M41426" t="s">
        <v>66</v>
      </c>
      <c r="N41426" t="s">
        <v>67</v>
      </c>
    </row>
    <row r="41427" spans="1:14" x14ac:dyDescent="0.3">
      <c r="A41427">
        <v>41424</v>
      </c>
      <c r="B41427">
        <v>18236</v>
      </c>
      <c r="C41427">
        <v>0.33333333333333331</v>
      </c>
      <c r="D41427" t="s">
        <v>72</v>
      </c>
      <c r="E41427">
        <v>1</v>
      </c>
      <c r="F41427" s="1">
        <v>42315</v>
      </c>
      <c r="G41427" t="s">
        <v>185</v>
      </c>
      <c r="H41427" s="5">
        <v>0.68159722222222219</v>
      </c>
      <c r="I41427">
        <v>16.75</v>
      </c>
      <c r="J41427">
        <v>16.75</v>
      </c>
      <c r="K41427" t="s">
        <v>170</v>
      </c>
      <c r="L41427" t="s">
        <v>30</v>
      </c>
      <c r="M41427" t="s">
        <v>70</v>
      </c>
      <c r="N41427" t="s">
        <v>71</v>
      </c>
    </row>
    <row r="41428" spans="1:14" x14ac:dyDescent="0.3">
      <c r="A41428">
        <v>41425</v>
      </c>
      <c r="B41428">
        <v>18236</v>
      </c>
      <c r="C41428">
        <v>0.33333333333333331</v>
      </c>
      <c r="D41428" t="s">
        <v>15</v>
      </c>
      <c r="E41428">
        <v>1</v>
      </c>
      <c r="F41428" s="1">
        <v>42315</v>
      </c>
      <c r="G41428" t="s">
        <v>185</v>
      </c>
      <c r="H41428" s="5">
        <v>0.68159722222222219</v>
      </c>
      <c r="I41428">
        <v>16</v>
      </c>
      <c r="J41428">
        <v>16</v>
      </c>
      <c r="K41428" t="s">
        <v>170</v>
      </c>
      <c r="L41428" t="s">
        <v>12</v>
      </c>
      <c r="M41428" t="s">
        <v>16</v>
      </c>
      <c r="N41428" t="s">
        <v>17</v>
      </c>
    </row>
    <row r="41429" spans="1:14" x14ac:dyDescent="0.3">
      <c r="A41429">
        <v>41426</v>
      </c>
      <c r="B41429">
        <v>18236</v>
      </c>
      <c r="C41429">
        <v>0.33333333333333331</v>
      </c>
      <c r="D41429" t="s">
        <v>167</v>
      </c>
      <c r="E41429">
        <v>1</v>
      </c>
      <c r="F41429" s="1">
        <v>42315</v>
      </c>
      <c r="G41429" t="s">
        <v>185</v>
      </c>
      <c r="H41429" s="5">
        <v>0.68159722222222219</v>
      </c>
      <c r="I41429">
        <v>12.5</v>
      </c>
      <c r="J41429">
        <v>12.5</v>
      </c>
      <c r="K41429" t="s">
        <v>172</v>
      </c>
      <c r="L41429" t="s">
        <v>23</v>
      </c>
      <c r="M41429" t="s">
        <v>84</v>
      </c>
      <c r="N41429" t="s">
        <v>85</v>
      </c>
    </row>
    <row r="41430" spans="1:14" x14ac:dyDescent="0.3">
      <c r="A41430">
        <v>41427</v>
      </c>
      <c r="B41430">
        <v>18237</v>
      </c>
      <c r="C41430">
        <v>0.25</v>
      </c>
      <c r="D41430" t="s">
        <v>68</v>
      </c>
      <c r="E41430">
        <v>1</v>
      </c>
      <c r="F41430" s="1">
        <v>42315</v>
      </c>
      <c r="G41430" t="s">
        <v>185</v>
      </c>
      <c r="H41430" s="5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38</v>
      </c>
      <c r="N41430" t="s">
        <v>39</v>
      </c>
    </row>
    <row r="41431" spans="1:14" x14ac:dyDescent="0.3">
      <c r="A41431">
        <v>41428</v>
      </c>
      <c r="B41431">
        <v>18237</v>
      </c>
      <c r="C41431">
        <v>0.25</v>
      </c>
      <c r="D41431" t="s">
        <v>109</v>
      </c>
      <c r="E41431">
        <v>1</v>
      </c>
      <c r="F41431" s="1">
        <v>42315</v>
      </c>
      <c r="G41431" t="s">
        <v>185</v>
      </c>
      <c r="H41431" s="5">
        <v>0.68593749999999998</v>
      </c>
      <c r="I41431">
        <v>20.25</v>
      </c>
      <c r="J41431">
        <v>20.25</v>
      </c>
      <c r="K41431" t="s">
        <v>173</v>
      </c>
      <c r="L41431" t="s">
        <v>23</v>
      </c>
      <c r="M41431" t="s">
        <v>110</v>
      </c>
      <c r="N41431" t="s">
        <v>111</v>
      </c>
    </row>
    <row r="41432" spans="1:14" x14ac:dyDescent="0.3">
      <c r="A41432">
        <v>41429</v>
      </c>
      <c r="B41432">
        <v>18237</v>
      </c>
      <c r="C41432">
        <v>0.25</v>
      </c>
      <c r="D41432" t="s">
        <v>65</v>
      </c>
      <c r="E41432">
        <v>1</v>
      </c>
      <c r="F41432" s="1">
        <v>42315</v>
      </c>
      <c r="G41432" t="s">
        <v>185</v>
      </c>
      <c r="H41432" s="5">
        <v>0.68593749999999998</v>
      </c>
      <c r="I41432">
        <v>20.75</v>
      </c>
      <c r="J41432">
        <v>20.75</v>
      </c>
      <c r="K41432" t="s">
        <v>173</v>
      </c>
      <c r="L41432" t="s">
        <v>30</v>
      </c>
      <c r="M41432" t="s">
        <v>66</v>
      </c>
      <c r="N41432" t="s">
        <v>67</v>
      </c>
    </row>
    <row r="41433" spans="1:14" x14ac:dyDescent="0.3">
      <c r="A41433">
        <v>41430</v>
      </c>
      <c r="B41433">
        <v>18237</v>
      </c>
      <c r="C41433">
        <v>0.25</v>
      </c>
      <c r="D41433" t="s">
        <v>29</v>
      </c>
      <c r="E41433">
        <v>1</v>
      </c>
      <c r="F41433" s="1">
        <v>42315</v>
      </c>
      <c r="G41433" t="s">
        <v>185</v>
      </c>
      <c r="H41433" s="5">
        <v>0.68593749999999998</v>
      </c>
      <c r="I41433">
        <v>20.75</v>
      </c>
      <c r="J41433">
        <v>20.75</v>
      </c>
      <c r="K41433" t="s">
        <v>173</v>
      </c>
      <c r="L41433" t="s">
        <v>30</v>
      </c>
      <c r="M41433" t="s">
        <v>31</v>
      </c>
      <c r="N41433" t="s">
        <v>32</v>
      </c>
    </row>
    <row r="41434" spans="1:14" x14ac:dyDescent="0.3">
      <c r="A41434">
        <v>41431</v>
      </c>
      <c r="B41434">
        <v>18238</v>
      </c>
      <c r="C41434">
        <v>0.33333333333333331</v>
      </c>
      <c r="D41434" t="s">
        <v>47</v>
      </c>
      <c r="E41434">
        <v>1</v>
      </c>
      <c r="F41434" s="1">
        <v>42315</v>
      </c>
      <c r="G41434" t="s">
        <v>185</v>
      </c>
      <c r="H41434" s="5">
        <v>0.69656249999999997</v>
      </c>
      <c r="I41434">
        <v>12</v>
      </c>
      <c r="J41434">
        <v>12</v>
      </c>
      <c r="K41434" t="s">
        <v>172</v>
      </c>
      <c r="L41434" t="s">
        <v>19</v>
      </c>
      <c r="M41434" t="s">
        <v>48</v>
      </c>
      <c r="N41434" t="s">
        <v>49</v>
      </c>
    </row>
    <row r="41435" spans="1:14" x14ac:dyDescent="0.3">
      <c r="A41435">
        <v>41432</v>
      </c>
      <c r="B41435">
        <v>18238</v>
      </c>
      <c r="C41435">
        <v>0.33333333333333331</v>
      </c>
      <c r="D41435" t="s">
        <v>73</v>
      </c>
      <c r="E41435">
        <v>1</v>
      </c>
      <c r="F41435" s="1">
        <v>42315</v>
      </c>
      <c r="G41435" t="s">
        <v>185</v>
      </c>
      <c r="H41435" s="5">
        <v>0.69656249999999997</v>
      </c>
      <c r="I41435">
        <v>15.25</v>
      </c>
      <c r="J41435">
        <v>15.25</v>
      </c>
      <c r="K41435" t="s">
        <v>173</v>
      </c>
      <c r="L41435" t="s">
        <v>12</v>
      </c>
      <c r="M41435" t="s">
        <v>74</v>
      </c>
      <c r="N41435" t="s">
        <v>75</v>
      </c>
    </row>
    <row r="41436" spans="1:14" x14ac:dyDescent="0.3">
      <c r="A41436">
        <v>41433</v>
      </c>
      <c r="B41436">
        <v>18238</v>
      </c>
      <c r="C41436">
        <v>0.33333333333333331</v>
      </c>
      <c r="D41436" t="s">
        <v>131</v>
      </c>
      <c r="E41436">
        <v>1</v>
      </c>
      <c r="F41436" s="1">
        <v>42315</v>
      </c>
      <c r="G41436" t="s">
        <v>185</v>
      </c>
      <c r="H41436" s="5">
        <v>0.69656249999999997</v>
      </c>
      <c r="I41436">
        <v>20.75</v>
      </c>
      <c r="J41436">
        <v>20.75</v>
      </c>
      <c r="K41436" t="s">
        <v>173</v>
      </c>
      <c r="L41436" t="s">
        <v>23</v>
      </c>
      <c r="M41436" t="s">
        <v>103</v>
      </c>
      <c r="N41436" t="s">
        <v>104</v>
      </c>
    </row>
    <row r="41437" spans="1:14" x14ac:dyDescent="0.3">
      <c r="A41437">
        <v>41434</v>
      </c>
      <c r="B41437">
        <v>18239</v>
      </c>
      <c r="C41437">
        <v>0.33333333333333331</v>
      </c>
      <c r="D41437" t="s">
        <v>68</v>
      </c>
      <c r="E41437">
        <v>1</v>
      </c>
      <c r="F41437" s="1">
        <v>42315</v>
      </c>
      <c r="G41437" t="s">
        <v>185</v>
      </c>
      <c r="H41437" s="5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38</v>
      </c>
      <c r="N41437" t="s">
        <v>39</v>
      </c>
    </row>
    <row r="41438" spans="1:14" x14ac:dyDescent="0.3">
      <c r="A41438">
        <v>41435</v>
      </c>
      <c r="B41438">
        <v>18239</v>
      </c>
      <c r="C41438">
        <v>0.33333333333333331</v>
      </c>
      <c r="D41438" t="s">
        <v>116</v>
      </c>
      <c r="E41438">
        <v>1</v>
      </c>
      <c r="F41438" s="1">
        <v>42315</v>
      </c>
      <c r="G41438" t="s">
        <v>185</v>
      </c>
      <c r="H41438" s="5">
        <v>0.69747685185185182</v>
      </c>
      <c r="I41438">
        <v>12.5</v>
      </c>
      <c r="J41438">
        <v>12.5</v>
      </c>
      <c r="K41438" t="s">
        <v>172</v>
      </c>
      <c r="L41438" t="s">
        <v>23</v>
      </c>
      <c r="M41438" t="s">
        <v>35</v>
      </c>
      <c r="N41438" t="s">
        <v>36</v>
      </c>
    </row>
    <row r="41439" spans="1:14" x14ac:dyDescent="0.3">
      <c r="A41439">
        <v>41436</v>
      </c>
      <c r="B41439">
        <v>18239</v>
      </c>
      <c r="C41439">
        <v>0.33333333333333331</v>
      </c>
      <c r="D41439" t="s">
        <v>65</v>
      </c>
      <c r="E41439">
        <v>1</v>
      </c>
      <c r="F41439" s="1">
        <v>42315</v>
      </c>
      <c r="G41439" t="s">
        <v>185</v>
      </c>
      <c r="H41439" s="5">
        <v>0.69747685185185182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7</v>
      </c>
      <c r="B41440">
        <v>18240</v>
      </c>
      <c r="C41440">
        <v>0.5</v>
      </c>
      <c r="D41440" t="s">
        <v>108</v>
      </c>
      <c r="E41440">
        <v>1</v>
      </c>
      <c r="F41440" s="1">
        <v>42315</v>
      </c>
      <c r="G41440" t="s">
        <v>185</v>
      </c>
      <c r="H41440" s="5">
        <v>0.69965277777777779</v>
      </c>
      <c r="I41440">
        <v>20.5</v>
      </c>
      <c r="J41440">
        <v>20.5</v>
      </c>
      <c r="K41440" t="s">
        <v>173</v>
      </c>
      <c r="L41440" t="s">
        <v>12</v>
      </c>
      <c r="M41440" t="s">
        <v>90</v>
      </c>
      <c r="N41440" t="s">
        <v>91</v>
      </c>
    </row>
    <row r="41441" spans="1:14" x14ac:dyDescent="0.3">
      <c r="A41441">
        <v>41438</v>
      </c>
      <c r="B41441">
        <v>18240</v>
      </c>
      <c r="C41441">
        <v>0.5</v>
      </c>
      <c r="D41441" t="s">
        <v>65</v>
      </c>
      <c r="E41441">
        <v>1</v>
      </c>
      <c r="F41441" s="1">
        <v>42315</v>
      </c>
      <c r="G41441" t="s">
        <v>185</v>
      </c>
      <c r="H41441" s="5">
        <v>0.69965277777777779</v>
      </c>
      <c r="I41441">
        <v>20.75</v>
      </c>
      <c r="J41441">
        <v>20.75</v>
      </c>
      <c r="K41441" t="s">
        <v>173</v>
      </c>
      <c r="L41441" t="s">
        <v>30</v>
      </c>
      <c r="M41441" t="s">
        <v>66</v>
      </c>
      <c r="N41441" t="s">
        <v>67</v>
      </c>
    </row>
    <row r="41442" spans="1:14" x14ac:dyDescent="0.3">
      <c r="A41442">
        <v>41439</v>
      </c>
      <c r="B41442">
        <v>18241</v>
      </c>
      <c r="C41442">
        <v>0.5</v>
      </c>
      <c r="D41442" t="s">
        <v>132</v>
      </c>
      <c r="E41442">
        <v>1</v>
      </c>
      <c r="F41442" s="1">
        <v>42315</v>
      </c>
      <c r="G41442" t="s">
        <v>185</v>
      </c>
      <c r="H41442" s="5">
        <v>0.70118055555555558</v>
      </c>
      <c r="I41442">
        <v>12.5</v>
      </c>
      <c r="J41442">
        <v>12.5</v>
      </c>
      <c r="K41442" t="s">
        <v>172</v>
      </c>
      <c r="L41442" t="s">
        <v>19</v>
      </c>
      <c r="M41442" t="s">
        <v>59</v>
      </c>
      <c r="N41442" t="s">
        <v>60</v>
      </c>
    </row>
    <row r="41443" spans="1:14" x14ac:dyDescent="0.3">
      <c r="A41443">
        <v>41440</v>
      </c>
      <c r="B41443">
        <v>18241</v>
      </c>
      <c r="C41443">
        <v>0.5</v>
      </c>
      <c r="D41443" t="s">
        <v>133</v>
      </c>
      <c r="E41443">
        <v>1</v>
      </c>
      <c r="F41443" s="1">
        <v>42315</v>
      </c>
      <c r="G41443" t="s">
        <v>185</v>
      </c>
      <c r="H41443" s="5">
        <v>0.70118055555555558</v>
      </c>
      <c r="I41443">
        <v>16.75</v>
      </c>
      <c r="J41443">
        <v>16.75</v>
      </c>
      <c r="K41443" t="s">
        <v>170</v>
      </c>
      <c r="L41443" t="s">
        <v>30</v>
      </c>
      <c r="M41443" t="s">
        <v>31</v>
      </c>
      <c r="N41443" t="s">
        <v>32</v>
      </c>
    </row>
    <row r="41444" spans="1:14" x14ac:dyDescent="0.3">
      <c r="A41444">
        <v>41441</v>
      </c>
      <c r="B41444">
        <v>18242</v>
      </c>
      <c r="C41444">
        <v>0.5</v>
      </c>
      <c r="D41444" t="s">
        <v>112</v>
      </c>
      <c r="E41444">
        <v>1</v>
      </c>
      <c r="F41444" s="1">
        <v>42315</v>
      </c>
      <c r="G41444" t="s">
        <v>185</v>
      </c>
      <c r="H41444" s="5">
        <v>0.70333333333333337</v>
      </c>
      <c r="I41444">
        <v>16</v>
      </c>
      <c r="J41444">
        <v>16</v>
      </c>
      <c r="K41444" t="s">
        <v>170</v>
      </c>
      <c r="L41444" t="s">
        <v>12</v>
      </c>
      <c r="M41444" t="s">
        <v>51</v>
      </c>
      <c r="N41444" t="s">
        <v>52</v>
      </c>
    </row>
    <row r="41445" spans="1:14" x14ac:dyDescent="0.3">
      <c r="A41445">
        <v>41442</v>
      </c>
      <c r="B41445">
        <v>18242</v>
      </c>
      <c r="C41445">
        <v>0.5</v>
      </c>
      <c r="D41445" t="s">
        <v>131</v>
      </c>
      <c r="E41445">
        <v>1</v>
      </c>
      <c r="F41445" s="1">
        <v>42315</v>
      </c>
      <c r="G41445" t="s">
        <v>185</v>
      </c>
      <c r="H41445" s="5">
        <v>0.70333333333333337</v>
      </c>
      <c r="I41445">
        <v>20.75</v>
      </c>
      <c r="J41445">
        <v>20.75</v>
      </c>
      <c r="K41445" t="s">
        <v>173</v>
      </c>
      <c r="L41445" t="s">
        <v>23</v>
      </c>
      <c r="M41445" t="s">
        <v>103</v>
      </c>
      <c r="N41445" t="s">
        <v>104</v>
      </c>
    </row>
    <row r="41446" spans="1:14" x14ac:dyDescent="0.3">
      <c r="A41446">
        <v>41443</v>
      </c>
      <c r="B41446">
        <v>18243</v>
      </c>
      <c r="C41446">
        <v>0.25</v>
      </c>
      <c r="D41446" t="s">
        <v>68</v>
      </c>
      <c r="E41446">
        <v>1</v>
      </c>
      <c r="F41446" s="1">
        <v>42315</v>
      </c>
      <c r="G41446" t="s">
        <v>185</v>
      </c>
      <c r="H41446" s="5">
        <v>0.70671296296296293</v>
      </c>
      <c r="I41446">
        <v>20.75</v>
      </c>
      <c r="J41446">
        <v>20.75</v>
      </c>
      <c r="K41446" t="s">
        <v>173</v>
      </c>
      <c r="L41446" t="s">
        <v>30</v>
      </c>
      <c r="M41446" t="s">
        <v>38</v>
      </c>
      <c r="N41446" t="s">
        <v>39</v>
      </c>
    </row>
    <row r="41447" spans="1:14" x14ac:dyDescent="0.3">
      <c r="A41447">
        <v>41444</v>
      </c>
      <c r="B41447">
        <v>18243</v>
      </c>
      <c r="C41447">
        <v>0.25</v>
      </c>
      <c r="D41447" t="s">
        <v>130</v>
      </c>
      <c r="E41447">
        <v>1</v>
      </c>
      <c r="F41447" s="1">
        <v>42315</v>
      </c>
      <c r="G41447" t="s">
        <v>185</v>
      </c>
      <c r="H41447" s="5">
        <v>0.70671296296296293</v>
      </c>
      <c r="I41447">
        <v>16.75</v>
      </c>
      <c r="J41447">
        <v>16.75</v>
      </c>
      <c r="K41447" t="s">
        <v>170</v>
      </c>
      <c r="L41447" t="s">
        <v>30</v>
      </c>
      <c r="M41447" t="s">
        <v>120</v>
      </c>
      <c r="N41447" t="s">
        <v>121</v>
      </c>
    </row>
    <row r="41448" spans="1:14" x14ac:dyDescent="0.3">
      <c r="A41448">
        <v>41445</v>
      </c>
      <c r="B41448">
        <v>18243</v>
      </c>
      <c r="C41448">
        <v>0.25</v>
      </c>
      <c r="D41448" t="s">
        <v>47</v>
      </c>
      <c r="E41448">
        <v>1</v>
      </c>
      <c r="F41448" s="1">
        <v>42315</v>
      </c>
      <c r="G41448" t="s">
        <v>185</v>
      </c>
      <c r="H41448" s="5">
        <v>0.70671296296296293</v>
      </c>
      <c r="I41448">
        <v>12</v>
      </c>
      <c r="J41448">
        <v>12</v>
      </c>
      <c r="K41448" t="s">
        <v>172</v>
      </c>
      <c r="L41448" t="s">
        <v>19</v>
      </c>
      <c r="M41448" t="s">
        <v>48</v>
      </c>
      <c r="N41448" t="s">
        <v>49</v>
      </c>
    </row>
    <row r="41449" spans="1:14" x14ac:dyDescent="0.3">
      <c r="A41449">
        <v>41446</v>
      </c>
      <c r="B41449">
        <v>18243</v>
      </c>
      <c r="C41449">
        <v>0.25</v>
      </c>
      <c r="D41449" t="s">
        <v>26</v>
      </c>
      <c r="E41449">
        <v>1</v>
      </c>
      <c r="F41449" s="1">
        <v>42315</v>
      </c>
      <c r="G41449" t="s">
        <v>185</v>
      </c>
      <c r="H41449" s="5">
        <v>0.70671296296296293</v>
      </c>
      <c r="I41449">
        <v>16</v>
      </c>
      <c r="J41449">
        <v>16</v>
      </c>
      <c r="K41449" t="s">
        <v>170</v>
      </c>
      <c r="L41449" t="s">
        <v>19</v>
      </c>
      <c r="M41449" t="s">
        <v>27</v>
      </c>
      <c r="N41449" t="s">
        <v>28</v>
      </c>
    </row>
    <row r="41450" spans="1:14" x14ac:dyDescent="0.3">
      <c r="A41450">
        <v>41447</v>
      </c>
      <c r="B41450">
        <v>18244</v>
      </c>
      <c r="C41450">
        <v>0.5</v>
      </c>
      <c r="D41450" t="s">
        <v>158</v>
      </c>
      <c r="E41450">
        <v>1</v>
      </c>
      <c r="F41450" s="1">
        <v>42315</v>
      </c>
      <c r="G41450" t="s">
        <v>185</v>
      </c>
      <c r="H41450" s="5">
        <v>0.7096527777777778</v>
      </c>
      <c r="I41450">
        <v>16</v>
      </c>
      <c r="J41450">
        <v>16</v>
      </c>
      <c r="K41450" t="s">
        <v>170</v>
      </c>
      <c r="L41450" t="s">
        <v>12</v>
      </c>
      <c r="M41450" t="s">
        <v>90</v>
      </c>
      <c r="N41450" t="s">
        <v>91</v>
      </c>
    </row>
    <row r="41451" spans="1:14" x14ac:dyDescent="0.3">
      <c r="A41451">
        <v>41448</v>
      </c>
      <c r="B41451">
        <v>18244</v>
      </c>
      <c r="C41451">
        <v>0.5</v>
      </c>
      <c r="D41451" t="s">
        <v>89</v>
      </c>
      <c r="E41451">
        <v>1</v>
      </c>
      <c r="F41451" s="1">
        <v>42315</v>
      </c>
      <c r="G41451" t="s">
        <v>185</v>
      </c>
      <c r="H41451" s="5">
        <v>0.7096527777777778</v>
      </c>
      <c r="I41451">
        <v>12</v>
      </c>
      <c r="J41451">
        <v>12</v>
      </c>
      <c r="K41451" t="s">
        <v>172</v>
      </c>
      <c r="L41451" t="s">
        <v>12</v>
      </c>
      <c r="M41451" t="s">
        <v>90</v>
      </c>
      <c r="N41451" t="s">
        <v>91</v>
      </c>
    </row>
    <row r="41452" spans="1:14" x14ac:dyDescent="0.3">
      <c r="A41452">
        <v>41449</v>
      </c>
      <c r="B41452">
        <v>18245</v>
      </c>
      <c r="C41452">
        <v>0.33333333333333331</v>
      </c>
      <c r="D41452" t="s">
        <v>130</v>
      </c>
      <c r="E41452">
        <v>1</v>
      </c>
      <c r="F41452" s="1">
        <v>42315</v>
      </c>
      <c r="G41452" t="s">
        <v>185</v>
      </c>
      <c r="H41452" s="5">
        <v>0.7109375</v>
      </c>
      <c r="I41452">
        <v>16.75</v>
      </c>
      <c r="J41452">
        <v>16.75</v>
      </c>
      <c r="K41452" t="s">
        <v>170</v>
      </c>
      <c r="L41452" t="s">
        <v>30</v>
      </c>
      <c r="M41452" t="s">
        <v>120</v>
      </c>
      <c r="N41452" t="s">
        <v>121</v>
      </c>
    </row>
    <row r="41453" spans="1:14" x14ac:dyDescent="0.3">
      <c r="A41453">
        <v>41450</v>
      </c>
      <c r="B41453">
        <v>18245</v>
      </c>
      <c r="C41453">
        <v>0.33333333333333331</v>
      </c>
      <c r="D41453" t="s">
        <v>55</v>
      </c>
      <c r="E41453">
        <v>1</v>
      </c>
      <c r="F41453" s="1">
        <v>42315</v>
      </c>
      <c r="G41453" t="s">
        <v>185</v>
      </c>
      <c r="H41453" s="5">
        <v>0.7109375</v>
      </c>
      <c r="I41453">
        <v>20.75</v>
      </c>
      <c r="J41453">
        <v>20.75</v>
      </c>
      <c r="K41453" t="s">
        <v>173</v>
      </c>
      <c r="L41453" t="s">
        <v>23</v>
      </c>
      <c r="M41453" t="s">
        <v>56</v>
      </c>
      <c r="N41453" t="s">
        <v>57</v>
      </c>
    </row>
    <row r="41454" spans="1:14" x14ac:dyDescent="0.3">
      <c r="A41454">
        <v>41451</v>
      </c>
      <c r="B41454">
        <v>18245</v>
      </c>
      <c r="C41454">
        <v>0.33333333333333331</v>
      </c>
      <c r="D41454" t="s">
        <v>40</v>
      </c>
      <c r="E41454">
        <v>1</v>
      </c>
      <c r="F41454" s="1">
        <v>42315</v>
      </c>
      <c r="G41454" t="s">
        <v>185</v>
      </c>
      <c r="H41454" s="5">
        <v>0.7109375</v>
      </c>
      <c r="I41454">
        <v>12</v>
      </c>
      <c r="J41454">
        <v>12</v>
      </c>
      <c r="K41454" t="s">
        <v>172</v>
      </c>
      <c r="L41454" t="s">
        <v>12</v>
      </c>
      <c r="M41454" t="s">
        <v>41</v>
      </c>
      <c r="N41454" t="s">
        <v>42</v>
      </c>
    </row>
    <row r="41455" spans="1:14" x14ac:dyDescent="0.3">
      <c r="A41455">
        <v>41452</v>
      </c>
      <c r="B41455">
        <v>18246</v>
      </c>
      <c r="C41455">
        <v>0.5</v>
      </c>
      <c r="D41455" t="s">
        <v>50</v>
      </c>
      <c r="E41455">
        <v>1</v>
      </c>
      <c r="F41455" s="1">
        <v>42315</v>
      </c>
      <c r="G41455" t="s">
        <v>185</v>
      </c>
      <c r="H41455" s="5">
        <v>0.72135416666666663</v>
      </c>
      <c r="I41455">
        <v>20.5</v>
      </c>
      <c r="J41455">
        <v>20.5</v>
      </c>
      <c r="K41455" t="s">
        <v>173</v>
      </c>
      <c r="L41455" t="s">
        <v>12</v>
      </c>
      <c r="M41455" t="s">
        <v>51</v>
      </c>
      <c r="N41455" t="s">
        <v>52</v>
      </c>
    </row>
    <row r="41456" spans="1:14" x14ac:dyDescent="0.3">
      <c r="A41456">
        <v>41453</v>
      </c>
      <c r="B41456">
        <v>18246</v>
      </c>
      <c r="C41456">
        <v>0.5</v>
      </c>
      <c r="D41456" t="s">
        <v>73</v>
      </c>
      <c r="E41456">
        <v>1</v>
      </c>
      <c r="F41456" s="1">
        <v>42315</v>
      </c>
      <c r="G41456" t="s">
        <v>185</v>
      </c>
      <c r="H41456" s="5">
        <v>0.72135416666666663</v>
      </c>
      <c r="I41456">
        <v>15.25</v>
      </c>
      <c r="J41456">
        <v>15.25</v>
      </c>
      <c r="K41456" t="s">
        <v>173</v>
      </c>
      <c r="L41456" t="s">
        <v>12</v>
      </c>
      <c r="M41456" t="s">
        <v>74</v>
      </c>
      <c r="N41456" t="s">
        <v>75</v>
      </c>
    </row>
    <row r="41457" spans="1:14" x14ac:dyDescent="0.3">
      <c r="A41457">
        <v>41454</v>
      </c>
      <c r="B41457">
        <v>18247</v>
      </c>
      <c r="C41457">
        <v>0.5</v>
      </c>
      <c r="D41457" t="s">
        <v>160</v>
      </c>
      <c r="E41457">
        <v>1</v>
      </c>
      <c r="F41457" s="1">
        <v>42315</v>
      </c>
      <c r="G41457" t="s">
        <v>185</v>
      </c>
      <c r="H41457" s="5">
        <v>0.72163194444444445</v>
      </c>
      <c r="I41457">
        <v>23.649999618530273</v>
      </c>
      <c r="J41457">
        <v>23.649999618530273</v>
      </c>
      <c r="K41457" t="s">
        <v>172</v>
      </c>
      <c r="L41457" t="s">
        <v>23</v>
      </c>
      <c r="M41457" t="s">
        <v>161</v>
      </c>
      <c r="N41457" t="s">
        <v>162</v>
      </c>
    </row>
    <row r="41458" spans="1:14" x14ac:dyDescent="0.3">
      <c r="A41458">
        <v>41455</v>
      </c>
      <c r="B41458">
        <v>18247</v>
      </c>
      <c r="C41458">
        <v>0.5</v>
      </c>
      <c r="D41458" t="s">
        <v>131</v>
      </c>
      <c r="E41458">
        <v>1</v>
      </c>
      <c r="F41458" s="1">
        <v>42315</v>
      </c>
      <c r="G41458" t="s">
        <v>185</v>
      </c>
      <c r="H41458" s="5">
        <v>0.72163194444444445</v>
      </c>
      <c r="I41458">
        <v>20.75</v>
      </c>
      <c r="J41458">
        <v>20.75</v>
      </c>
      <c r="K41458" t="s">
        <v>173</v>
      </c>
      <c r="L41458" t="s">
        <v>23</v>
      </c>
      <c r="M41458" t="s">
        <v>103</v>
      </c>
      <c r="N41458" t="s">
        <v>104</v>
      </c>
    </row>
    <row r="41459" spans="1:14" x14ac:dyDescent="0.3">
      <c r="A41459">
        <v>41456</v>
      </c>
      <c r="B41459">
        <v>18248</v>
      </c>
      <c r="C41459">
        <v>1</v>
      </c>
      <c r="D41459" t="s">
        <v>148</v>
      </c>
      <c r="E41459">
        <v>1</v>
      </c>
      <c r="F41459" s="1">
        <v>42315</v>
      </c>
      <c r="G41459" t="s">
        <v>185</v>
      </c>
      <c r="H41459" s="5">
        <v>0.72364583333333332</v>
      </c>
      <c r="I41459">
        <v>21</v>
      </c>
      <c r="J41459">
        <v>21</v>
      </c>
      <c r="K41459" t="s">
        <v>173</v>
      </c>
      <c r="L41459" t="s">
        <v>19</v>
      </c>
      <c r="M41459" t="s">
        <v>97</v>
      </c>
      <c r="N41459" t="s">
        <v>98</v>
      </c>
    </row>
    <row r="41460" spans="1:14" x14ac:dyDescent="0.3">
      <c r="A41460">
        <v>41457</v>
      </c>
      <c r="B41460">
        <v>18249</v>
      </c>
      <c r="C41460">
        <v>0.5</v>
      </c>
      <c r="D41460" t="s">
        <v>77</v>
      </c>
      <c r="E41460">
        <v>1</v>
      </c>
      <c r="F41460" s="1">
        <v>42315</v>
      </c>
      <c r="G41460" t="s">
        <v>185</v>
      </c>
      <c r="H41460" s="5">
        <v>0.72630787037037037</v>
      </c>
      <c r="I41460">
        <v>20.75</v>
      </c>
      <c r="J41460">
        <v>20.75</v>
      </c>
      <c r="K41460" t="s">
        <v>173</v>
      </c>
      <c r="L41460" t="s">
        <v>30</v>
      </c>
      <c r="M41460" t="s">
        <v>78</v>
      </c>
      <c r="N41460" t="s">
        <v>79</v>
      </c>
    </row>
    <row r="41461" spans="1:14" x14ac:dyDescent="0.3">
      <c r="A41461">
        <v>41458</v>
      </c>
      <c r="B41461">
        <v>18249</v>
      </c>
      <c r="C41461">
        <v>0.5</v>
      </c>
      <c r="D41461" t="s">
        <v>137</v>
      </c>
      <c r="E41461">
        <v>1</v>
      </c>
      <c r="F41461" s="1">
        <v>42315</v>
      </c>
      <c r="G41461" t="s">
        <v>185</v>
      </c>
      <c r="H41461" s="5">
        <v>0.72630787037037037</v>
      </c>
      <c r="I41461">
        <v>16.5</v>
      </c>
      <c r="J41461">
        <v>16.5</v>
      </c>
      <c r="K41461" t="s">
        <v>173</v>
      </c>
      <c r="L41461" t="s">
        <v>12</v>
      </c>
      <c r="M41461" t="s">
        <v>13</v>
      </c>
      <c r="N41461" t="s">
        <v>14</v>
      </c>
    </row>
    <row r="41462" spans="1:14" x14ac:dyDescent="0.3">
      <c r="A41462">
        <v>41459</v>
      </c>
      <c r="B41462">
        <v>18250</v>
      </c>
      <c r="C41462">
        <v>0.25</v>
      </c>
      <c r="D41462" t="s">
        <v>72</v>
      </c>
      <c r="E41462">
        <v>1</v>
      </c>
      <c r="F41462" s="1">
        <v>42315</v>
      </c>
      <c r="G41462" t="s">
        <v>185</v>
      </c>
      <c r="H41462" s="5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70</v>
      </c>
      <c r="N41462" t="s">
        <v>71</v>
      </c>
    </row>
    <row r="41463" spans="1:14" x14ac:dyDescent="0.3">
      <c r="A41463">
        <v>41460</v>
      </c>
      <c r="B41463">
        <v>18250</v>
      </c>
      <c r="C41463">
        <v>0.25</v>
      </c>
      <c r="D41463" t="s">
        <v>166</v>
      </c>
      <c r="E41463">
        <v>1</v>
      </c>
      <c r="F41463" s="1">
        <v>42315</v>
      </c>
      <c r="G41463" t="s">
        <v>185</v>
      </c>
      <c r="H41463" s="5">
        <v>0.72666666666666668</v>
      </c>
      <c r="I41463">
        <v>16.5</v>
      </c>
      <c r="J41463">
        <v>16.5</v>
      </c>
      <c r="K41463" t="s">
        <v>170</v>
      </c>
      <c r="L41463" t="s">
        <v>23</v>
      </c>
      <c r="M41463" t="s">
        <v>84</v>
      </c>
      <c r="N41463" t="s">
        <v>85</v>
      </c>
    </row>
    <row r="41464" spans="1:14" x14ac:dyDescent="0.3">
      <c r="A41464">
        <v>41461</v>
      </c>
      <c r="B41464">
        <v>18250</v>
      </c>
      <c r="C41464">
        <v>0.25</v>
      </c>
      <c r="D41464" t="s">
        <v>142</v>
      </c>
      <c r="E41464">
        <v>1</v>
      </c>
      <c r="F41464" s="1">
        <v>42315</v>
      </c>
      <c r="G41464" t="s">
        <v>185</v>
      </c>
      <c r="H41464" s="5">
        <v>0.72666666666666668</v>
      </c>
      <c r="I41464">
        <v>16.75</v>
      </c>
      <c r="J41464">
        <v>16.75</v>
      </c>
      <c r="K41464" t="s">
        <v>170</v>
      </c>
      <c r="L41464" t="s">
        <v>30</v>
      </c>
      <c r="M41464" t="s">
        <v>66</v>
      </c>
      <c r="N41464" t="s">
        <v>67</v>
      </c>
    </row>
    <row r="41465" spans="1:14" x14ac:dyDescent="0.3">
      <c r="A41465">
        <v>41462</v>
      </c>
      <c r="B41465">
        <v>18250</v>
      </c>
      <c r="C41465">
        <v>0.25</v>
      </c>
      <c r="D41465" t="s">
        <v>133</v>
      </c>
      <c r="E41465">
        <v>1</v>
      </c>
      <c r="F41465" s="1">
        <v>42315</v>
      </c>
      <c r="G41465" t="s">
        <v>185</v>
      </c>
      <c r="H41465" s="5">
        <v>0.72666666666666668</v>
      </c>
      <c r="I41465">
        <v>16.75</v>
      </c>
      <c r="J41465">
        <v>16.75</v>
      </c>
      <c r="K41465" t="s">
        <v>170</v>
      </c>
      <c r="L41465" t="s">
        <v>30</v>
      </c>
      <c r="M41465" t="s">
        <v>31</v>
      </c>
      <c r="N41465" t="s">
        <v>32</v>
      </c>
    </row>
    <row r="41466" spans="1:14" x14ac:dyDescent="0.3">
      <c r="A41466">
        <v>41463</v>
      </c>
      <c r="B41466">
        <v>18251</v>
      </c>
      <c r="C41466">
        <v>0.33333333333333331</v>
      </c>
      <c r="D41466" t="s">
        <v>83</v>
      </c>
      <c r="E41466">
        <v>1</v>
      </c>
      <c r="F41466" s="1">
        <v>42315</v>
      </c>
      <c r="G41466" t="s">
        <v>185</v>
      </c>
      <c r="H41466" s="5">
        <v>0.72712962962962968</v>
      </c>
      <c r="I41466">
        <v>20.75</v>
      </c>
      <c r="J41466">
        <v>20.75</v>
      </c>
      <c r="K41466" t="s">
        <v>173</v>
      </c>
      <c r="L41466" t="s">
        <v>23</v>
      </c>
      <c r="M41466" t="s">
        <v>84</v>
      </c>
      <c r="N41466" t="s">
        <v>85</v>
      </c>
    </row>
    <row r="41467" spans="1:14" x14ac:dyDescent="0.3">
      <c r="A41467">
        <v>41464</v>
      </c>
      <c r="B41467">
        <v>18251</v>
      </c>
      <c r="C41467">
        <v>0.33333333333333331</v>
      </c>
      <c r="D41467" t="s">
        <v>142</v>
      </c>
      <c r="E41467">
        <v>1</v>
      </c>
      <c r="F41467" s="1">
        <v>42315</v>
      </c>
      <c r="G41467" t="s">
        <v>185</v>
      </c>
      <c r="H41467" s="5">
        <v>0.72712962962962968</v>
      </c>
      <c r="I41467">
        <v>16.75</v>
      </c>
      <c r="J41467">
        <v>16.75</v>
      </c>
      <c r="K41467" t="s">
        <v>170</v>
      </c>
      <c r="L41467" t="s">
        <v>30</v>
      </c>
      <c r="M41467" t="s">
        <v>66</v>
      </c>
      <c r="N41467" t="s">
        <v>67</v>
      </c>
    </row>
    <row r="41468" spans="1:14" x14ac:dyDescent="0.3">
      <c r="A41468">
        <v>41465</v>
      </c>
      <c r="B41468">
        <v>18251</v>
      </c>
      <c r="C41468">
        <v>0.33333333333333331</v>
      </c>
      <c r="D41468" t="s">
        <v>113</v>
      </c>
      <c r="E41468">
        <v>1</v>
      </c>
      <c r="F41468" s="1">
        <v>42315</v>
      </c>
      <c r="G41468" t="s">
        <v>185</v>
      </c>
      <c r="H41468" s="5">
        <v>0.72712962962962968</v>
      </c>
      <c r="I41468">
        <v>12.75</v>
      </c>
      <c r="J41468">
        <v>12.75</v>
      </c>
      <c r="K41468" t="s">
        <v>172</v>
      </c>
      <c r="L41468" t="s">
        <v>30</v>
      </c>
      <c r="M41468" t="s">
        <v>66</v>
      </c>
      <c r="N41468" t="s">
        <v>67</v>
      </c>
    </row>
    <row r="41469" spans="1:14" x14ac:dyDescent="0.3">
      <c r="A41469">
        <v>41466</v>
      </c>
      <c r="B41469">
        <v>18252</v>
      </c>
      <c r="C41469">
        <v>0.33333333333333331</v>
      </c>
      <c r="D41469" t="s">
        <v>99</v>
      </c>
      <c r="E41469">
        <v>1</v>
      </c>
      <c r="F41469" s="1">
        <v>42315</v>
      </c>
      <c r="G41469" t="s">
        <v>185</v>
      </c>
      <c r="H41469" s="5">
        <v>0.73789351851851848</v>
      </c>
      <c r="I41469">
        <v>16</v>
      </c>
      <c r="J41469">
        <v>16</v>
      </c>
      <c r="K41469" t="s">
        <v>170</v>
      </c>
      <c r="L41469" t="s">
        <v>19</v>
      </c>
      <c r="M41469" t="s">
        <v>100</v>
      </c>
      <c r="N41469" t="s">
        <v>101</v>
      </c>
    </row>
    <row r="41470" spans="1:14" x14ac:dyDescent="0.3">
      <c r="A41470">
        <v>41467</v>
      </c>
      <c r="B41470">
        <v>18252</v>
      </c>
      <c r="C41470">
        <v>0.33333333333333331</v>
      </c>
      <c r="D41470" t="s">
        <v>115</v>
      </c>
      <c r="E41470">
        <v>1</v>
      </c>
      <c r="F41470" s="1">
        <v>42315</v>
      </c>
      <c r="G41470" t="s">
        <v>185</v>
      </c>
      <c r="H41470" s="5">
        <v>0.73789351851851848</v>
      </c>
      <c r="I41470">
        <v>12.5</v>
      </c>
      <c r="J41470">
        <v>12.5</v>
      </c>
      <c r="K41470" t="s">
        <v>170</v>
      </c>
      <c r="L41470" t="s">
        <v>12</v>
      </c>
      <c r="M41470" t="s">
        <v>74</v>
      </c>
      <c r="N41470" t="s">
        <v>75</v>
      </c>
    </row>
    <row r="41471" spans="1:14" x14ac:dyDescent="0.3">
      <c r="A41471">
        <v>41468</v>
      </c>
      <c r="B41471">
        <v>18252</v>
      </c>
      <c r="C41471">
        <v>0.33333333333333331</v>
      </c>
      <c r="D41471" t="s">
        <v>83</v>
      </c>
      <c r="E41471">
        <v>1</v>
      </c>
      <c r="F41471" s="1">
        <v>42315</v>
      </c>
      <c r="G41471" t="s">
        <v>185</v>
      </c>
      <c r="H41471" s="5">
        <v>0.73789351851851848</v>
      </c>
      <c r="I41471">
        <v>20.75</v>
      </c>
      <c r="J41471">
        <v>20.75</v>
      </c>
      <c r="K41471" t="s">
        <v>173</v>
      </c>
      <c r="L41471" t="s">
        <v>23</v>
      </c>
      <c r="M41471" t="s">
        <v>84</v>
      </c>
      <c r="N41471" t="s">
        <v>85</v>
      </c>
    </row>
    <row r="41472" spans="1:14" x14ac:dyDescent="0.3">
      <c r="A41472">
        <v>41469</v>
      </c>
      <c r="B41472">
        <v>18253</v>
      </c>
      <c r="C41472">
        <v>0.33333333333333331</v>
      </c>
      <c r="D41472" t="s">
        <v>22</v>
      </c>
      <c r="E41472">
        <v>1</v>
      </c>
      <c r="F41472" s="1">
        <v>42315</v>
      </c>
      <c r="G41472" t="s">
        <v>185</v>
      </c>
      <c r="H41472" s="5">
        <v>0.74113425925925924</v>
      </c>
      <c r="I41472">
        <v>20.75</v>
      </c>
      <c r="J41472">
        <v>20.75</v>
      </c>
      <c r="K41472" t="s">
        <v>173</v>
      </c>
      <c r="L41472" t="s">
        <v>23</v>
      </c>
      <c r="M41472" t="s">
        <v>24</v>
      </c>
      <c r="N41472" t="s">
        <v>25</v>
      </c>
    </row>
    <row r="41473" spans="1:14" x14ac:dyDescent="0.3">
      <c r="A41473">
        <v>41470</v>
      </c>
      <c r="B41473">
        <v>18253</v>
      </c>
      <c r="C41473">
        <v>0.33333333333333331</v>
      </c>
      <c r="D41473" t="s">
        <v>96</v>
      </c>
      <c r="E41473">
        <v>1</v>
      </c>
      <c r="F41473" s="1">
        <v>42315</v>
      </c>
      <c r="G41473" t="s">
        <v>185</v>
      </c>
      <c r="H41473" s="5">
        <v>0.74113425925925924</v>
      </c>
      <c r="I41473">
        <v>12.75</v>
      </c>
      <c r="J41473">
        <v>12.75</v>
      </c>
      <c r="K41473" t="s">
        <v>172</v>
      </c>
      <c r="L41473" t="s">
        <v>19</v>
      </c>
      <c r="M41473" t="s">
        <v>97</v>
      </c>
      <c r="N41473" t="s">
        <v>98</v>
      </c>
    </row>
    <row r="41474" spans="1:14" x14ac:dyDescent="0.3">
      <c r="A41474">
        <v>41471</v>
      </c>
      <c r="B41474">
        <v>18253</v>
      </c>
      <c r="C41474">
        <v>0.33333333333333331</v>
      </c>
      <c r="D41474" t="s">
        <v>152</v>
      </c>
      <c r="E41474">
        <v>1</v>
      </c>
      <c r="F41474" s="1">
        <v>42315</v>
      </c>
      <c r="G41474" t="s">
        <v>185</v>
      </c>
      <c r="H41474" s="5">
        <v>0.74113425925925924</v>
      </c>
      <c r="I41474">
        <v>12</v>
      </c>
      <c r="J41474">
        <v>12</v>
      </c>
      <c r="K41474" t="s">
        <v>172</v>
      </c>
      <c r="L41474" t="s">
        <v>19</v>
      </c>
      <c r="M41474" t="s">
        <v>106</v>
      </c>
      <c r="N41474" t="s">
        <v>107</v>
      </c>
    </row>
    <row r="41475" spans="1:14" x14ac:dyDescent="0.3">
      <c r="A41475">
        <v>41472</v>
      </c>
      <c r="B41475">
        <v>18254</v>
      </c>
      <c r="C41475">
        <v>0.25</v>
      </c>
      <c r="D41475" t="s">
        <v>122</v>
      </c>
      <c r="E41475">
        <v>1</v>
      </c>
      <c r="F41475" s="1">
        <v>42315</v>
      </c>
      <c r="G41475" t="s">
        <v>185</v>
      </c>
      <c r="H41475" s="5">
        <v>0.74600694444444449</v>
      </c>
      <c r="I41475">
        <v>9.75</v>
      </c>
      <c r="J41475">
        <v>9.75</v>
      </c>
      <c r="K41475" t="s">
        <v>172</v>
      </c>
      <c r="L41475" t="s">
        <v>12</v>
      </c>
      <c r="M41475" t="s">
        <v>74</v>
      </c>
      <c r="N41475" t="s">
        <v>75</v>
      </c>
    </row>
    <row r="41476" spans="1:14" x14ac:dyDescent="0.3">
      <c r="A41476">
        <v>41473</v>
      </c>
      <c r="B41476">
        <v>18254</v>
      </c>
      <c r="C41476">
        <v>0.25</v>
      </c>
      <c r="D41476" t="s">
        <v>147</v>
      </c>
      <c r="E41476">
        <v>1</v>
      </c>
      <c r="F41476" s="1">
        <v>42315</v>
      </c>
      <c r="G41476" t="s">
        <v>185</v>
      </c>
      <c r="H41476" s="5">
        <v>0.74600694444444449</v>
      </c>
      <c r="I41476">
        <v>20.75</v>
      </c>
      <c r="J41476">
        <v>20.75</v>
      </c>
      <c r="K41476" t="s">
        <v>173</v>
      </c>
      <c r="L41476" t="s">
        <v>23</v>
      </c>
      <c r="M41476" t="s">
        <v>44</v>
      </c>
      <c r="N41476" t="s">
        <v>45</v>
      </c>
    </row>
    <row r="41477" spans="1:14" x14ac:dyDescent="0.3">
      <c r="A41477">
        <v>41474</v>
      </c>
      <c r="B41477">
        <v>18254</v>
      </c>
      <c r="C41477">
        <v>0.25</v>
      </c>
      <c r="D41477" t="s">
        <v>40</v>
      </c>
      <c r="E41477">
        <v>1</v>
      </c>
      <c r="F41477" s="1">
        <v>42315</v>
      </c>
      <c r="G41477" t="s">
        <v>185</v>
      </c>
      <c r="H41477" s="5">
        <v>0.74600694444444449</v>
      </c>
      <c r="I41477">
        <v>12</v>
      </c>
      <c r="J41477">
        <v>12</v>
      </c>
      <c r="K41477" t="s">
        <v>172</v>
      </c>
      <c r="L41477" t="s">
        <v>12</v>
      </c>
      <c r="M41477" t="s">
        <v>41</v>
      </c>
      <c r="N41477" t="s">
        <v>42</v>
      </c>
    </row>
    <row r="41478" spans="1:14" x14ac:dyDescent="0.3">
      <c r="A41478">
        <v>41475</v>
      </c>
      <c r="B41478">
        <v>18254</v>
      </c>
      <c r="C41478">
        <v>0.25</v>
      </c>
      <c r="D41478" t="s">
        <v>118</v>
      </c>
      <c r="E41478">
        <v>1</v>
      </c>
      <c r="F41478" s="1">
        <v>42315</v>
      </c>
      <c r="G41478" t="s">
        <v>185</v>
      </c>
      <c r="H41478" s="5">
        <v>0.74600694444444449</v>
      </c>
      <c r="I41478">
        <v>20.25</v>
      </c>
      <c r="J41478">
        <v>20.25</v>
      </c>
      <c r="K41478" t="s">
        <v>173</v>
      </c>
      <c r="L41478" t="s">
        <v>19</v>
      </c>
      <c r="M41478" t="s">
        <v>62</v>
      </c>
      <c r="N41478" t="s">
        <v>63</v>
      </c>
    </row>
    <row r="41479" spans="1:14" x14ac:dyDescent="0.3">
      <c r="A41479">
        <v>41476</v>
      </c>
      <c r="B41479">
        <v>18255</v>
      </c>
      <c r="C41479">
        <v>1</v>
      </c>
      <c r="D41479" t="s">
        <v>86</v>
      </c>
      <c r="E41479">
        <v>1</v>
      </c>
      <c r="F41479" s="1">
        <v>42315</v>
      </c>
      <c r="G41479" t="s">
        <v>185</v>
      </c>
      <c r="H41479" s="5">
        <v>0.74993055555555554</v>
      </c>
      <c r="I41479">
        <v>17.950000762939453</v>
      </c>
      <c r="J41479">
        <v>17.950000762939453</v>
      </c>
      <c r="K41479" t="s">
        <v>173</v>
      </c>
      <c r="L41479" t="s">
        <v>19</v>
      </c>
      <c r="M41479" t="s">
        <v>87</v>
      </c>
      <c r="N41479" t="s">
        <v>88</v>
      </c>
    </row>
    <row r="41480" spans="1:14" x14ac:dyDescent="0.3">
      <c r="A41480">
        <v>41477</v>
      </c>
      <c r="B41480">
        <v>18256</v>
      </c>
      <c r="C41480">
        <v>0.25</v>
      </c>
      <c r="D41480" t="s">
        <v>69</v>
      </c>
      <c r="E41480">
        <v>1</v>
      </c>
      <c r="F41480" s="1">
        <v>42315</v>
      </c>
      <c r="G41480" t="s">
        <v>185</v>
      </c>
      <c r="H41480" s="5">
        <v>0.75918981481481485</v>
      </c>
      <c r="I41480">
        <v>20.75</v>
      </c>
      <c r="J41480">
        <v>20.75</v>
      </c>
      <c r="K41480" t="s">
        <v>173</v>
      </c>
      <c r="L41480" t="s">
        <v>30</v>
      </c>
      <c r="M41480" t="s">
        <v>70</v>
      </c>
      <c r="N41480" t="s">
        <v>71</v>
      </c>
    </row>
    <row r="41481" spans="1:14" x14ac:dyDescent="0.3">
      <c r="A41481">
        <v>41478</v>
      </c>
      <c r="B41481">
        <v>18256</v>
      </c>
      <c r="C41481">
        <v>0.25</v>
      </c>
      <c r="D41481" t="s">
        <v>18</v>
      </c>
      <c r="E41481">
        <v>1</v>
      </c>
      <c r="F41481" s="1">
        <v>42315</v>
      </c>
      <c r="G41481" t="s">
        <v>185</v>
      </c>
      <c r="H41481" s="5">
        <v>0.75918981481481485</v>
      </c>
      <c r="I41481">
        <v>18.5</v>
      </c>
      <c r="J41481">
        <v>18.5</v>
      </c>
      <c r="K41481" t="s">
        <v>173</v>
      </c>
      <c r="L41481" t="s">
        <v>19</v>
      </c>
      <c r="M41481" t="s">
        <v>20</v>
      </c>
      <c r="N41481" t="s">
        <v>21</v>
      </c>
    </row>
    <row r="41482" spans="1:14" x14ac:dyDescent="0.3">
      <c r="A41482">
        <v>41479</v>
      </c>
      <c r="B41482">
        <v>18256</v>
      </c>
      <c r="C41482">
        <v>0.25</v>
      </c>
      <c r="D41482" t="s">
        <v>166</v>
      </c>
      <c r="E41482">
        <v>1</v>
      </c>
      <c r="F41482" s="1">
        <v>42315</v>
      </c>
      <c r="G41482" t="s">
        <v>185</v>
      </c>
      <c r="H41482" s="5">
        <v>0.75918981481481485</v>
      </c>
      <c r="I41482">
        <v>16.5</v>
      </c>
      <c r="J41482">
        <v>16.5</v>
      </c>
      <c r="K41482" t="s">
        <v>170</v>
      </c>
      <c r="L41482" t="s">
        <v>23</v>
      </c>
      <c r="M41482" t="s">
        <v>84</v>
      </c>
      <c r="N41482" t="s">
        <v>85</v>
      </c>
    </row>
    <row r="41483" spans="1:14" x14ac:dyDescent="0.3">
      <c r="A41483">
        <v>41480</v>
      </c>
      <c r="B41483">
        <v>18256</v>
      </c>
      <c r="C41483">
        <v>0.25</v>
      </c>
      <c r="D41483" t="s">
        <v>55</v>
      </c>
      <c r="E41483">
        <v>1</v>
      </c>
      <c r="F41483" s="1">
        <v>42315</v>
      </c>
      <c r="G41483" t="s">
        <v>185</v>
      </c>
      <c r="H41483" s="5">
        <v>0.75918981481481485</v>
      </c>
      <c r="I41483">
        <v>20.75</v>
      </c>
      <c r="J41483">
        <v>20.75</v>
      </c>
      <c r="K41483" t="s">
        <v>173</v>
      </c>
      <c r="L41483" t="s">
        <v>23</v>
      </c>
      <c r="M41483" t="s">
        <v>56</v>
      </c>
      <c r="N41483" t="s">
        <v>57</v>
      </c>
    </row>
    <row r="41484" spans="1:14" x14ac:dyDescent="0.3">
      <c r="A41484">
        <v>41481</v>
      </c>
      <c r="B41484">
        <v>18257</v>
      </c>
      <c r="C41484">
        <v>0.33333333333333331</v>
      </c>
      <c r="D41484" t="s">
        <v>96</v>
      </c>
      <c r="E41484">
        <v>1</v>
      </c>
      <c r="F41484" s="1">
        <v>42315</v>
      </c>
      <c r="G41484" t="s">
        <v>185</v>
      </c>
      <c r="H41484" s="5">
        <v>0.76401620370370371</v>
      </c>
      <c r="I41484">
        <v>12.75</v>
      </c>
      <c r="J41484">
        <v>12.75</v>
      </c>
      <c r="K41484" t="s">
        <v>172</v>
      </c>
      <c r="L41484" t="s">
        <v>19</v>
      </c>
      <c r="M41484" t="s">
        <v>97</v>
      </c>
      <c r="N41484" t="s">
        <v>98</v>
      </c>
    </row>
    <row r="41485" spans="1:14" x14ac:dyDescent="0.3">
      <c r="A41485">
        <v>41482</v>
      </c>
      <c r="B41485">
        <v>18257</v>
      </c>
      <c r="C41485">
        <v>0.33333333333333331</v>
      </c>
      <c r="D41485" t="s">
        <v>141</v>
      </c>
      <c r="E41485">
        <v>1</v>
      </c>
      <c r="F41485" s="1">
        <v>42315</v>
      </c>
      <c r="G41485" t="s">
        <v>185</v>
      </c>
      <c r="H41485" s="5">
        <v>0.76401620370370371</v>
      </c>
      <c r="I41485">
        <v>20.25</v>
      </c>
      <c r="J41485">
        <v>20.25</v>
      </c>
      <c r="K41485" t="s">
        <v>173</v>
      </c>
      <c r="L41485" t="s">
        <v>19</v>
      </c>
      <c r="M41485" t="s">
        <v>100</v>
      </c>
      <c r="N41485" t="s">
        <v>101</v>
      </c>
    </row>
    <row r="41486" spans="1:14" x14ac:dyDescent="0.3">
      <c r="A41486">
        <v>41483</v>
      </c>
      <c r="B41486">
        <v>18257</v>
      </c>
      <c r="C41486">
        <v>0.33333333333333331</v>
      </c>
      <c r="D41486" t="s">
        <v>105</v>
      </c>
      <c r="E41486">
        <v>1</v>
      </c>
      <c r="F41486" s="1">
        <v>42315</v>
      </c>
      <c r="G41486" t="s">
        <v>185</v>
      </c>
      <c r="H41486" s="5">
        <v>0.76401620370370371</v>
      </c>
      <c r="I41486">
        <v>20.25</v>
      </c>
      <c r="J41486">
        <v>20.25</v>
      </c>
      <c r="K41486" t="s">
        <v>173</v>
      </c>
      <c r="L41486" t="s">
        <v>19</v>
      </c>
      <c r="M41486" t="s">
        <v>106</v>
      </c>
      <c r="N41486" t="s">
        <v>107</v>
      </c>
    </row>
    <row r="41487" spans="1:14" x14ac:dyDescent="0.3">
      <c r="A41487">
        <v>41484</v>
      </c>
      <c r="B41487">
        <v>18258</v>
      </c>
      <c r="C41487">
        <v>0.25</v>
      </c>
      <c r="D41487" t="s">
        <v>37</v>
      </c>
      <c r="E41487">
        <v>1</v>
      </c>
      <c r="F41487" s="1">
        <v>42315</v>
      </c>
      <c r="G41487" t="s">
        <v>185</v>
      </c>
      <c r="H41487" s="5">
        <v>0.76606481481481481</v>
      </c>
      <c r="I41487">
        <v>12.75</v>
      </c>
      <c r="J41487">
        <v>12.75</v>
      </c>
      <c r="K41487" t="s">
        <v>172</v>
      </c>
      <c r="L41487" t="s">
        <v>30</v>
      </c>
      <c r="M41487" t="s">
        <v>38</v>
      </c>
      <c r="N41487" t="s">
        <v>39</v>
      </c>
    </row>
    <row r="41488" spans="1:14" x14ac:dyDescent="0.3">
      <c r="A41488">
        <v>41485</v>
      </c>
      <c r="B41488">
        <v>18258</v>
      </c>
      <c r="C41488">
        <v>0.25</v>
      </c>
      <c r="D41488" t="s">
        <v>72</v>
      </c>
      <c r="E41488">
        <v>1</v>
      </c>
      <c r="F41488" s="1">
        <v>42315</v>
      </c>
      <c r="G41488" t="s">
        <v>185</v>
      </c>
      <c r="H41488" s="5">
        <v>0.76606481481481481</v>
      </c>
      <c r="I41488">
        <v>16.75</v>
      </c>
      <c r="J41488">
        <v>16.75</v>
      </c>
      <c r="K41488" t="s">
        <v>170</v>
      </c>
      <c r="L41488" t="s">
        <v>30</v>
      </c>
      <c r="M41488" t="s">
        <v>70</v>
      </c>
      <c r="N41488" t="s">
        <v>71</v>
      </c>
    </row>
    <row r="41489" spans="1:14" x14ac:dyDescent="0.3">
      <c r="A41489">
        <v>41486</v>
      </c>
      <c r="B41489">
        <v>18258</v>
      </c>
      <c r="C41489">
        <v>0.25</v>
      </c>
      <c r="D41489" t="s">
        <v>165</v>
      </c>
      <c r="E41489">
        <v>1</v>
      </c>
      <c r="F41489" s="1">
        <v>42315</v>
      </c>
      <c r="G41489" t="s">
        <v>185</v>
      </c>
      <c r="H41489" s="5">
        <v>0.76606481481481481</v>
      </c>
      <c r="I41489">
        <v>20.5</v>
      </c>
      <c r="J41489">
        <v>20.5</v>
      </c>
      <c r="K41489" t="s">
        <v>173</v>
      </c>
      <c r="L41489" t="s">
        <v>12</v>
      </c>
      <c r="M41489" t="s">
        <v>41</v>
      </c>
      <c r="N41489" t="s">
        <v>42</v>
      </c>
    </row>
    <row r="41490" spans="1:14" x14ac:dyDescent="0.3">
      <c r="A41490">
        <v>41487</v>
      </c>
      <c r="B41490">
        <v>18258</v>
      </c>
      <c r="C41490">
        <v>0.25</v>
      </c>
      <c r="D41490" t="s">
        <v>136</v>
      </c>
      <c r="E41490">
        <v>1</v>
      </c>
      <c r="F41490" s="1">
        <v>42315</v>
      </c>
      <c r="G41490" t="s">
        <v>185</v>
      </c>
      <c r="H41490" s="5">
        <v>0.76606481481481481</v>
      </c>
      <c r="I41490">
        <v>25.5</v>
      </c>
      <c r="J41490">
        <v>25.5</v>
      </c>
      <c r="K41490" t="s">
        <v>174</v>
      </c>
      <c r="L41490" t="s">
        <v>12</v>
      </c>
      <c r="M41490" t="s">
        <v>41</v>
      </c>
      <c r="N41490" t="s">
        <v>42</v>
      </c>
    </row>
    <row r="41491" spans="1:14" x14ac:dyDescent="0.3">
      <c r="A41491">
        <v>41488</v>
      </c>
      <c r="B41491">
        <v>18259</v>
      </c>
      <c r="C41491">
        <v>0.5</v>
      </c>
      <c r="D41491" t="s">
        <v>160</v>
      </c>
      <c r="E41491">
        <v>1</v>
      </c>
      <c r="F41491" s="1">
        <v>42315</v>
      </c>
      <c r="G41491" t="s">
        <v>185</v>
      </c>
      <c r="H41491" s="5">
        <v>0.7700231481481481</v>
      </c>
      <c r="I41491">
        <v>23.649999618530273</v>
      </c>
      <c r="J41491">
        <v>23.649999618530273</v>
      </c>
      <c r="K41491" t="s">
        <v>172</v>
      </c>
      <c r="L41491" t="s">
        <v>23</v>
      </c>
      <c r="M41491" t="s">
        <v>161</v>
      </c>
      <c r="N41491" t="s">
        <v>162</v>
      </c>
    </row>
    <row r="41492" spans="1:14" x14ac:dyDescent="0.3">
      <c r="A41492">
        <v>41489</v>
      </c>
      <c r="B41492">
        <v>18259</v>
      </c>
      <c r="C41492">
        <v>0.5</v>
      </c>
      <c r="D41492" t="s">
        <v>137</v>
      </c>
      <c r="E41492">
        <v>1</v>
      </c>
      <c r="F41492" s="1">
        <v>42315</v>
      </c>
      <c r="G41492" t="s">
        <v>185</v>
      </c>
      <c r="H41492" s="5">
        <v>0.7700231481481481</v>
      </c>
      <c r="I41492">
        <v>16.5</v>
      </c>
      <c r="J41492">
        <v>16.5</v>
      </c>
      <c r="K41492" t="s">
        <v>173</v>
      </c>
      <c r="L41492" t="s">
        <v>12</v>
      </c>
      <c r="M41492" t="s">
        <v>13</v>
      </c>
      <c r="N41492" t="s">
        <v>14</v>
      </c>
    </row>
    <row r="41493" spans="1:14" x14ac:dyDescent="0.3">
      <c r="A41493">
        <v>41490</v>
      </c>
      <c r="B41493">
        <v>18260</v>
      </c>
      <c r="C41493">
        <v>1</v>
      </c>
      <c r="D41493" t="s">
        <v>29</v>
      </c>
      <c r="E41493">
        <v>1</v>
      </c>
      <c r="F41493" s="1">
        <v>42315</v>
      </c>
      <c r="G41493" t="s">
        <v>185</v>
      </c>
      <c r="H41493" s="5">
        <v>0.77195601851851847</v>
      </c>
      <c r="I41493">
        <v>20.75</v>
      </c>
      <c r="J41493">
        <v>20.75</v>
      </c>
      <c r="K41493" t="s">
        <v>173</v>
      </c>
      <c r="L41493" t="s">
        <v>30</v>
      </c>
      <c r="M41493" t="s">
        <v>31</v>
      </c>
      <c r="N41493" t="s">
        <v>32</v>
      </c>
    </row>
    <row r="41494" spans="1:14" x14ac:dyDescent="0.3">
      <c r="A41494">
        <v>41491</v>
      </c>
      <c r="B41494">
        <v>18261</v>
      </c>
      <c r="C41494">
        <v>0.5</v>
      </c>
      <c r="D41494" t="s">
        <v>80</v>
      </c>
      <c r="E41494">
        <v>1</v>
      </c>
      <c r="F41494" s="1">
        <v>42315</v>
      </c>
      <c r="G41494" t="s">
        <v>185</v>
      </c>
      <c r="H41494" s="5">
        <v>0.77550925925925929</v>
      </c>
      <c r="I41494">
        <v>12</v>
      </c>
      <c r="J41494">
        <v>12</v>
      </c>
      <c r="K41494" t="s">
        <v>172</v>
      </c>
      <c r="L41494" t="s">
        <v>12</v>
      </c>
      <c r="M41494" t="s">
        <v>81</v>
      </c>
      <c r="N41494" t="s">
        <v>82</v>
      </c>
    </row>
    <row r="41495" spans="1:14" x14ac:dyDescent="0.3">
      <c r="A41495">
        <v>41492</v>
      </c>
      <c r="B41495">
        <v>18261</v>
      </c>
      <c r="C41495">
        <v>0.5</v>
      </c>
      <c r="D41495" t="s">
        <v>69</v>
      </c>
      <c r="E41495">
        <v>1</v>
      </c>
      <c r="F41495" s="1">
        <v>42315</v>
      </c>
      <c r="G41495" t="s">
        <v>185</v>
      </c>
      <c r="H41495" s="5">
        <v>0.77550925925925929</v>
      </c>
      <c r="I41495">
        <v>20.75</v>
      </c>
      <c r="J41495">
        <v>20.75</v>
      </c>
      <c r="K41495" t="s">
        <v>173</v>
      </c>
      <c r="L41495" t="s">
        <v>30</v>
      </c>
      <c r="M41495" t="s">
        <v>70</v>
      </c>
      <c r="N41495" t="s">
        <v>71</v>
      </c>
    </row>
    <row r="41496" spans="1:14" x14ac:dyDescent="0.3">
      <c r="A41496">
        <v>41493</v>
      </c>
      <c r="B41496">
        <v>18262</v>
      </c>
      <c r="C41496">
        <v>0.5</v>
      </c>
      <c r="D41496" t="s">
        <v>92</v>
      </c>
      <c r="E41496">
        <v>1</v>
      </c>
      <c r="F41496" s="1">
        <v>42315</v>
      </c>
      <c r="G41496" t="s">
        <v>185</v>
      </c>
      <c r="H41496" s="5">
        <v>0.77688657407407402</v>
      </c>
      <c r="I41496">
        <v>16.25</v>
      </c>
      <c r="J41496">
        <v>16.25</v>
      </c>
      <c r="K41496" t="s">
        <v>170</v>
      </c>
      <c r="L41496" t="s">
        <v>23</v>
      </c>
      <c r="M41496" t="s">
        <v>93</v>
      </c>
      <c r="N41496" t="s">
        <v>94</v>
      </c>
    </row>
    <row r="41497" spans="1:14" x14ac:dyDescent="0.3">
      <c r="A41497">
        <v>41494</v>
      </c>
      <c r="B41497">
        <v>18262</v>
      </c>
      <c r="C41497">
        <v>0.5</v>
      </c>
      <c r="D41497" t="s">
        <v>132</v>
      </c>
      <c r="E41497">
        <v>1</v>
      </c>
      <c r="F41497" s="1">
        <v>42315</v>
      </c>
      <c r="G41497" t="s">
        <v>185</v>
      </c>
      <c r="H41497" s="5">
        <v>0.77688657407407402</v>
      </c>
      <c r="I41497">
        <v>12.5</v>
      </c>
      <c r="J41497">
        <v>12.5</v>
      </c>
      <c r="K41497" t="s">
        <v>172</v>
      </c>
      <c r="L41497" t="s">
        <v>19</v>
      </c>
      <c r="M41497" t="s">
        <v>59</v>
      </c>
      <c r="N41497" t="s">
        <v>60</v>
      </c>
    </row>
    <row r="41498" spans="1:14" x14ac:dyDescent="0.3">
      <c r="A41498">
        <v>41495</v>
      </c>
      <c r="B41498">
        <v>18263</v>
      </c>
      <c r="C41498">
        <v>1</v>
      </c>
      <c r="D41498" t="s">
        <v>18</v>
      </c>
      <c r="E41498">
        <v>1</v>
      </c>
      <c r="F41498" s="1">
        <v>42315</v>
      </c>
      <c r="G41498" t="s">
        <v>185</v>
      </c>
      <c r="H41498" s="5">
        <v>0.78087962962962965</v>
      </c>
      <c r="I41498">
        <v>18.5</v>
      </c>
      <c r="J41498">
        <v>18.5</v>
      </c>
      <c r="K41498" t="s">
        <v>173</v>
      </c>
      <c r="L41498" t="s">
        <v>19</v>
      </c>
      <c r="M41498" t="s">
        <v>20</v>
      </c>
      <c r="N41498" t="s">
        <v>21</v>
      </c>
    </row>
    <row r="41499" spans="1:14" x14ac:dyDescent="0.3">
      <c r="A41499">
        <v>41496</v>
      </c>
      <c r="B41499">
        <v>18264</v>
      </c>
      <c r="C41499">
        <v>1</v>
      </c>
      <c r="D41499" t="s">
        <v>144</v>
      </c>
      <c r="E41499">
        <v>1</v>
      </c>
      <c r="F41499" s="1">
        <v>42315</v>
      </c>
      <c r="G41499" t="s">
        <v>185</v>
      </c>
      <c r="H41499" s="5">
        <v>0.79030092592592593</v>
      </c>
      <c r="I41499">
        <v>12.25</v>
      </c>
      <c r="J41499">
        <v>12.25</v>
      </c>
      <c r="K41499" t="s">
        <v>172</v>
      </c>
      <c r="L41499" t="s">
        <v>23</v>
      </c>
      <c r="M41499" t="s">
        <v>110</v>
      </c>
      <c r="N41499" t="s">
        <v>111</v>
      </c>
    </row>
    <row r="41500" spans="1:14" x14ac:dyDescent="0.3">
      <c r="A41500">
        <v>41497</v>
      </c>
      <c r="B41500">
        <v>18265</v>
      </c>
      <c r="C41500">
        <v>1</v>
      </c>
      <c r="D41500" t="s">
        <v>139</v>
      </c>
      <c r="E41500">
        <v>1</v>
      </c>
      <c r="F41500" s="1">
        <v>42315</v>
      </c>
      <c r="G41500" t="s">
        <v>185</v>
      </c>
      <c r="H41500" s="5">
        <v>0.79874999999999996</v>
      </c>
      <c r="I41500">
        <v>16.5</v>
      </c>
      <c r="J41500">
        <v>16.5</v>
      </c>
      <c r="K41500" t="s">
        <v>170</v>
      </c>
      <c r="L41500" t="s">
        <v>23</v>
      </c>
      <c r="M41500" t="s">
        <v>44</v>
      </c>
      <c r="N41500" t="s">
        <v>45</v>
      </c>
    </row>
    <row r="41501" spans="1:14" x14ac:dyDescent="0.3">
      <c r="A41501">
        <v>41498</v>
      </c>
      <c r="B41501">
        <v>18266</v>
      </c>
      <c r="C41501">
        <v>0.5</v>
      </c>
      <c r="D41501" t="s">
        <v>15</v>
      </c>
      <c r="E41501">
        <v>1</v>
      </c>
      <c r="F41501" s="1">
        <v>42315</v>
      </c>
      <c r="G41501" t="s">
        <v>185</v>
      </c>
      <c r="H41501" s="5">
        <v>0.81254629629629627</v>
      </c>
      <c r="I41501">
        <v>16</v>
      </c>
      <c r="J41501">
        <v>16</v>
      </c>
      <c r="K41501" t="s">
        <v>170</v>
      </c>
      <c r="L41501" t="s">
        <v>12</v>
      </c>
      <c r="M41501" t="s">
        <v>16</v>
      </c>
      <c r="N41501" t="s">
        <v>17</v>
      </c>
    </row>
    <row r="41502" spans="1:14" x14ac:dyDescent="0.3">
      <c r="A41502">
        <v>41499</v>
      </c>
      <c r="B41502">
        <v>18266</v>
      </c>
      <c r="C41502">
        <v>0.5</v>
      </c>
      <c r="D41502" t="s">
        <v>116</v>
      </c>
      <c r="E41502">
        <v>1</v>
      </c>
      <c r="F41502" s="1">
        <v>42315</v>
      </c>
      <c r="G41502" t="s">
        <v>185</v>
      </c>
      <c r="H41502" s="5">
        <v>0.81254629629629627</v>
      </c>
      <c r="I41502">
        <v>12.5</v>
      </c>
      <c r="J41502">
        <v>12.5</v>
      </c>
      <c r="K41502" t="s">
        <v>172</v>
      </c>
      <c r="L41502" t="s">
        <v>23</v>
      </c>
      <c r="M41502" t="s">
        <v>35</v>
      </c>
      <c r="N41502" t="s">
        <v>36</v>
      </c>
    </row>
    <row r="41503" spans="1:14" x14ac:dyDescent="0.3">
      <c r="A41503">
        <v>41500</v>
      </c>
      <c r="B41503">
        <v>18267</v>
      </c>
      <c r="C41503">
        <v>0.33333333333333331</v>
      </c>
      <c r="D41503" t="s">
        <v>22</v>
      </c>
      <c r="E41503">
        <v>1</v>
      </c>
      <c r="F41503" s="1">
        <v>42315</v>
      </c>
      <c r="G41503" t="s">
        <v>185</v>
      </c>
      <c r="H41503" s="5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24</v>
      </c>
      <c r="N41503" t="s">
        <v>25</v>
      </c>
    </row>
    <row r="41504" spans="1:14" x14ac:dyDescent="0.3">
      <c r="A41504">
        <v>41501</v>
      </c>
      <c r="B41504">
        <v>18267</v>
      </c>
      <c r="C41504">
        <v>0.33333333333333331</v>
      </c>
      <c r="D41504" t="s">
        <v>113</v>
      </c>
      <c r="E41504">
        <v>1</v>
      </c>
      <c r="F41504" s="1">
        <v>42315</v>
      </c>
      <c r="G41504" t="s">
        <v>185</v>
      </c>
      <c r="H41504" s="5">
        <v>0.81819444444444445</v>
      </c>
      <c r="I41504">
        <v>12.75</v>
      </c>
      <c r="J41504">
        <v>12.75</v>
      </c>
      <c r="K41504" t="s">
        <v>172</v>
      </c>
      <c r="L41504" t="s">
        <v>30</v>
      </c>
      <c r="M41504" t="s">
        <v>66</v>
      </c>
      <c r="N41504" t="s">
        <v>67</v>
      </c>
    </row>
    <row r="41505" spans="1:14" x14ac:dyDescent="0.3">
      <c r="A41505">
        <v>41502</v>
      </c>
      <c r="B41505">
        <v>18267</v>
      </c>
      <c r="C41505">
        <v>0.33333333333333331</v>
      </c>
      <c r="D41505" t="s">
        <v>55</v>
      </c>
      <c r="E41505">
        <v>1</v>
      </c>
      <c r="F41505" s="1">
        <v>42315</v>
      </c>
      <c r="G41505" t="s">
        <v>185</v>
      </c>
      <c r="H41505" s="5">
        <v>0.81819444444444445</v>
      </c>
      <c r="I41505">
        <v>20.75</v>
      </c>
      <c r="J41505">
        <v>20.75</v>
      </c>
      <c r="K41505" t="s">
        <v>173</v>
      </c>
      <c r="L41505" t="s">
        <v>23</v>
      </c>
      <c r="M41505" t="s">
        <v>56</v>
      </c>
      <c r="N41505" t="s">
        <v>57</v>
      </c>
    </row>
    <row r="41506" spans="1:14" x14ac:dyDescent="0.3">
      <c r="A41506">
        <v>41503</v>
      </c>
      <c r="B41506">
        <v>18268</v>
      </c>
      <c r="C41506">
        <v>1</v>
      </c>
      <c r="D41506" t="s">
        <v>33</v>
      </c>
      <c r="E41506">
        <v>1</v>
      </c>
      <c r="F41506" s="1">
        <v>42315</v>
      </c>
      <c r="G41506" t="s">
        <v>185</v>
      </c>
      <c r="H41506" s="5">
        <v>0.82193287037037033</v>
      </c>
      <c r="I41506">
        <v>16.5</v>
      </c>
      <c r="J41506">
        <v>16.5</v>
      </c>
      <c r="K41506" t="s">
        <v>170</v>
      </c>
      <c r="L41506" t="s">
        <v>23</v>
      </c>
      <c r="M41506" t="s">
        <v>24</v>
      </c>
      <c r="N41506" t="s">
        <v>25</v>
      </c>
    </row>
    <row r="41507" spans="1:14" x14ac:dyDescent="0.3">
      <c r="A41507">
        <v>41504</v>
      </c>
      <c r="B41507">
        <v>18269</v>
      </c>
      <c r="C41507">
        <v>1</v>
      </c>
      <c r="D41507" t="s">
        <v>80</v>
      </c>
      <c r="E41507">
        <v>1</v>
      </c>
      <c r="F41507" s="1">
        <v>42315</v>
      </c>
      <c r="G41507" t="s">
        <v>185</v>
      </c>
      <c r="H41507" s="5">
        <v>0.83555555555555561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5</v>
      </c>
      <c r="B41508">
        <v>18270</v>
      </c>
      <c r="C41508">
        <v>1</v>
      </c>
      <c r="D41508" t="s">
        <v>114</v>
      </c>
      <c r="E41508">
        <v>1</v>
      </c>
      <c r="F41508" s="1">
        <v>42315</v>
      </c>
      <c r="G41508" t="s">
        <v>185</v>
      </c>
      <c r="H41508" s="5">
        <v>0.83792824074074079</v>
      </c>
      <c r="I41508">
        <v>16.75</v>
      </c>
      <c r="J41508">
        <v>16.75</v>
      </c>
      <c r="K41508" t="s">
        <v>170</v>
      </c>
      <c r="L41508" t="s">
        <v>30</v>
      </c>
      <c r="M41508" t="s">
        <v>38</v>
      </c>
      <c r="N41508" t="s">
        <v>39</v>
      </c>
    </row>
    <row r="41509" spans="1:14" x14ac:dyDescent="0.3">
      <c r="A41509">
        <v>41506</v>
      </c>
      <c r="B41509">
        <v>18271</v>
      </c>
      <c r="C41509">
        <v>0.25</v>
      </c>
      <c r="D41509" t="s">
        <v>80</v>
      </c>
      <c r="E41509">
        <v>1</v>
      </c>
      <c r="F41509" s="1">
        <v>42315</v>
      </c>
      <c r="G41509" t="s">
        <v>185</v>
      </c>
      <c r="H41509" s="5">
        <v>0.85098379629629628</v>
      </c>
      <c r="I41509">
        <v>12</v>
      </c>
      <c r="J41509">
        <v>12</v>
      </c>
      <c r="K41509" t="s">
        <v>172</v>
      </c>
      <c r="L41509" t="s">
        <v>12</v>
      </c>
      <c r="M41509" t="s">
        <v>81</v>
      </c>
      <c r="N41509" t="s">
        <v>82</v>
      </c>
    </row>
    <row r="41510" spans="1:14" x14ac:dyDescent="0.3">
      <c r="A41510">
        <v>41507</v>
      </c>
      <c r="B41510">
        <v>18271</v>
      </c>
      <c r="C41510">
        <v>0.25</v>
      </c>
      <c r="D41510" t="s">
        <v>130</v>
      </c>
      <c r="E41510">
        <v>1</v>
      </c>
      <c r="F41510" s="1">
        <v>42315</v>
      </c>
      <c r="G41510" t="s">
        <v>185</v>
      </c>
      <c r="H41510" s="5">
        <v>0.85098379629629628</v>
      </c>
      <c r="I41510">
        <v>16.75</v>
      </c>
      <c r="J41510">
        <v>16.75</v>
      </c>
      <c r="K41510" t="s">
        <v>170</v>
      </c>
      <c r="L41510" t="s">
        <v>30</v>
      </c>
      <c r="M41510" t="s">
        <v>120</v>
      </c>
      <c r="N41510" t="s">
        <v>121</v>
      </c>
    </row>
    <row r="41511" spans="1:14" x14ac:dyDescent="0.3">
      <c r="A41511">
        <v>41508</v>
      </c>
      <c r="B41511">
        <v>18271</v>
      </c>
      <c r="C41511">
        <v>0.25</v>
      </c>
      <c r="D41511" t="s">
        <v>15</v>
      </c>
      <c r="E41511">
        <v>1</v>
      </c>
      <c r="F41511" s="1">
        <v>42315</v>
      </c>
      <c r="G41511" t="s">
        <v>185</v>
      </c>
      <c r="H41511" s="5">
        <v>0.85098379629629628</v>
      </c>
      <c r="I41511">
        <v>16</v>
      </c>
      <c r="J41511">
        <v>16</v>
      </c>
      <c r="K41511" t="s">
        <v>170</v>
      </c>
      <c r="L41511" t="s">
        <v>12</v>
      </c>
      <c r="M41511" t="s">
        <v>16</v>
      </c>
      <c r="N41511" t="s">
        <v>17</v>
      </c>
    </row>
    <row r="41512" spans="1:14" x14ac:dyDescent="0.3">
      <c r="A41512">
        <v>41509</v>
      </c>
      <c r="B41512">
        <v>18271</v>
      </c>
      <c r="C41512">
        <v>0.25</v>
      </c>
      <c r="D41512" t="s">
        <v>122</v>
      </c>
      <c r="E41512">
        <v>1</v>
      </c>
      <c r="F41512" s="1">
        <v>42315</v>
      </c>
      <c r="G41512" t="s">
        <v>185</v>
      </c>
      <c r="H41512" s="5">
        <v>0.85098379629629628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0</v>
      </c>
      <c r="B41513">
        <v>18272</v>
      </c>
      <c r="C41513">
        <v>0.33333333333333331</v>
      </c>
      <c r="D41513" t="s">
        <v>138</v>
      </c>
      <c r="E41513">
        <v>1</v>
      </c>
      <c r="F41513" s="1">
        <v>42315</v>
      </c>
      <c r="G41513" t="s">
        <v>185</v>
      </c>
      <c r="H41513" s="5">
        <v>0.85313657407407406</v>
      </c>
      <c r="I41513">
        <v>11</v>
      </c>
      <c r="J41513">
        <v>11</v>
      </c>
      <c r="K41513" t="s">
        <v>172</v>
      </c>
      <c r="L41513" t="s">
        <v>12</v>
      </c>
      <c r="M41513" t="s">
        <v>126</v>
      </c>
      <c r="N41513" t="s">
        <v>127</v>
      </c>
    </row>
    <row r="41514" spans="1:14" x14ac:dyDescent="0.3">
      <c r="A41514">
        <v>41511</v>
      </c>
      <c r="B41514">
        <v>18272</v>
      </c>
      <c r="C41514">
        <v>0.33333333333333331</v>
      </c>
      <c r="D41514" t="s">
        <v>122</v>
      </c>
      <c r="E41514">
        <v>1</v>
      </c>
      <c r="F41514" s="1">
        <v>42315</v>
      </c>
      <c r="G41514" t="s">
        <v>185</v>
      </c>
      <c r="H41514" s="5">
        <v>0.85313657407407406</v>
      </c>
      <c r="I41514">
        <v>9.75</v>
      </c>
      <c r="J41514">
        <v>9.75</v>
      </c>
      <c r="K41514" t="s">
        <v>172</v>
      </c>
      <c r="L41514" t="s">
        <v>12</v>
      </c>
      <c r="M41514" t="s">
        <v>74</v>
      </c>
      <c r="N41514" t="s">
        <v>75</v>
      </c>
    </row>
    <row r="41515" spans="1:14" x14ac:dyDescent="0.3">
      <c r="A41515">
        <v>41512</v>
      </c>
      <c r="B41515">
        <v>18272</v>
      </c>
      <c r="C41515">
        <v>0.33333333333333331</v>
      </c>
      <c r="D41515" t="s">
        <v>34</v>
      </c>
      <c r="E41515">
        <v>1</v>
      </c>
      <c r="F41515" s="1">
        <v>42315</v>
      </c>
      <c r="G41515" t="s">
        <v>185</v>
      </c>
      <c r="H41515" s="5">
        <v>0.85313657407407406</v>
      </c>
      <c r="I41515">
        <v>20.75</v>
      </c>
      <c r="J41515">
        <v>20.75</v>
      </c>
      <c r="K41515" t="s">
        <v>173</v>
      </c>
      <c r="L41515" t="s">
        <v>23</v>
      </c>
      <c r="M41515" t="s">
        <v>35</v>
      </c>
      <c r="N41515" t="s">
        <v>36</v>
      </c>
    </row>
    <row r="41516" spans="1:14" x14ac:dyDescent="0.3">
      <c r="A41516">
        <v>41513</v>
      </c>
      <c r="B41516">
        <v>18273</v>
      </c>
      <c r="C41516">
        <v>0.25</v>
      </c>
      <c r="D41516" t="s">
        <v>68</v>
      </c>
      <c r="E41516">
        <v>1</v>
      </c>
      <c r="F41516" s="1">
        <v>42315</v>
      </c>
      <c r="G41516" t="s">
        <v>185</v>
      </c>
      <c r="H41516" s="5">
        <v>0.8548958333333333</v>
      </c>
      <c r="I41516">
        <v>20.75</v>
      </c>
      <c r="J41516">
        <v>20.75</v>
      </c>
      <c r="K41516" t="s">
        <v>173</v>
      </c>
      <c r="L41516" t="s">
        <v>30</v>
      </c>
      <c r="M41516" t="s">
        <v>38</v>
      </c>
      <c r="N41516" t="s">
        <v>39</v>
      </c>
    </row>
    <row r="41517" spans="1:14" x14ac:dyDescent="0.3">
      <c r="A41517">
        <v>41514</v>
      </c>
      <c r="B41517">
        <v>18273</v>
      </c>
      <c r="C41517">
        <v>0.25</v>
      </c>
      <c r="D41517" t="s">
        <v>18</v>
      </c>
      <c r="E41517">
        <v>1</v>
      </c>
      <c r="F41517" s="1">
        <v>42315</v>
      </c>
      <c r="G41517" t="s">
        <v>185</v>
      </c>
      <c r="H41517" s="5">
        <v>0.8548958333333333</v>
      </c>
      <c r="I41517">
        <v>18.5</v>
      </c>
      <c r="J41517">
        <v>18.5</v>
      </c>
      <c r="K41517" t="s">
        <v>173</v>
      </c>
      <c r="L41517" t="s">
        <v>19</v>
      </c>
      <c r="M41517" t="s">
        <v>20</v>
      </c>
      <c r="N41517" t="s">
        <v>21</v>
      </c>
    </row>
    <row r="41518" spans="1:14" x14ac:dyDescent="0.3">
      <c r="A41518">
        <v>41515</v>
      </c>
      <c r="B41518">
        <v>18273</v>
      </c>
      <c r="C41518">
        <v>0.25</v>
      </c>
      <c r="D41518" t="s">
        <v>64</v>
      </c>
      <c r="E41518">
        <v>1</v>
      </c>
      <c r="F41518" s="1">
        <v>42315</v>
      </c>
      <c r="G41518" t="s">
        <v>185</v>
      </c>
      <c r="H41518" s="5">
        <v>0.8548958333333333</v>
      </c>
      <c r="I41518">
        <v>20.25</v>
      </c>
      <c r="J41518">
        <v>20.25</v>
      </c>
      <c r="K41518" t="s">
        <v>173</v>
      </c>
      <c r="L41518" t="s">
        <v>19</v>
      </c>
      <c r="M41518" t="s">
        <v>27</v>
      </c>
      <c r="N41518" t="s">
        <v>28</v>
      </c>
    </row>
    <row r="41519" spans="1:14" x14ac:dyDescent="0.3">
      <c r="A41519">
        <v>41516</v>
      </c>
      <c r="B41519">
        <v>18273</v>
      </c>
      <c r="C41519">
        <v>0.25</v>
      </c>
      <c r="D41519" t="s">
        <v>73</v>
      </c>
      <c r="E41519">
        <v>1</v>
      </c>
      <c r="F41519" s="1">
        <v>42315</v>
      </c>
      <c r="G41519" t="s">
        <v>185</v>
      </c>
      <c r="H41519" s="5">
        <v>0.8548958333333333</v>
      </c>
      <c r="I41519">
        <v>15.25</v>
      </c>
      <c r="J41519">
        <v>15.25</v>
      </c>
      <c r="K41519" t="s">
        <v>173</v>
      </c>
      <c r="L41519" t="s">
        <v>12</v>
      </c>
      <c r="M41519" t="s">
        <v>74</v>
      </c>
      <c r="N41519" t="s">
        <v>75</v>
      </c>
    </row>
    <row r="41520" spans="1:14" x14ac:dyDescent="0.3">
      <c r="A41520">
        <v>41517</v>
      </c>
      <c r="B41520">
        <v>18274</v>
      </c>
      <c r="C41520">
        <v>0.25</v>
      </c>
      <c r="D41520" t="s">
        <v>76</v>
      </c>
      <c r="E41520">
        <v>1</v>
      </c>
      <c r="F41520" s="1">
        <v>42315</v>
      </c>
      <c r="G41520" t="s">
        <v>185</v>
      </c>
      <c r="H41520" s="5">
        <v>0.86462962962962964</v>
      </c>
      <c r="I41520">
        <v>12.75</v>
      </c>
      <c r="J41520">
        <v>12.75</v>
      </c>
      <c r="K41520" t="s">
        <v>172</v>
      </c>
      <c r="L41520" t="s">
        <v>30</v>
      </c>
      <c r="M41520" t="s">
        <v>70</v>
      </c>
      <c r="N41520" t="s">
        <v>71</v>
      </c>
    </row>
    <row r="41521" spans="1:14" x14ac:dyDescent="0.3">
      <c r="A41521">
        <v>41518</v>
      </c>
      <c r="B41521">
        <v>18274</v>
      </c>
      <c r="C41521">
        <v>0.25</v>
      </c>
      <c r="D41521" t="s">
        <v>86</v>
      </c>
      <c r="E41521">
        <v>1</v>
      </c>
      <c r="F41521" s="1">
        <v>42315</v>
      </c>
      <c r="G41521" t="s">
        <v>185</v>
      </c>
      <c r="H41521" s="5">
        <v>0.86462962962962964</v>
      </c>
      <c r="I41521">
        <v>17.950000762939453</v>
      </c>
      <c r="J41521">
        <v>17.950000762939453</v>
      </c>
      <c r="K41521" t="s">
        <v>173</v>
      </c>
      <c r="L41521" t="s">
        <v>19</v>
      </c>
      <c r="M41521" t="s">
        <v>87</v>
      </c>
      <c r="N41521" t="s">
        <v>88</v>
      </c>
    </row>
    <row r="41522" spans="1:14" x14ac:dyDescent="0.3">
      <c r="A41522">
        <v>41519</v>
      </c>
      <c r="B41522">
        <v>18274</v>
      </c>
      <c r="C41522">
        <v>0.25</v>
      </c>
      <c r="D41522" t="s">
        <v>140</v>
      </c>
      <c r="E41522">
        <v>1</v>
      </c>
      <c r="F41522" s="1">
        <v>42315</v>
      </c>
      <c r="G41522" t="s">
        <v>185</v>
      </c>
      <c r="H41522" s="5">
        <v>0.86462962962962964</v>
      </c>
      <c r="I41522">
        <v>16.5</v>
      </c>
      <c r="J41522">
        <v>16.5</v>
      </c>
      <c r="K41522" t="s">
        <v>170</v>
      </c>
      <c r="L41522" t="s">
        <v>23</v>
      </c>
      <c r="M41522" t="s">
        <v>35</v>
      </c>
      <c r="N41522" t="s">
        <v>36</v>
      </c>
    </row>
    <row r="41523" spans="1:14" x14ac:dyDescent="0.3">
      <c r="A41523">
        <v>41520</v>
      </c>
      <c r="B41523">
        <v>18274</v>
      </c>
      <c r="C41523">
        <v>0.25</v>
      </c>
      <c r="D41523" t="s">
        <v>149</v>
      </c>
      <c r="E41523">
        <v>1</v>
      </c>
      <c r="F41523" s="1">
        <v>42315</v>
      </c>
      <c r="G41523" t="s">
        <v>185</v>
      </c>
      <c r="H41523" s="5">
        <v>0.86462962962962964</v>
      </c>
      <c r="I41523">
        <v>16</v>
      </c>
      <c r="J41523">
        <v>16</v>
      </c>
      <c r="K41523" t="s">
        <v>170</v>
      </c>
      <c r="L41523" t="s">
        <v>19</v>
      </c>
      <c r="M41523" t="s">
        <v>62</v>
      </c>
      <c r="N41523" t="s">
        <v>63</v>
      </c>
    </row>
    <row r="41524" spans="1:14" x14ac:dyDescent="0.3">
      <c r="A41524">
        <v>41521</v>
      </c>
      <c r="B41524">
        <v>18275</v>
      </c>
      <c r="C41524">
        <v>0.33333333333333331</v>
      </c>
      <c r="D41524" t="s">
        <v>115</v>
      </c>
      <c r="E41524">
        <v>1</v>
      </c>
      <c r="F41524" s="1">
        <v>42315</v>
      </c>
      <c r="G41524" t="s">
        <v>185</v>
      </c>
      <c r="H41524" s="5">
        <v>0.88665509259259256</v>
      </c>
      <c r="I41524">
        <v>12.5</v>
      </c>
      <c r="J41524">
        <v>12.5</v>
      </c>
      <c r="K41524" t="s">
        <v>170</v>
      </c>
      <c r="L41524" t="s">
        <v>12</v>
      </c>
      <c r="M41524" t="s">
        <v>74</v>
      </c>
      <c r="N41524" t="s">
        <v>75</v>
      </c>
    </row>
    <row r="41525" spans="1:14" x14ac:dyDescent="0.3">
      <c r="A41525">
        <v>41522</v>
      </c>
      <c r="B41525">
        <v>18275</v>
      </c>
      <c r="C41525">
        <v>0.33333333333333331</v>
      </c>
      <c r="D41525" t="s">
        <v>116</v>
      </c>
      <c r="E41525">
        <v>1</v>
      </c>
      <c r="F41525" s="1">
        <v>42315</v>
      </c>
      <c r="G41525" t="s">
        <v>185</v>
      </c>
      <c r="H41525" s="5">
        <v>0.88665509259259256</v>
      </c>
      <c r="I41525">
        <v>12.5</v>
      </c>
      <c r="J41525">
        <v>12.5</v>
      </c>
      <c r="K41525" t="s">
        <v>172</v>
      </c>
      <c r="L41525" t="s">
        <v>23</v>
      </c>
      <c r="M41525" t="s">
        <v>35</v>
      </c>
      <c r="N41525" t="s">
        <v>36</v>
      </c>
    </row>
    <row r="41526" spans="1:14" x14ac:dyDescent="0.3">
      <c r="A41526">
        <v>41523</v>
      </c>
      <c r="B41526">
        <v>18275</v>
      </c>
      <c r="C41526">
        <v>0.33333333333333331</v>
      </c>
      <c r="D41526" t="s">
        <v>55</v>
      </c>
      <c r="E41526">
        <v>1</v>
      </c>
      <c r="F41526" s="1">
        <v>42315</v>
      </c>
      <c r="G41526" t="s">
        <v>185</v>
      </c>
      <c r="H41526" s="5">
        <v>0.88665509259259256</v>
      </c>
      <c r="I41526">
        <v>20.75</v>
      </c>
      <c r="J41526">
        <v>20.75</v>
      </c>
      <c r="K41526" t="s">
        <v>173</v>
      </c>
      <c r="L41526" t="s">
        <v>23</v>
      </c>
      <c r="M41526" t="s">
        <v>56</v>
      </c>
      <c r="N41526" t="s">
        <v>57</v>
      </c>
    </row>
    <row r="41527" spans="1:14" x14ac:dyDescent="0.3">
      <c r="A41527">
        <v>41524</v>
      </c>
      <c r="B41527">
        <v>18276</v>
      </c>
      <c r="C41527">
        <v>0.33333333333333331</v>
      </c>
      <c r="D41527" t="s">
        <v>163</v>
      </c>
      <c r="E41527">
        <v>1</v>
      </c>
      <c r="F41527" s="1">
        <v>42315</v>
      </c>
      <c r="G41527" t="s">
        <v>185</v>
      </c>
      <c r="H41527" s="5">
        <v>0.92024305555555552</v>
      </c>
      <c r="I41527">
        <v>20.75</v>
      </c>
      <c r="J41527">
        <v>20.75</v>
      </c>
      <c r="K41527" t="s">
        <v>173</v>
      </c>
      <c r="L41527" t="s">
        <v>30</v>
      </c>
      <c r="M41527" t="s">
        <v>120</v>
      </c>
      <c r="N41527" t="s">
        <v>121</v>
      </c>
    </row>
    <row r="41528" spans="1:14" x14ac:dyDescent="0.3">
      <c r="A41528">
        <v>41525</v>
      </c>
      <c r="B41528">
        <v>18276</v>
      </c>
      <c r="C41528">
        <v>0.33333333333333331</v>
      </c>
      <c r="D41528" t="s">
        <v>95</v>
      </c>
      <c r="E41528">
        <v>1</v>
      </c>
      <c r="F41528" s="1">
        <v>42315</v>
      </c>
      <c r="G41528" t="s">
        <v>185</v>
      </c>
      <c r="H41528" s="5">
        <v>0.92024305555555552</v>
      </c>
      <c r="I41528">
        <v>14.75</v>
      </c>
      <c r="J41528">
        <v>14.75</v>
      </c>
      <c r="K41528" t="s">
        <v>170</v>
      </c>
      <c r="L41528" t="s">
        <v>19</v>
      </c>
      <c r="M41528" t="s">
        <v>87</v>
      </c>
      <c r="N41528" t="s">
        <v>88</v>
      </c>
    </row>
    <row r="41529" spans="1:14" x14ac:dyDescent="0.3">
      <c r="A41529">
        <v>41526</v>
      </c>
      <c r="B41529">
        <v>18276</v>
      </c>
      <c r="C41529">
        <v>0.33333333333333331</v>
      </c>
      <c r="D41529" t="s">
        <v>115</v>
      </c>
      <c r="E41529">
        <v>1</v>
      </c>
      <c r="F41529" s="1">
        <v>42315</v>
      </c>
      <c r="G41529" t="s">
        <v>185</v>
      </c>
      <c r="H41529" s="5">
        <v>0.92024305555555552</v>
      </c>
      <c r="I41529">
        <v>12.5</v>
      </c>
      <c r="J41529">
        <v>12.5</v>
      </c>
      <c r="K41529" t="s">
        <v>170</v>
      </c>
      <c r="L41529" t="s">
        <v>12</v>
      </c>
      <c r="M41529" t="s">
        <v>74</v>
      </c>
      <c r="N41529" t="s">
        <v>75</v>
      </c>
    </row>
    <row r="41530" spans="1:14" x14ac:dyDescent="0.3">
      <c r="A41530">
        <v>41527</v>
      </c>
      <c r="B41530">
        <v>18277</v>
      </c>
      <c r="C41530">
        <v>0.5</v>
      </c>
      <c r="D41530" t="s">
        <v>69</v>
      </c>
      <c r="E41530">
        <v>1</v>
      </c>
      <c r="F41530" s="1">
        <v>42315</v>
      </c>
      <c r="G41530" t="s">
        <v>185</v>
      </c>
      <c r="H41530" s="5">
        <v>0.93413194444444447</v>
      </c>
      <c r="I41530">
        <v>20.75</v>
      </c>
      <c r="J41530">
        <v>20.75</v>
      </c>
      <c r="K41530" t="s">
        <v>173</v>
      </c>
      <c r="L41530" t="s">
        <v>30</v>
      </c>
      <c r="M41530" t="s">
        <v>70</v>
      </c>
      <c r="N41530" t="s">
        <v>71</v>
      </c>
    </row>
    <row r="41531" spans="1:14" x14ac:dyDescent="0.3">
      <c r="A41531">
        <v>41528</v>
      </c>
      <c r="B41531">
        <v>18277</v>
      </c>
      <c r="C41531">
        <v>0.5</v>
      </c>
      <c r="D41531" t="s">
        <v>130</v>
      </c>
      <c r="E41531">
        <v>1</v>
      </c>
      <c r="F41531" s="1">
        <v>42315</v>
      </c>
      <c r="G41531" t="s">
        <v>185</v>
      </c>
      <c r="H41531" s="5">
        <v>0.93413194444444447</v>
      </c>
      <c r="I41531">
        <v>16.75</v>
      </c>
      <c r="J41531">
        <v>16.75</v>
      </c>
      <c r="K41531" t="s">
        <v>170</v>
      </c>
      <c r="L41531" t="s">
        <v>30</v>
      </c>
      <c r="M41531" t="s">
        <v>120</v>
      </c>
      <c r="N41531" t="s">
        <v>121</v>
      </c>
    </row>
    <row r="41532" spans="1:14" x14ac:dyDescent="0.3">
      <c r="A41532">
        <v>41529</v>
      </c>
      <c r="B41532">
        <v>18278</v>
      </c>
      <c r="C41532">
        <v>0.5</v>
      </c>
      <c r="D41532" t="s">
        <v>115</v>
      </c>
      <c r="E41532">
        <v>1</v>
      </c>
      <c r="F41532" s="1">
        <v>42315</v>
      </c>
      <c r="G41532" t="s">
        <v>185</v>
      </c>
      <c r="H41532" s="5">
        <v>0.95299768518518524</v>
      </c>
      <c r="I41532">
        <v>12.5</v>
      </c>
      <c r="J41532">
        <v>12.5</v>
      </c>
      <c r="K41532" t="s">
        <v>170</v>
      </c>
      <c r="L41532" t="s">
        <v>12</v>
      </c>
      <c r="M41532" t="s">
        <v>74</v>
      </c>
      <c r="N41532" t="s">
        <v>75</v>
      </c>
    </row>
    <row r="41533" spans="1:14" x14ac:dyDescent="0.3">
      <c r="A41533">
        <v>41530</v>
      </c>
      <c r="B41533">
        <v>18278</v>
      </c>
      <c r="C41533">
        <v>0.5</v>
      </c>
      <c r="D41533" t="s">
        <v>29</v>
      </c>
      <c r="E41533">
        <v>1</v>
      </c>
      <c r="F41533" s="1">
        <v>42315</v>
      </c>
      <c r="G41533" t="s">
        <v>185</v>
      </c>
      <c r="H41533" s="5">
        <v>0.95299768518518524</v>
      </c>
      <c r="I41533">
        <v>20.75</v>
      </c>
      <c r="J41533">
        <v>20.75</v>
      </c>
      <c r="K41533" t="s">
        <v>173</v>
      </c>
      <c r="L41533" t="s">
        <v>30</v>
      </c>
      <c r="M41533" t="s">
        <v>31</v>
      </c>
      <c r="N41533" t="s">
        <v>32</v>
      </c>
    </row>
    <row r="41534" spans="1:14" x14ac:dyDescent="0.3">
      <c r="A41534">
        <v>41531</v>
      </c>
      <c r="B41534">
        <v>18279</v>
      </c>
      <c r="C41534">
        <v>0.25</v>
      </c>
      <c r="D41534" t="s">
        <v>130</v>
      </c>
      <c r="E41534">
        <v>1</v>
      </c>
      <c r="F41534" s="1">
        <v>42315</v>
      </c>
      <c r="G41534" t="s">
        <v>185</v>
      </c>
      <c r="H41534" s="5">
        <v>0.95406250000000004</v>
      </c>
      <c r="I41534">
        <v>16.75</v>
      </c>
      <c r="J41534">
        <v>16.75</v>
      </c>
      <c r="K41534" t="s">
        <v>170</v>
      </c>
      <c r="L41534" t="s">
        <v>30</v>
      </c>
      <c r="M41534" t="s">
        <v>120</v>
      </c>
      <c r="N41534" t="s">
        <v>121</v>
      </c>
    </row>
    <row r="41535" spans="1:14" x14ac:dyDescent="0.3">
      <c r="A41535">
        <v>41532</v>
      </c>
      <c r="B41535">
        <v>18279</v>
      </c>
      <c r="C41535">
        <v>0.25</v>
      </c>
      <c r="D41535" t="s">
        <v>135</v>
      </c>
      <c r="E41535">
        <v>1</v>
      </c>
      <c r="F41535" s="1">
        <v>42315</v>
      </c>
      <c r="G41535" t="s">
        <v>185</v>
      </c>
      <c r="H41535" s="5">
        <v>0.95406250000000004</v>
      </c>
      <c r="I41535">
        <v>16.75</v>
      </c>
      <c r="J41535">
        <v>16.75</v>
      </c>
      <c r="K41535" t="s">
        <v>170</v>
      </c>
      <c r="L41535" t="s">
        <v>30</v>
      </c>
      <c r="M41535" t="s">
        <v>78</v>
      </c>
      <c r="N41535" t="s">
        <v>79</v>
      </c>
    </row>
    <row r="41536" spans="1:14" x14ac:dyDescent="0.3">
      <c r="A41536">
        <v>41533</v>
      </c>
      <c r="B41536">
        <v>18279</v>
      </c>
      <c r="C41536">
        <v>0.25</v>
      </c>
      <c r="D41536" t="s">
        <v>46</v>
      </c>
      <c r="E41536">
        <v>1</v>
      </c>
      <c r="F41536" s="1">
        <v>42315</v>
      </c>
      <c r="G41536" t="s">
        <v>185</v>
      </c>
      <c r="H41536" s="5">
        <v>0.95406250000000004</v>
      </c>
      <c r="I41536">
        <v>12</v>
      </c>
      <c r="J41536">
        <v>12</v>
      </c>
      <c r="K41536" t="s">
        <v>172</v>
      </c>
      <c r="L41536" t="s">
        <v>12</v>
      </c>
      <c r="M41536" t="s">
        <v>16</v>
      </c>
      <c r="N41536" t="s">
        <v>17</v>
      </c>
    </row>
    <row r="41537" spans="1:14" x14ac:dyDescent="0.3">
      <c r="A41537">
        <v>41534</v>
      </c>
      <c r="B41537">
        <v>18279</v>
      </c>
      <c r="C41537">
        <v>0.25</v>
      </c>
      <c r="D41537" t="s">
        <v>150</v>
      </c>
      <c r="E41537">
        <v>1</v>
      </c>
      <c r="F41537" s="1">
        <v>42315</v>
      </c>
      <c r="G41537" t="s">
        <v>185</v>
      </c>
      <c r="H41537" s="5">
        <v>0.95406250000000004</v>
      </c>
      <c r="I41537">
        <v>16</v>
      </c>
      <c r="J41537">
        <v>16</v>
      </c>
      <c r="K41537" t="s">
        <v>170</v>
      </c>
      <c r="L41537" t="s">
        <v>12</v>
      </c>
      <c r="M41537" t="s">
        <v>41</v>
      </c>
      <c r="N41537" t="s">
        <v>42</v>
      </c>
    </row>
    <row r="41538" spans="1:14" x14ac:dyDescent="0.3">
      <c r="A41538">
        <v>41535</v>
      </c>
      <c r="B41538">
        <v>18280</v>
      </c>
      <c r="C41538">
        <v>6.6666666666666666E-2</v>
      </c>
      <c r="D41538" t="s">
        <v>114</v>
      </c>
      <c r="E41538">
        <v>1</v>
      </c>
      <c r="F41538" s="1">
        <v>42316</v>
      </c>
      <c r="G41538" t="s">
        <v>186</v>
      </c>
      <c r="H41538" s="5">
        <v>0.49336805555555557</v>
      </c>
      <c r="I41538">
        <v>16.75</v>
      </c>
      <c r="J41538">
        <v>16.75</v>
      </c>
      <c r="K41538" t="s">
        <v>170</v>
      </c>
      <c r="L41538" t="s">
        <v>30</v>
      </c>
      <c r="M41538" t="s">
        <v>38</v>
      </c>
      <c r="N41538" t="s">
        <v>39</v>
      </c>
    </row>
    <row r="41539" spans="1:14" x14ac:dyDescent="0.3">
      <c r="A41539">
        <v>41536</v>
      </c>
      <c r="B41539">
        <v>18280</v>
      </c>
      <c r="C41539">
        <v>6.6666666666666666E-2</v>
      </c>
      <c r="D41539" t="s">
        <v>80</v>
      </c>
      <c r="E41539">
        <v>1</v>
      </c>
      <c r="F41539" s="1">
        <v>42316</v>
      </c>
      <c r="G41539" t="s">
        <v>186</v>
      </c>
      <c r="H41539" s="5">
        <v>0.49336805555555557</v>
      </c>
      <c r="I41539">
        <v>12</v>
      </c>
      <c r="J41539">
        <v>12</v>
      </c>
      <c r="K41539" t="s">
        <v>172</v>
      </c>
      <c r="L41539" t="s">
        <v>12</v>
      </c>
      <c r="M41539" t="s">
        <v>81</v>
      </c>
      <c r="N41539" t="s">
        <v>82</v>
      </c>
    </row>
    <row r="41540" spans="1:14" x14ac:dyDescent="0.3">
      <c r="A41540">
        <v>41537</v>
      </c>
      <c r="B41540">
        <v>18280</v>
      </c>
      <c r="C41540">
        <v>6.6666666666666666E-2</v>
      </c>
      <c r="D41540" t="s">
        <v>47</v>
      </c>
      <c r="E41540">
        <v>1</v>
      </c>
      <c r="F41540" s="1">
        <v>42316</v>
      </c>
      <c r="G41540" t="s">
        <v>186</v>
      </c>
      <c r="H41540" s="5">
        <v>0.49336805555555557</v>
      </c>
      <c r="I41540">
        <v>12</v>
      </c>
      <c r="J41540">
        <v>12</v>
      </c>
      <c r="K41540" t="s">
        <v>172</v>
      </c>
      <c r="L41540" t="s">
        <v>19</v>
      </c>
      <c r="M41540" t="s">
        <v>48</v>
      </c>
      <c r="N41540" t="s">
        <v>49</v>
      </c>
    </row>
    <row r="41541" spans="1:14" x14ac:dyDescent="0.3">
      <c r="A41541">
        <v>41538</v>
      </c>
      <c r="B41541">
        <v>18280</v>
      </c>
      <c r="C41541">
        <v>6.6666666666666666E-2</v>
      </c>
      <c r="D41541" t="s">
        <v>154</v>
      </c>
      <c r="E41541">
        <v>1</v>
      </c>
      <c r="F41541" s="1">
        <v>42316</v>
      </c>
      <c r="G41541" t="s">
        <v>186</v>
      </c>
      <c r="H41541" s="5">
        <v>0.49336805555555557</v>
      </c>
      <c r="I41541">
        <v>16.75</v>
      </c>
      <c r="J41541">
        <v>16.75</v>
      </c>
      <c r="K41541" t="s">
        <v>170</v>
      </c>
      <c r="L41541" t="s">
        <v>19</v>
      </c>
      <c r="M41541" t="s">
        <v>97</v>
      </c>
      <c r="N41541" t="s">
        <v>98</v>
      </c>
    </row>
    <row r="41542" spans="1:14" x14ac:dyDescent="0.3">
      <c r="A41542">
        <v>41539</v>
      </c>
      <c r="B41542">
        <v>18280</v>
      </c>
      <c r="C41542">
        <v>6.6666666666666666E-2</v>
      </c>
      <c r="D41542" t="s">
        <v>26</v>
      </c>
      <c r="E41542">
        <v>1</v>
      </c>
      <c r="F41542" s="1">
        <v>42316</v>
      </c>
      <c r="G41542" t="s">
        <v>186</v>
      </c>
      <c r="H41542" s="5">
        <v>0.49336805555555557</v>
      </c>
      <c r="I41542">
        <v>16</v>
      </c>
      <c r="J41542">
        <v>16</v>
      </c>
      <c r="K41542" t="s">
        <v>170</v>
      </c>
      <c r="L41542" t="s">
        <v>19</v>
      </c>
      <c r="M41542" t="s">
        <v>27</v>
      </c>
      <c r="N41542" t="s">
        <v>28</v>
      </c>
    </row>
    <row r="41543" spans="1:14" x14ac:dyDescent="0.3">
      <c r="A41543">
        <v>41540</v>
      </c>
      <c r="B41543">
        <v>18280</v>
      </c>
      <c r="C41543">
        <v>6.6666666666666666E-2</v>
      </c>
      <c r="D41543" t="s">
        <v>108</v>
      </c>
      <c r="E41543">
        <v>1</v>
      </c>
      <c r="F41543" s="1">
        <v>42316</v>
      </c>
      <c r="G41543" t="s">
        <v>186</v>
      </c>
      <c r="H41543" s="5">
        <v>0.49336805555555557</v>
      </c>
      <c r="I41543">
        <v>20.5</v>
      </c>
      <c r="J41543">
        <v>20.5</v>
      </c>
      <c r="K41543" t="s">
        <v>173</v>
      </c>
      <c r="L41543" t="s">
        <v>12</v>
      </c>
      <c r="M41543" t="s">
        <v>90</v>
      </c>
      <c r="N41543" t="s">
        <v>91</v>
      </c>
    </row>
    <row r="41544" spans="1:14" x14ac:dyDescent="0.3">
      <c r="A41544">
        <v>41541</v>
      </c>
      <c r="B41544">
        <v>18280</v>
      </c>
      <c r="C41544">
        <v>6.6666666666666666E-2</v>
      </c>
      <c r="D41544" t="s">
        <v>73</v>
      </c>
      <c r="E41544">
        <v>1</v>
      </c>
      <c r="F41544" s="1">
        <v>42316</v>
      </c>
      <c r="G41544" t="s">
        <v>186</v>
      </c>
      <c r="H41544" s="5">
        <v>0.49336805555555557</v>
      </c>
      <c r="I41544">
        <v>15.25</v>
      </c>
      <c r="J41544">
        <v>15.25</v>
      </c>
      <c r="K41544" t="s">
        <v>173</v>
      </c>
      <c r="L41544" t="s">
        <v>12</v>
      </c>
      <c r="M41544" t="s">
        <v>74</v>
      </c>
      <c r="N41544" t="s">
        <v>75</v>
      </c>
    </row>
    <row r="41545" spans="1:14" x14ac:dyDescent="0.3">
      <c r="A41545">
        <v>41542</v>
      </c>
      <c r="B41545">
        <v>18280</v>
      </c>
      <c r="C41545">
        <v>6.6666666666666666E-2</v>
      </c>
      <c r="D41545" t="s">
        <v>131</v>
      </c>
      <c r="E41545">
        <v>1</v>
      </c>
      <c r="F41545" s="1">
        <v>42316</v>
      </c>
      <c r="G41545" t="s">
        <v>186</v>
      </c>
      <c r="H41545" s="5">
        <v>0.49336805555555557</v>
      </c>
      <c r="I41545">
        <v>20.75</v>
      </c>
      <c r="J41545">
        <v>20.75</v>
      </c>
      <c r="K41545" t="s">
        <v>173</v>
      </c>
      <c r="L41545" t="s">
        <v>23</v>
      </c>
      <c r="M41545" t="s">
        <v>103</v>
      </c>
      <c r="N41545" t="s">
        <v>104</v>
      </c>
    </row>
    <row r="41546" spans="1:14" x14ac:dyDescent="0.3">
      <c r="A41546">
        <v>41543</v>
      </c>
      <c r="B41546">
        <v>18280</v>
      </c>
      <c r="C41546">
        <v>6.6666666666666666E-2</v>
      </c>
      <c r="D41546" t="s">
        <v>140</v>
      </c>
      <c r="E41546">
        <v>1</v>
      </c>
      <c r="F41546" s="1">
        <v>42316</v>
      </c>
      <c r="G41546" t="s">
        <v>186</v>
      </c>
      <c r="H41546" s="5">
        <v>0.49336805555555557</v>
      </c>
      <c r="I41546">
        <v>16.5</v>
      </c>
      <c r="J41546">
        <v>16.5</v>
      </c>
      <c r="K41546" t="s">
        <v>170</v>
      </c>
      <c r="L41546" t="s">
        <v>23</v>
      </c>
      <c r="M41546" t="s">
        <v>35</v>
      </c>
      <c r="N41546" t="s">
        <v>36</v>
      </c>
    </row>
    <row r="41547" spans="1:14" x14ac:dyDescent="0.3">
      <c r="A41547">
        <v>41544</v>
      </c>
      <c r="B41547">
        <v>18280</v>
      </c>
      <c r="C41547">
        <v>6.6666666666666666E-2</v>
      </c>
      <c r="D41547" t="s">
        <v>117</v>
      </c>
      <c r="E41547">
        <v>1</v>
      </c>
      <c r="F41547" s="1">
        <v>42316</v>
      </c>
      <c r="G41547" t="s">
        <v>186</v>
      </c>
      <c r="H41547" s="5">
        <v>0.49336805555555557</v>
      </c>
      <c r="I41547">
        <v>16.25</v>
      </c>
      <c r="J41547">
        <v>16.25</v>
      </c>
      <c r="K41547" t="s">
        <v>170</v>
      </c>
      <c r="L41547" t="s">
        <v>23</v>
      </c>
      <c r="M41547" t="s">
        <v>110</v>
      </c>
      <c r="N41547" t="s">
        <v>111</v>
      </c>
    </row>
    <row r="41548" spans="1:14" x14ac:dyDescent="0.3">
      <c r="A41548">
        <v>41545</v>
      </c>
      <c r="B41548">
        <v>18280</v>
      </c>
      <c r="C41548">
        <v>6.6666666666666666E-2</v>
      </c>
      <c r="D41548" t="s">
        <v>167</v>
      </c>
      <c r="E41548">
        <v>1</v>
      </c>
      <c r="F41548" s="1">
        <v>42316</v>
      </c>
      <c r="G41548" t="s">
        <v>186</v>
      </c>
      <c r="H41548" s="5">
        <v>0.49336805555555557</v>
      </c>
      <c r="I41548">
        <v>12.5</v>
      </c>
      <c r="J41548">
        <v>12.5</v>
      </c>
      <c r="K41548" t="s">
        <v>172</v>
      </c>
      <c r="L41548" t="s">
        <v>23</v>
      </c>
      <c r="M41548" t="s">
        <v>84</v>
      </c>
      <c r="N41548" t="s">
        <v>85</v>
      </c>
    </row>
    <row r="41549" spans="1:14" x14ac:dyDescent="0.3">
      <c r="A41549">
        <v>41546</v>
      </c>
      <c r="B41549">
        <v>18280</v>
      </c>
      <c r="C41549">
        <v>6.6666666666666666E-2</v>
      </c>
      <c r="D41549" t="s">
        <v>159</v>
      </c>
      <c r="E41549">
        <v>1</v>
      </c>
      <c r="F41549" s="1">
        <v>42316</v>
      </c>
      <c r="G41549" t="s">
        <v>186</v>
      </c>
      <c r="H41549" s="5">
        <v>0.49336805555555557</v>
      </c>
      <c r="I41549">
        <v>16.5</v>
      </c>
      <c r="J41549">
        <v>16.5</v>
      </c>
      <c r="K41549" t="s">
        <v>170</v>
      </c>
      <c r="L41549" t="s">
        <v>19</v>
      </c>
      <c r="M41549" t="s">
        <v>59</v>
      </c>
      <c r="N41549" t="s">
        <v>60</v>
      </c>
    </row>
    <row r="41550" spans="1:14" x14ac:dyDescent="0.3">
      <c r="A41550">
        <v>41547</v>
      </c>
      <c r="B41550">
        <v>18280</v>
      </c>
      <c r="C41550">
        <v>6.6666666666666666E-2</v>
      </c>
      <c r="D41550" t="s">
        <v>152</v>
      </c>
      <c r="E41550">
        <v>1</v>
      </c>
      <c r="F41550" s="1">
        <v>42316</v>
      </c>
      <c r="G41550" t="s">
        <v>186</v>
      </c>
      <c r="H41550" s="5">
        <v>0.49336805555555557</v>
      </c>
      <c r="I41550">
        <v>12</v>
      </c>
      <c r="J41550">
        <v>12</v>
      </c>
      <c r="K41550" t="s">
        <v>172</v>
      </c>
      <c r="L41550" t="s">
        <v>19</v>
      </c>
      <c r="M41550" t="s">
        <v>106</v>
      </c>
      <c r="N41550" t="s">
        <v>107</v>
      </c>
    </row>
    <row r="41551" spans="1:14" x14ac:dyDescent="0.3">
      <c r="A41551">
        <v>41548</v>
      </c>
      <c r="B41551">
        <v>18280</v>
      </c>
      <c r="C41551">
        <v>6.6666666666666666E-2</v>
      </c>
      <c r="D41551" t="s">
        <v>139</v>
      </c>
      <c r="E41551">
        <v>1</v>
      </c>
      <c r="F41551" s="1">
        <v>42316</v>
      </c>
      <c r="G41551" t="s">
        <v>186</v>
      </c>
      <c r="H41551" s="5">
        <v>0.49336805555555557</v>
      </c>
      <c r="I41551">
        <v>16.5</v>
      </c>
      <c r="J41551">
        <v>16.5</v>
      </c>
      <c r="K41551" t="s">
        <v>170</v>
      </c>
      <c r="L41551" t="s">
        <v>23</v>
      </c>
      <c r="M41551" t="s">
        <v>44</v>
      </c>
      <c r="N41551" t="s">
        <v>45</v>
      </c>
    </row>
    <row r="41552" spans="1:14" x14ac:dyDescent="0.3">
      <c r="A41552">
        <v>41549</v>
      </c>
      <c r="B41552">
        <v>18280</v>
      </c>
      <c r="C41552">
        <v>6.6666666666666666E-2</v>
      </c>
      <c r="D41552" t="s">
        <v>165</v>
      </c>
      <c r="E41552">
        <v>1</v>
      </c>
      <c r="F41552" s="1">
        <v>42316</v>
      </c>
      <c r="G41552" t="s">
        <v>186</v>
      </c>
      <c r="H41552" s="5">
        <v>0.49336805555555557</v>
      </c>
      <c r="I41552">
        <v>20.5</v>
      </c>
      <c r="J41552">
        <v>20.5</v>
      </c>
      <c r="K41552" t="s">
        <v>173</v>
      </c>
      <c r="L41552" t="s">
        <v>12</v>
      </c>
      <c r="M41552" t="s">
        <v>41</v>
      </c>
      <c r="N41552" t="s">
        <v>42</v>
      </c>
    </row>
    <row r="41553" spans="1:14" x14ac:dyDescent="0.3">
      <c r="A41553">
        <v>41550</v>
      </c>
      <c r="B41553">
        <v>18281</v>
      </c>
      <c r="C41553">
        <v>1</v>
      </c>
      <c r="D41553" t="s">
        <v>129</v>
      </c>
      <c r="E41553">
        <v>1</v>
      </c>
      <c r="F41553" s="1">
        <v>42316</v>
      </c>
      <c r="G41553" t="s">
        <v>186</v>
      </c>
      <c r="H41553" s="5">
        <v>0.50862268518518516</v>
      </c>
      <c r="I41553">
        <v>16.5</v>
      </c>
      <c r="J41553">
        <v>16.5</v>
      </c>
      <c r="K41553" t="s">
        <v>170</v>
      </c>
      <c r="L41553" t="s">
        <v>23</v>
      </c>
      <c r="M41553" t="s">
        <v>103</v>
      </c>
      <c r="N41553" t="s">
        <v>104</v>
      </c>
    </row>
    <row r="41554" spans="1:14" x14ac:dyDescent="0.3">
      <c r="A41554">
        <v>41551</v>
      </c>
      <c r="B41554">
        <v>18282</v>
      </c>
      <c r="C41554">
        <v>1</v>
      </c>
      <c r="D41554" t="s">
        <v>55</v>
      </c>
      <c r="E41554">
        <v>1</v>
      </c>
      <c r="F41554" s="1">
        <v>42316</v>
      </c>
      <c r="G41554" t="s">
        <v>186</v>
      </c>
      <c r="H41554" s="5">
        <v>0.52946759259259257</v>
      </c>
      <c r="I41554">
        <v>20.75</v>
      </c>
      <c r="J41554">
        <v>20.75</v>
      </c>
      <c r="K41554" t="s">
        <v>173</v>
      </c>
      <c r="L41554" t="s">
        <v>23</v>
      </c>
      <c r="M41554" t="s">
        <v>56</v>
      </c>
      <c r="N41554" t="s">
        <v>57</v>
      </c>
    </row>
    <row r="41555" spans="1:14" x14ac:dyDescent="0.3">
      <c r="A41555">
        <v>41552</v>
      </c>
      <c r="B41555">
        <v>18283</v>
      </c>
      <c r="C41555">
        <v>1</v>
      </c>
      <c r="D41555" t="s">
        <v>165</v>
      </c>
      <c r="E41555">
        <v>1</v>
      </c>
      <c r="F41555" s="1">
        <v>42316</v>
      </c>
      <c r="G41555" t="s">
        <v>186</v>
      </c>
      <c r="H41555" s="5">
        <v>0.5315509259259259</v>
      </c>
      <c r="I41555">
        <v>20.5</v>
      </c>
      <c r="J41555">
        <v>20.5</v>
      </c>
      <c r="K41555" t="s">
        <v>173</v>
      </c>
      <c r="L41555" t="s">
        <v>12</v>
      </c>
      <c r="M41555" t="s">
        <v>41</v>
      </c>
      <c r="N41555" t="s">
        <v>42</v>
      </c>
    </row>
    <row r="41556" spans="1:14" x14ac:dyDescent="0.3">
      <c r="A41556">
        <v>41553</v>
      </c>
      <c r="B41556">
        <v>18284</v>
      </c>
      <c r="C41556">
        <v>0.33333333333333331</v>
      </c>
      <c r="D41556" t="s">
        <v>76</v>
      </c>
      <c r="E41556">
        <v>1</v>
      </c>
      <c r="F41556" s="1">
        <v>42316</v>
      </c>
      <c r="G41556" t="s">
        <v>186</v>
      </c>
      <c r="H41556" s="5">
        <v>0.54072916666666671</v>
      </c>
      <c r="I41556">
        <v>12.75</v>
      </c>
      <c r="J41556">
        <v>12.75</v>
      </c>
      <c r="K41556" t="s">
        <v>172</v>
      </c>
      <c r="L41556" t="s">
        <v>30</v>
      </c>
      <c r="M41556" t="s">
        <v>70</v>
      </c>
      <c r="N41556" t="s">
        <v>71</v>
      </c>
    </row>
    <row r="41557" spans="1:14" x14ac:dyDescent="0.3">
      <c r="A41557">
        <v>41554</v>
      </c>
      <c r="B41557">
        <v>18284</v>
      </c>
      <c r="C41557">
        <v>0.33333333333333331</v>
      </c>
      <c r="D41557" t="s">
        <v>128</v>
      </c>
      <c r="E41557">
        <v>1</v>
      </c>
      <c r="F41557" s="1">
        <v>42316</v>
      </c>
      <c r="G41557" t="s">
        <v>186</v>
      </c>
      <c r="H41557" s="5">
        <v>0.54072916666666671</v>
      </c>
      <c r="I41557">
        <v>10.5</v>
      </c>
      <c r="J41557">
        <v>10.5</v>
      </c>
      <c r="K41557" t="s">
        <v>172</v>
      </c>
      <c r="L41557" t="s">
        <v>12</v>
      </c>
      <c r="M41557" t="s">
        <v>13</v>
      </c>
      <c r="N41557" t="s">
        <v>14</v>
      </c>
    </row>
    <row r="41558" spans="1:14" x14ac:dyDescent="0.3">
      <c r="A41558">
        <v>41555</v>
      </c>
      <c r="B41558">
        <v>18284</v>
      </c>
      <c r="C41558">
        <v>0.33333333333333331</v>
      </c>
      <c r="D41558" t="s">
        <v>159</v>
      </c>
      <c r="E41558">
        <v>1</v>
      </c>
      <c r="F41558" s="1">
        <v>42316</v>
      </c>
      <c r="G41558" t="s">
        <v>186</v>
      </c>
      <c r="H41558" s="5">
        <v>0.54072916666666671</v>
      </c>
      <c r="I41558">
        <v>16.5</v>
      </c>
      <c r="J41558">
        <v>16.5</v>
      </c>
      <c r="K41558" t="s">
        <v>170</v>
      </c>
      <c r="L41558" t="s">
        <v>19</v>
      </c>
      <c r="M41558" t="s">
        <v>59</v>
      </c>
      <c r="N41558" t="s">
        <v>60</v>
      </c>
    </row>
    <row r="41559" spans="1:14" x14ac:dyDescent="0.3">
      <c r="A41559">
        <v>41556</v>
      </c>
      <c r="B41559">
        <v>18285</v>
      </c>
      <c r="C41559">
        <v>1</v>
      </c>
      <c r="D41559" t="s">
        <v>64</v>
      </c>
      <c r="E41559">
        <v>1</v>
      </c>
      <c r="F41559" s="1">
        <v>42316</v>
      </c>
      <c r="G41559" t="s">
        <v>186</v>
      </c>
      <c r="H41559" s="5">
        <v>0.54731481481481481</v>
      </c>
      <c r="I41559">
        <v>20.25</v>
      </c>
      <c r="J41559">
        <v>20.25</v>
      </c>
      <c r="K41559" t="s">
        <v>173</v>
      </c>
      <c r="L41559" t="s">
        <v>19</v>
      </c>
      <c r="M41559" t="s">
        <v>27</v>
      </c>
      <c r="N41559" t="s">
        <v>28</v>
      </c>
    </row>
    <row r="41560" spans="1:14" x14ac:dyDescent="0.3">
      <c r="A41560">
        <v>41557</v>
      </c>
      <c r="B41560">
        <v>18286</v>
      </c>
      <c r="C41560">
        <v>8.3333333333333329E-2</v>
      </c>
      <c r="D41560" t="s">
        <v>80</v>
      </c>
      <c r="E41560">
        <v>1</v>
      </c>
      <c r="F41560" s="1">
        <v>42316</v>
      </c>
      <c r="G41560" t="s">
        <v>186</v>
      </c>
      <c r="H41560" s="5">
        <v>0.55134259259259255</v>
      </c>
      <c r="I41560">
        <v>12</v>
      </c>
      <c r="J41560">
        <v>12</v>
      </c>
      <c r="K41560" t="s">
        <v>172</v>
      </c>
      <c r="L41560" t="s">
        <v>12</v>
      </c>
      <c r="M41560" t="s">
        <v>81</v>
      </c>
      <c r="N41560" t="s">
        <v>82</v>
      </c>
    </row>
    <row r="41561" spans="1:14" x14ac:dyDescent="0.3">
      <c r="A41561">
        <v>41558</v>
      </c>
      <c r="B41561">
        <v>18286</v>
      </c>
      <c r="C41561">
        <v>8.3333333333333329E-2</v>
      </c>
      <c r="D41561" t="s">
        <v>15</v>
      </c>
      <c r="E41561">
        <v>1</v>
      </c>
      <c r="F41561" s="1">
        <v>42316</v>
      </c>
      <c r="G41561" t="s">
        <v>186</v>
      </c>
      <c r="H41561" s="5">
        <v>0.55134259259259255</v>
      </c>
      <c r="I41561">
        <v>16</v>
      </c>
      <c r="J41561">
        <v>16</v>
      </c>
      <c r="K41561" t="s">
        <v>170</v>
      </c>
      <c r="L41561" t="s">
        <v>12</v>
      </c>
      <c r="M41561" t="s">
        <v>16</v>
      </c>
      <c r="N41561" t="s">
        <v>17</v>
      </c>
    </row>
    <row r="41562" spans="1:14" x14ac:dyDescent="0.3">
      <c r="A41562">
        <v>41559</v>
      </c>
      <c r="B41562">
        <v>18286</v>
      </c>
      <c r="C41562">
        <v>8.3333333333333329E-2</v>
      </c>
      <c r="D41562" t="s">
        <v>18</v>
      </c>
      <c r="E41562">
        <v>3</v>
      </c>
      <c r="F41562" s="1">
        <v>42316</v>
      </c>
      <c r="G41562" t="s">
        <v>186</v>
      </c>
      <c r="H41562" s="5">
        <v>0.55134259259259255</v>
      </c>
      <c r="I41562">
        <v>18.5</v>
      </c>
      <c r="J41562">
        <v>55.5</v>
      </c>
      <c r="K41562" t="s">
        <v>173</v>
      </c>
      <c r="L41562" t="s">
        <v>19</v>
      </c>
      <c r="M41562" t="s">
        <v>20</v>
      </c>
      <c r="N41562" t="s">
        <v>21</v>
      </c>
    </row>
    <row r="41563" spans="1:14" x14ac:dyDescent="0.3">
      <c r="A41563">
        <v>41560</v>
      </c>
      <c r="B41563">
        <v>18286</v>
      </c>
      <c r="C41563">
        <v>8.3333333333333329E-2</v>
      </c>
      <c r="D41563" t="s">
        <v>86</v>
      </c>
      <c r="E41563">
        <v>1</v>
      </c>
      <c r="F41563" s="1">
        <v>42316</v>
      </c>
      <c r="G41563" t="s">
        <v>186</v>
      </c>
      <c r="H41563" s="5">
        <v>0.55134259259259255</v>
      </c>
      <c r="I41563">
        <v>17.950000762939453</v>
      </c>
      <c r="J41563">
        <v>17.950000762939453</v>
      </c>
      <c r="K41563" t="s">
        <v>173</v>
      </c>
      <c r="L41563" t="s">
        <v>19</v>
      </c>
      <c r="M41563" t="s">
        <v>87</v>
      </c>
      <c r="N41563" t="s">
        <v>88</v>
      </c>
    </row>
    <row r="41564" spans="1:14" x14ac:dyDescent="0.3">
      <c r="A41564">
        <v>41561</v>
      </c>
      <c r="B41564">
        <v>18286</v>
      </c>
      <c r="C41564">
        <v>8.3333333333333329E-2</v>
      </c>
      <c r="D41564" t="s">
        <v>64</v>
      </c>
      <c r="E41564">
        <v>1</v>
      </c>
      <c r="F41564" s="1">
        <v>42316</v>
      </c>
      <c r="G41564" t="s">
        <v>186</v>
      </c>
      <c r="H41564" s="5">
        <v>0.55134259259259255</v>
      </c>
      <c r="I41564">
        <v>20.25</v>
      </c>
      <c r="J41564">
        <v>20.25</v>
      </c>
      <c r="K41564" t="s">
        <v>173</v>
      </c>
      <c r="L41564" t="s">
        <v>19</v>
      </c>
      <c r="M41564" t="s">
        <v>27</v>
      </c>
      <c r="N41564" t="s">
        <v>28</v>
      </c>
    </row>
    <row r="41565" spans="1:14" x14ac:dyDescent="0.3">
      <c r="A41565">
        <v>41562</v>
      </c>
      <c r="B41565">
        <v>18286</v>
      </c>
      <c r="C41565">
        <v>8.3333333333333329E-2</v>
      </c>
      <c r="D41565" t="s">
        <v>102</v>
      </c>
      <c r="E41565">
        <v>1</v>
      </c>
      <c r="F41565" s="1">
        <v>42316</v>
      </c>
      <c r="G41565" t="s">
        <v>186</v>
      </c>
      <c r="H41565" s="5">
        <v>0.55134259259259255</v>
      </c>
      <c r="I41565">
        <v>12.5</v>
      </c>
      <c r="J41565">
        <v>12.5</v>
      </c>
      <c r="K41565" t="s">
        <v>172</v>
      </c>
      <c r="L41565" t="s">
        <v>23</v>
      </c>
      <c r="M41565" t="s">
        <v>103</v>
      </c>
      <c r="N41565" t="s">
        <v>104</v>
      </c>
    </row>
    <row r="41566" spans="1:14" x14ac:dyDescent="0.3">
      <c r="A41566">
        <v>41563</v>
      </c>
      <c r="B41566">
        <v>18286</v>
      </c>
      <c r="C41566">
        <v>8.3333333333333329E-2</v>
      </c>
      <c r="D41566" t="s">
        <v>140</v>
      </c>
      <c r="E41566">
        <v>1</v>
      </c>
      <c r="F41566" s="1">
        <v>42316</v>
      </c>
      <c r="G41566" t="s">
        <v>186</v>
      </c>
      <c r="H41566" s="5">
        <v>0.55134259259259255</v>
      </c>
      <c r="I41566">
        <v>16.5</v>
      </c>
      <c r="J41566">
        <v>16.5</v>
      </c>
      <c r="K41566" t="s">
        <v>170</v>
      </c>
      <c r="L41566" t="s">
        <v>23</v>
      </c>
      <c r="M41566" t="s">
        <v>35</v>
      </c>
      <c r="N41566" t="s">
        <v>36</v>
      </c>
    </row>
    <row r="41567" spans="1:14" x14ac:dyDescent="0.3">
      <c r="A41567">
        <v>41564</v>
      </c>
      <c r="B41567">
        <v>18286</v>
      </c>
      <c r="C41567">
        <v>8.3333333333333329E-2</v>
      </c>
      <c r="D41567" t="s">
        <v>117</v>
      </c>
      <c r="E41567">
        <v>1</v>
      </c>
      <c r="F41567" s="1">
        <v>42316</v>
      </c>
      <c r="G41567" t="s">
        <v>186</v>
      </c>
      <c r="H41567" s="5">
        <v>0.55134259259259255</v>
      </c>
      <c r="I41567">
        <v>16.25</v>
      </c>
      <c r="J41567">
        <v>16.25</v>
      </c>
      <c r="K41567" t="s">
        <v>170</v>
      </c>
      <c r="L41567" t="s">
        <v>23</v>
      </c>
      <c r="M41567" t="s">
        <v>110</v>
      </c>
      <c r="N41567" t="s">
        <v>111</v>
      </c>
    </row>
    <row r="41568" spans="1:14" x14ac:dyDescent="0.3">
      <c r="A41568">
        <v>41565</v>
      </c>
      <c r="B41568">
        <v>18286</v>
      </c>
      <c r="C41568">
        <v>8.3333333333333329E-2</v>
      </c>
      <c r="D41568" t="s">
        <v>144</v>
      </c>
      <c r="E41568">
        <v>1</v>
      </c>
      <c r="F41568" s="1">
        <v>42316</v>
      </c>
      <c r="G41568" t="s">
        <v>186</v>
      </c>
      <c r="H41568" s="5">
        <v>0.55134259259259255</v>
      </c>
      <c r="I41568">
        <v>12.25</v>
      </c>
      <c r="J41568">
        <v>12.25</v>
      </c>
      <c r="K41568" t="s">
        <v>172</v>
      </c>
      <c r="L41568" t="s">
        <v>23</v>
      </c>
      <c r="M41568" t="s">
        <v>110</v>
      </c>
      <c r="N41568" t="s">
        <v>111</v>
      </c>
    </row>
    <row r="41569" spans="1:14" x14ac:dyDescent="0.3">
      <c r="A41569">
        <v>41566</v>
      </c>
      <c r="B41569">
        <v>18286</v>
      </c>
      <c r="C41569">
        <v>8.3333333333333329E-2</v>
      </c>
      <c r="D41569" t="s">
        <v>29</v>
      </c>
      <c r="E41569">
        <v>1</v>
      </c>
      <c r="F41569" s="1">
        <v>42316</v>
      </c>
      <c r="G41569" t="s">
        <v>186</v>
      </c>
      <c r="H41569" s="5">
        <v>0.55134259259259255</v>
      </c>
      <c r="I41569">
        <v>20.75</v>
      </c>
      <c r="J41569">
        <v>20.75</v>
      </c>
      <c r="K41569" t="s">
        <v>173</v>
      </c>
      <c r="L41569" t="s">
        <v>30</v>
      </c>
      <c r="M41569" t="s">
        <v>31</v>
      </c>
      <c r="N41569" t="s">
        <v>32</v>
      </c>
    </row>
    <row r="41570" spans="1:14" x14ac:dyDescent="0.3">
      <c r="A41570">
        <v>41567</v>
      </c>
      <c r="B41570">
        <v>18286</v>
      </c>
      <c r="C41570">
        <v>8.3333333333333329E-2</v>
      </c>
      <c r="D41570" t="s">
        <v>165</v>
      </c>
      <c r="E41570">
        <v>1</v>
      </c>
      <c r="F41570" s="1">
        <v>42316</v>
      </c>
      <c r="G41570" t="s">
        <v>186</v>
      </c>
      <c r="H41570" s="5">
        <v>0.55134259259259255</v>
      </c>
      <c r="I41570">
        <v>20.5</v>
      </c>
      <c r="J41570">
        <v>20.5</v>
      </c>
      <c r="K41570" t="s">
        <v>173</v>
      </c>
      <c r="L41570" t="s">
        <v>12</v>
      </c>
      <c r="M41570" t="s">
        <v>41</v>
      </c>
      <c r="N41570" t="s">
        <v>42</v>
      </c>
    </row>
    <row r="41571" spans="1:14" x14ac:dyDescent="0.3">
      <c r="A41571">
        <v>41568</v>
      </c>
      <c r="B41571">
        <v>18286</v>
      </c>
      <c r="C41571">
        <v>8.3333333333333329E-2</v>
      </c>
      <c r="D41571" t="s">
        <v>150</v>
      </c>
      <c r="E41571">
        <v>1</v>
      </c>
      <c r="F41571" s="1">
        <v>42316</v>
      </c>
      <c r="G41571" t="s">
        <v>186</v>
      </c>
      <c r="H41571" s="5">
        <v>0.55134259259259255</v>
      </c>
      <c r="I41571">
        <v>16</v>
      </c>
      <c r="J41571">
        <v>16</v>
      </c>
      <c r="K41571" t="s">
        <v>170</v>
      </c>
      <c r="L41571" t="s">
        <v>12</v>
      </c>
      <c r="M41571" t="s">
        <v>41</v>
      </c>
      <c r="N41571" t="s">
        <v>42</v>
      </c>
    </row>
    <row r="41572" spans="1:14" x14ac:dyDescent="0.3">
      <c r="A41572">
        <v>41569</v>
      </c>
      <c r="B41572">
        <v>18287</v>
      </c>
      <c r="C41572">
        <v>0.33333333333333331</v>
      </c>
      <c r="D41572" t="s">
        <v>18</v>
      </c>
      <c r="E41572">
        <v>1</v>
      </c>
      <c r="F41572" s="1">
        <v>42316</v>
      </c>
      <c r="G41572" t="s">
        <v>186</v>
      </c>
      <c r="H41572" s="5">
        <v>0.56965277777777779</v>
      </c>
      <c r="I41572">
        <v>18.5</v>
      </c>
      <c r="J41572">
        <v>18.5</v>
      </c>
      <c r="K41572" t="s">
        <v>173</v>
      </c>
      <c r="L41572" t="s">
        <v>19</v>
      </c>
      <c r="M41572" t="s">
        <v>20</v>
      </c>
      <c r="N41572" t="s">
        <v>21</v>
      </c>
    </row>
    <row r="41573" spans="1:14" x14ac:dyDescent="0.3">
      <c r="A41573">
        <v>41570</v>
      </c>
      <c r="B41573">
        <v>18287</v>
      </c>
      <c r="C41573">
        <v>0.33333333333333331</v>
      </c>
      <c r="D41573" t="s">
        <v>157</v>
      </c>
      <c r="E41573">
        <v>1</v>
      </c>
      <c r="F41573" s="1">
        <v>42316</v>
      </c>
      <c r="G41573" t="s">
        <v>186</v>
      </c>
      <c r="H41573" s="5">
        <v>0.56965277777777779</v>
      </c>
      <c r="I41573">
        <v>16</v>
      </c>
      <c r="J41573">
        <v>16</v>
      </c>
      <c r="K41573" t="s">
        <v>170</v>
      </c>
      <c r="L41573" t="s">
        <v>19</v>
      </c>
      <c r="M41573" t="s">
        <v>106</v>
      </c>
      <c r="N41573" t="s">
        <v>107</v>
      </c>
    </row>
    <row r="41574" spans="1:14" x14ac:dyDescent="0.3">
      <c r="A41574">
        <v>41571</v>
      </c>
      <c r="B41574">
        <v>18287</v>
      </c>
      <c r="C41574">
        <v>0.33333333333333331</v>
      </c>
      <c r="D41574" t="s">
        <v>29</v>
      </c>
      <c r="E41574">
        <v>1</v>
      </c>
      <c r="F41574" s="1">
        <v>42316</v>
      </c>
      <c r="G41574" t="s">
        <v>186</v>
      </c>
      <c r="H41574" s="5">
        <v>0.56965277777777779</v>
      </c>
      <c r="I41574">
        <v>20.75</v>
      </c>
      <c r="J41574">
        <v>20.75</v>
      </c>
      <c r="K41574" t="s">
        <v>173</v>
      </c>
      <c r="L41574" t="s">
        <v>30</v>
      </c>
      <c r="M41574" t="s">
        <v>31</v>
      </c>
      <c r="N41574" t="s">
        <v>32</v>
      </c>
    </row>
    <row r="41575" spans="1:14" x14ac:dyDescent="0.3">
      <c r="A41575">
        <v>41572</v>
      </c>
      <c r="B41575">
        <v>18288</v>
      </c>
      <c r="C41575">
        <v>0.5</v>
      </c>
      <c r="D41575" t="s">
        <v>68</v>
      </c>
      <c r="E41575">
        <v>1</v>
      </c>
      <c r="F41575" s="1">
        <v>42316</v>
      </c>
      <c r="G41575" t="s">
        <v>186</v>
      </c>
      <c r="H41575" s="5">
        <v>0.58719907407407412</v>
      </c>
      <c r="I41575">
        <v>20.75</v>
      </c>
      <c r="J41575">
        <v>20.75</v>
      </c>
      <c r="K41575" t="s">
        <v>173</v>
      </c>
      <c r="L41575" t="s">
        <v>30</v>
      </c>
      <c r="M41575" t="s">
        <v>38</v>
      </c>
      <c r="N41575" t="s">
        <v>39</v>
      </c>
    </row>
    <row r="41576" spans="1:14" x14ac:dyDescent="0.3">
      <c r="A41576">
        <v>41573</v>
      </c>
      <c r="B41576">
        <v>18288</v>
      </c>
      <c r="C41576">
        <v>0.5</v>
      </c>
      <c r="D41576" t="s">
        <v>122</v>
      </c>
      <c r="E41576">
        <v>1</v>
      </c>
      <c r="F41576" s="1">
        <v>42316</v>
      </c>
      <c r="G41576" t="s">
        <v>186</v>
      </c>
      <c r="H41576" s="5">
        <v>0.58719907407407412</v>
      </c>
      <c r="I41576">
        <v>9.75</v>
      </c>
      <c r="J41576">
        <v>9.75</v>
      </c>
      <c r="K41576" t="s">
        <v>172</v>
      </c>
      <c r="L41576" t="s">
        <v>12</v>
      </c>
      <c r="M41576" t="s">
        <v>74</v>
      </c>
      <c r="N41576" t="s">
        <v>75</v>
      </c>
    </row>
    <row r="41577" spans="1:14" x14ac:dyDescent="0.3">
      <c r="A41577">
        <v>41574</v>
      </c>
      <c r="B41577">
        <v>18289</v>
      </c>
      <c r="C41577">
        <v>1</v>
      </c>
      <c r="D41577" t="s">
        <v>73</v>
      </c>
      <c r="E41577">
        <v>1</v>
      </c>
      <c r="F41577" s="1">
        <v>42316</v>
      </c>
      <c r="G41577" t="s">
        <v>186</v>
      </c>
      <c r="H41577" s="5">
        <v>0.59768518518518521</v>
      </c>
      <c r="I41577">
        <v>15.25</v>
      </c>
      <c r="J41577">
        <v>15.25</v>
      </c>
      <c r="K41577" t="s">
        <v>173</v>
      </c>
      <c r="L41577" t="s">
        <v>12</v>
      </c>
      <c r="M41577" t="s">
        <v>74</v>
      </c>
      <c r="N41577" t="s">
        <v>75</v>
      </c>
    </row>
    <row r="41578" spans="1:14" x14ac:dyDescent="0.3">
      <c r="A41578">
        <v>41575</v>
      </c>
      <c r="B41578">
        <v>18290</v>
      </c>
      <c r="C41578">
        <v>1</v>
      </c>
      <c r="D41578" t="s">
        <v>167</v>
      </c>
      <c r="E41578">
        <v>1</v>
      </c>
      <c r="F41578" s="1">
        <v>42316</v>
      </c>
      <c r="G41578" t="s">
        <v>186</v>
      </c>
      <c r="H41578" s="5">
        <v>0.59945601851851849</v>
      </c>
      <c r="I41578">
        <v>12.5</v>
      </c>
      <c r="J41578">
        <v>12.5</v>
      </c>
      <c r="K41578" t="s">
        <v>172</v>
      </c>
      <c r="L41578" t="s">
        <v>23</v>
      </c>
      <c r="M41578" t="s">
        <v>84</v>
      </c>
      <c r="N41578" t="s">
        <v>85</v>
      </c>
    </row>
    <row r="41579" spans="1:14" x14ac:dyDescent="0.3">
      <c r="A41579">
        <v>41576</v>
      </c>
      <c r="B41579">
        <v>18291</v>
      </c>
      <c r="C41579">
        <v>0.5</v>
      </c>
      <c r="D41579" t="s">
        <v>47</v>
      </c>
      <c r="E41579">
        <v>1</v>
      </c>
      <c r="F41579" s="1">
        <v>42316</v>
      </c>
      <c r="G41579" t="s">
        <v>186</v>
      </c>
      <c r="H41579" s="5">
        <v>0.61002314814814818</v>
      </c>
      <c r="I41579">
        <v>12</v>
      </c>
      <c r="J41579">
        <v>12</v>
      </c>
      <c r="K41579" t="s">
        <v>172</v>
      </c>
      <c r="L41579" t="s">
        <v>19</v>
      </c>
      <c r="M41579" t="s">
        <v>48</v>
      </c>
      <c r="N41579" t="s">
        <v>49</v>
      </c>
    </row>
    <row r="41580" spans="1:14" x14ac:dyDescent="0.3">
      <c r="A41580">
        <v>41577</v>
      </c>
      <c r="B41580">
        <v>18291</v>
      </c>
      <c r="C41580">
        <v>0.5</v>
      </c>
      <c r="D41580" t="s">
        <v>136</v>
      </c>
      <c r="E41580">
        <v>1</v>
      </c>
      <c r="F41580" s="1">
        <v>42316</v>
      </c>
      <c r="G41580" t="s">
        <v>186</v>
      </c>
      <c r="H41580" s="5">
        <v>0.61002314814814818</v>
      </c>
      <c r="I41580">
        <v>25.5</v>
      </c>
      <c r="J41580">
        <v>25.5</v>
      </c>
      <c r="K41580" t="s">
        <v>174</v>
      </c>
      <c r="L41580" t="s">
        <v>12</v>
      </c>
      <c r="M41580" t="s">
        <v>41</v>
      </c>
      <c r="N41580" t="s">
        <v>42</v>
      </c>
    </row>
    <row r="41581" spans="1:14" x14ac:dyDescent="0.3">
      <c r="A41581">
        <v>41578</v>
      </c>
      <c r="B41581">
        <v>18292</v>
      </c>
      <c r="C41581">
        <v>0.5</v>
      </c>
      <c r="D41581" t="s">
        <v>68</v>
      </c>
      <c r="E41581">
        <v>1</v>
      </c>
      <c r="F41581" s="1">
        <v>42316</v>
      </c>
      <c r="G41581" t="s">
        <v>186</v>
      </c>
      <c r="H41581" s="5">
        <v>0.62953703703703701</v>
      </c>
      <c r="I41581">
        <v>20.75</v>
      </c>
      <c r="J41581">
        <v>20.75</v>
      </c>
      <c r="K41581" t="s">
        <v>173</v>
      </c>
      <c r="L41581" t="s">
        <v>30</v>
      </c>
      <c r="M41581" t="s">
        <v>38</v>
      </c>
      <c r="N41581" t="s">
        <v>39</v>
      </c>
    </row>
    <row r="41582" spans="1:14" x14ac:dyDescent="0.3">
      <c r="A41582">
        <v>41579</v>
      </c>
      <c r="B41582">
        <v>18292</v>
      </c>
      <c r="C41582">
        <v>0.5</v>
      </c>
      <c r="D41582" t="s">
        <v>55</v>
      </c>
      <c r="E41582">
        <v>1</v>
      </c>
      <c r="F41582" s="1">
        <v>42316</v>
      </c>
      <c r="G41582" t="s">
        <v>186</v>
      </c>
      <c r="H41582" s="5">
        <v>0.62953703703703701</v>
      </c>
      <c r="I41582">
        <v>20.75</v>
      </c>
      <c r="J41582">
        <v>20.75</v>
      </c>
      <c r="K41582" t="s">
        <v>173</v>
      </c>
      <c r="L41582" t="s">
        <v>23</v>
      </c>
      <c r="M41582" t="s">
        <v>56</v>
      </c>
      <c r="N41582" t="s">
        <v>57</v>
      </c>
    </row>
    <row r="41583" spans="1:14" x14ac:dyDescent="0.3">
      <c r="A41583">
        <v>41580</v>
      </c>
      <c r="B41583">
        <v>18293</v>
      </c>
      <c r="C41583">
        <v>1</v>
      </c>
      <c r="D41583" t="s">
        <v>130</v>
      </c>
      <c r="E41583">
        <v>1</v>
      </c>
      <c r="F41583" s="1">
        <v>42316</v>
      </c>
      <c r="G41583" t="s">
        <v>186</v>
      </c>
      <c r="H41583" s="5">
        <v>0.63354166666666667</v>
      </c>
      <c r="I41583">
        <v>16.75</v>
      </c>
      <c r="J41583">
        <v>16.75</v>
      </c>
      <c r="K41583" t="s">
        <v>170</v>
      </c>
      <c r="L41583" t="s">
        <v>30</v>
      </c>
      <c r="M41583" t="s">
        <v>120</v>
      </c>
      <c r="N41583" t="s">
        <v>121</v>
      </c>
    </row>
    <row r="41584" spans="1:14" x14ac:dyDescent="0.3">
      <c r="A41584">
        <v>41581</v>
      </c>
      <c r="B41584">
        <v>18294</v>
      </c>
      <c r="C41584">
        <v>1</v>
      </c>
      <c r="D41584" t="s">
        <v>86</v>
      </c>
      <c r="E41584">
        <v>1</v>
      </c>
      <c r="F41584" s="1">
        <v>42316</v>
      </c>
      <c r="G41584" t="s">
        <v>186</v>
      </c>
      <c r="H41584" s="5">
        <v>0.6362268518518519</v>
      </c>
      <c r="I41584">
        <v>17.950000762939453</v>
      </c>
      <c r="J41584">
        <v>17.950000762939453</v>
      </c>
      <c r="K41584" t="s">
        <v>173</v>
      </c>
      <c r="L41584" t="s">
        <v>19</v>
      </c>
      <c r="M41584" t="s">
        <v>87</v>
      </c>
      <c r="N41584" t="s">
        <v>88</v>
      </c>
    </row>
    <row r="41585" spans="1:14" x14ac:dyDescent="0.3">
      <c r="A41585">
        <v>41582</v>
      </c>
      <c r="B41585">
        <v>18295</v>
      </c>
      <c r="C41585">
        <v>0.33333333333333331</v>
      </c>
      <c r="D41585" t="s">
        <v>95</v>
      </c>
      <c r="E41585">
        <v>1</v>
      </c>
      <c r="F41585" s="1">
        <v>42316</v>
      </c>
      <c r="G41585" t="s">
        <v>186</v>
      </c>
      <c r="H41585" s="5">
        <v>0.64204861111111111</v>
      </c>
      <c r="I41585">
        <v>14.75</v>
      </c>
      <c r="J41585">
        <v>14.75</v>
      </c>
      <c r="K41585" t="s">
        <v>170</v>
      </c>
      <c r="L41585" t="s">
        <v>19</v>
      </c>
      <c r="M41585" t="s">
        <v>87</v>
      </c>
      <c r="N41585" t="s">
        <v>88</v>
      </c>
    </row>
    <row r="41586" spans="1:14" x14ac:dyDescent="0.3">
      <c r="A41586">
        <v>41583</v>
      </c>
      <c r="B41586">
        <v>18295</v>
      </c>
      <c r="C41586">
        <v>0.33333333333333331</v>
      </c>
      <c r="D41586" t="s">
        <v>117</v>
      </c>
      <c r="E41586">
        <v>1</v>
      </c>
      <c r="F41586" s="1">
        <v>42316</v>
      </c>
      <c r="G41586" t="s">
        <v>186</v>
      </c>
      <c r="H41586" s="5">
        <v>0.64204861111111111</v>
      </c>
      <c r="I41586">
        <v>16.25</v>
      </c>
      <c r="J41586">
        <v>16.25</v>
      </c>
      <c r="K41586" t="s">
        <v>170</v>
      </c>
      <c r="L41586" t="s">
        <v>23</v>
      </c>
      <c r="M41586" t="s">
        <v>110</v>
      </c>
      <c r="N41586" t="s">
        <v>111</v>
      </c>
    </row>
    <row r="41587" spans="1:14" x14ac:dyDescent="0.3">
      <c r="A41587">
        <v>41584</v>
      </c>
      <c r="B41587">
        <v>18295</v>
      </c>
      <c r="C41587">
        <v>0.33333333333333331</v>
      </c>
      <c r="D41587" t="s">
        <v>133</v>
      </c>
      <c r="E41587">
        <v>1</v>
      </c>
      <c r="F41587" s="1">
        <v>42316</v>
      </c>
      <c r="G41587" t="s">
        <v>186</v>
      </c>
      <c r="H41587" s="5">
        <v>0.64204861111111111</v>
      </c>
      <c r="I41587">
        <v>16.75</v>
      </c>
      <c r="J41587">
        <v>16.75</v>
      </c>
      <c r="K41587" t="s">
        <v>170</v>
      </c>
      <c r="L41587" t="s">
        <v>30</v>
      </c>
      <c r="M41587" t="s">
        <v>31</v>
      </c>
      <c r="N41587" t="s">
        <v>32</v>
      </c>
    </row>
    <row r="41588" spans="1:14" x14ac:dyDescent="0.3">
      <c r="A41588">
        <v>41585</v>
      </c>
      <c r="B41588">
        <v>18296</v>
      </c>
      <c r="C41588">
        <v>0.33333333333333331</v>
      </c>
      <c r="D41588" t="s">
        <v>135</v>
      </c>
      <c r="E41588">
        <v>1</v>
      </c>
      <c r="F41588" s="1">
        <v>42316</v>
      </c>
      <c r="G41588" t="s">
        <v>186</v>
      </c>
      <c r="H41588" s="5">
        <v>0.65164351851851854</v>
      </c>
      <c r="I41588">
        <v>16.75</v>
      </c>
      <c r="J41588">
        <v>16.75</v>
      </c>
      <c r="K41588" t="s">
        <v>170</v>
      </c>
      <c r="L41588" t="s">
        <v>30</v>
      </c>
      <c r="M41588" t="s">
        <v>78</v>
      </c>
      <c r="N41588" t="s">
        <v>79</v>
      </c>
    </row>
    <row r="41589" spans="1:14" x14ac:dyDescent="0.3">
      <c r="A41589">
        <v>41586</v>
      </c>
      <c r="B41589">
        <v>18296</v>
      </c>
      <c r="C41589">
        <v>0.33333333333333331</v>
      </c>
      <c r="D41589" t="s">
        <v>33</v>
      </c>
      <c r="E41589">
        <v>1</v>
      </c>
      <c r="F41589" s="1">
        <v>42316</v>
      </c>
      <c r="G41589" t="s">
        <v>186</v>
      </c>
      <c r="H41589" s="5">
        <v>0.65164351851851854</v>
      </c>
      <c r="I41589">
        <v>16.5</v>
      </c>
      <c r="J41589">
        <v>16.5</v>
      </c>
      <c r="K41589" t="s">
        <v>170</v>
      </c>
      <c r="L41589" t="s">
        <v>23</v>
      </c>
      <c r="M41589" t="s">
        <v>24</v>
      </c>
      <c r="N41589" t="s">
        <v>25</v>
      </c>
    </row>
    <row r="41590" spans="1:14" x14ac:dyDescent="0.3">
      <c r="A41590">
        <v>41587</v>
      </c>
      <c r="B41590">
        <v>18296</v>
      </c>
      <c r="C41590">
        <v>0.33333333333333331</v>
      </c>
      <c r="D41590" t="s">
        <v>115</v>
      </c>
      <c r="E41590">
        <v>1</v>
      </c>
      <c r="F41590" s="1">
        <v>42316</v>
      </c>
      <c r="G41590" t="s">
        <v>186</v>
      </c>
      <c r="H41590" s="5">
        <v>0.65164351851851854</v>
      </c>
      <c r="I41590">
        <v>12.5</v>
      </c>
      <c r="J41590">
        <v>12.5</v>
      </c>
      <c r="K41590" t="s">
        <v>170</v>
      </c>
      <c r="L41590" t="s">
        <v>12</v>
      </c>
      <c r="M41590" t="s">
        <v>74</v>
      </c>
      <c r="N41590" t="s">
        <v>75</v>
      </c>
    </row>
    <row r="41591" spans="1:14" x14ac:dyDescent="0.3">
      <c r="A41591">
        <v>41588</v>
      </c>
      <c r="B41591">
        <v>18297</v>
      </c>
      <c r="C41591">
        <v>1</v>
      </c>
      <c r="D41591" t="s">
        <v>80</v>
      </c>
      <c r="E41591">
        <v>1</v>
      </c>
      <c r="F41591" s="1">
        <v>42316</v>
      </c>
      <c r="G41591" t="s">
        <v>186</v>
      </c>
      <c r="H41591" s="5">
        <v>0.65267361111111111</v>
      </c>
      <c r="I41591">
        <v>12</v>
      </c>
      <c r="J41591">
        <v>12</v>
      </c>
      <c r="K41591" t="s">
        <v>172</v>
      </c>
      <c r="L41591" t="s">
        <v>12</v>
      </c>
      <c r="M41591" t="s">
        <v>81</v>
      </c>
      <c r="N41591" t="s">
        <v>82</v>
      </c>
    </row>
    <row r="41592" spans="1:14" x14ac:dyDescent="0.3">
      <c r="A41592">
        <v>41589</v>
      </c>
      <c r="B41592">
        <v>18298</v>
      </c>
      <c r="C41592">
        <v>0.5</v>
      </c>
      <c r="D41592" t="s">
        <v>80</v>
      </c>
      <c r="E41592">
        <v>1</v>
      </c>
      <c r="F41592" s="1">
        <v>42316</v>
      </c>
      <c r="G41592" t="s">
        <v>186</v>
      </c>
      <c r="H41592" s="5">
        <v>0.65366898148148145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0</v>
      </c>
      <c r="B41593">
        <v>18298</v>
      </c>
      <c r="C41593">
        <v>0.5</v>
      </c>
      <c r="D41593" t="s">
        <v>15</v>
      </c>
      <c r="E41593">
        <v>1</v>
      </c>
      <c r="F41593" s="1">
        <v>42316</v>
      </c>
      <c r="G41593" t="s">
        <v>186</v>
      </c>
      <c r="H41593" s="5">
        <v>0.65366898148148145</v>
      </c>
      <c r="I41593">
        <v>16</v>
      </c>
      <c r="J41593">
        <v>16</v>
      </c>
      <c r="K41593" t="s">
        <v>170</v>
      </c>
      <c r="L41593" t="s">
        <v>12</v>
      </c>
      <c r="M41593" t="s">
        <v>16</v>
      </c>
      <c r="N41593" t="s">
        <v>17</v>
      </c>
    </row>
    <row r="41594" spans="1:14" x14ac:dyDescent="0.3">
      <c r="A41594">
        <v>41591</v>
      </c>
      <c r="B41594">
        <v>18299</v>
      </c>
      <c r="C41594">
        <v>0.33333333333333331</v>
      </c>
      <c r="D41594" t="s">
        <v>80</v>
      </c>
      <c r="E41594">
        <v>1</v>
      </c>
      <c r="F41594" s="1">
        <v>42316</v>
      </c>
      <c r="G41594" t="s">
        <v>186</v>
      </c>
      <c r="H41594" s="5">
        <v>0.67622685185185183</v>
      </c>
      <c r="I41594">
        <v>12</v>
      </c>
      <c r="J41594">
        <v>12</v>
      </c>
      <c r="K41594" t="s">
        <v>172</v>
      </c>
      <c r="L41594" t="s">
        <v>12</v>
      </c>
      <c r="M41594" t="s">
        <v>81</v>
      </c>
      <c r="N41594" t="s">
        <v>82</v>
      </c>
    </row>
    <row r="41595" spans="1:14" x14ac:dyDescent="0.3">
      <c r="A41595">
        <v>41592</v>
      </c>
      <c r="B41595">
        <v>18299</v>
      </c>
      <c r="C41595">
        <v>0.33333333333333331</v>
      </c>
      <c r="D41595" t="s">
        <v>22</v>
      </c>
      <c r="E41595">
        <v>1</v>
      </c>
      <c r="F41595" s="1">
        <v>42316</v>
      </c>
      <c r="G41595" t="s">
        <v>186</v>
      </c>
      <c r="H41595" s="5">
        <v>0.67622685185185183</v>
      </c>
      <c r="I41595">
        <v>20.75</v>
      </c>
      <c r="J41595">
        <v>20.75</v>
      </c>
      <c r="K41595" t="s">
        <v>173</v>
      </c>
      <c r="L41595" t="s">
        <v>23</v>
      </c>
      <c r="M41595" t="s">
        <v>24</v>
      </c>
      <c r="N41595" t="s">
        <v>25</v>
      </c>
    </row>
    <row r="41596" spans="1:14" x14ac:dyDescent="0.3">
      <c r="A41596">
        <v>41593</v>
      </c>
      <c r="B41596">
        <v>18299</v>
      </c>
      <c r="C41596">
        <v>0.33333333333333331</v>
      </c>
      <c r="D41596" t="s">
        <v>159</v>
      </c>
      <c r="E41596">
        <v>1</v>
      </c>
      <c r="F41596" s="1">
        <v>42316</v>
      </c>
      <c r="G41596" t="s">
        <v>186</v>
      </c>
      <c r="H41596" s="5">
        <v>0.67622685185185183</v>
      </c>
      <c r="I41596">
        <v>16.5</v>
      </c>
      <c r="J41596">
        <v>16.5</v>
      </c>
      <c r="K41596" t="s">
        <v>170</v>
      </c>
      <c r="L41596" t="s">
        <v>19</v>
      </c>
      <c r="M41596" t="s">
        <v>59</v>
      </c>
      <c r="N41596" t="s">
        <v>60</v>
      </c>
    </row>
    <row r="41597" spans="1:14" x14ac:dyDescent="0.3">
      <c r="A41597">
        <v>41594</v>
      </c>
      <c r="B41597">
        <v>18300</v>
      </c>
      <c r="C41597">
        <v>1</v>
      </c>
      <c r="D41597" t="s">
        <v>134</v>
      </c>
      <c r="E41597">
        <v>1</v>
      </c>
      <c r="F41597" s="1">
        <v>42316</v>
      </c>
      <c r="G41597" t="s">
        <v>186</v>
      </c>
      <c r="H41597" s="5">
        <v>0.67950231481481482</v>
      </c>
      <c r="I41597">
        <v>20.5</v>
      </c>
      <c r="J41597">
        <v>20.5</v>
      </c>
      <c r="K41597" t="s">
        <v>173</v>
      </c>
      <c r="L41597" t="s">
        <v>12</v>
      </c>
      <c r="M41597" t="s">
        <v>16</v>
      </c>
      <c r="N41597" t="s">
        <v>17</v>
      </c>
    </row>
    <row r="41598" spans="1:14" x14ac:dyDescent="0.3">
      <c r="A41598">
        <v>41595</v>
      </c>
      <c r="B41598">
        <v>18301</v>
      </c>
      <c r="C41598">
        <v>1</v>
      </c>
      <c r="D41598" t="s">
        <v>15</v>
      </c>
      <c r="E41598">
        <v>1</v>
      </c>
      <c r="F41598" s="1">
        <v>42316</v>
      </c>
      <c r="G41598" t="s">
        <v>186</v>
      </c>
      <c r="H41598" s="5">
        <v>0.68508101851851855</v>
      </c>
      <c r="I41598">
        <v>16</v>
      </c>
      <c r="J41598">
        <v>16</v>
      </c>
      <c r="K41598" t="s">
        <v>170</v>
      </c>
      <c r="L41598" t="s">
        <v>12</v>
      </c>
      <c r="M41598" t="s">
        <v>16</v>
      </c>
      <c r="N41598" t="s">
        <v>17</v>
      </c>
    </row>
    <row r="41599" spans="1:14" x14ac:dyDescent="0.3">
      <c r="A41599">
        <v>41596</v>
      </c>
      <c r="B41599">
        <v>18302</v>
      </c>
      <c r="C41599">
        <v>1</v>
      </c>
      <c r="D41599" t="s">
        <v>151</v>
      </c>
      <c r="E41599">
        <v>1</v>
      </c>
      <c r="F41599" s="1">
        <v>42316</v>
      </c>
      <c r="G41599" t="s">
        <v>186</v>
      </c>
      <c r="H41599" s="5">
        <v>0.68766203703703699</v>
      </c>
      <c r="I41599">
        <v>12.75</v>
      </c>
      <c r="J41599">
        <v>12.75</v>
      </c>
      <c r="K41599" t="s">
        <v>172</v>
      </c>
      <c r="L41599" t="s">
        <v>30</v>
      </c>
      <c r="M41599" t="s">
        <v>78</v>
      </c>
      <c r="N41599" t="s">
        <v>79</v>
      </c>
    </row>
    <row r="41600" spans="1:14" x14ac:dyDescent="0.3">
      <c r="A41600">
        <v>41597</v>
      </c>
      <c r="B41600">
        <v>18303</v>
      </c>
      <c r="C41600">
        <v>0.25</v>
      </c>
      <c r="D41600" t="s">
        <v>72</v>
      </c>
      <c r="E41600">
        <v>1</v>
      </c>
      <c r="F41600" s="1">
        <v>42316</v>
      </c>
      <c r="G41600" t="s">
        <v>186</v>
      </c>
      <c r="H41600" s="5">
        <v>0.69217592592592592</v>
      </c>
      <c r="I41600">
        <v>16.75</v>
      </c>
      <c r="J41600">
        <v>16.75</v>
      </c>
      <c r="K41600" t="s">
        <v>170</v>
      </c>
      <c r="L41600" t="s">
        <v>30</v>
      </c>
      <c r="M41600" t="s">
        <v>70</v>
      </c>
      <c r="N41600" t="s">
        <v>71</v>
      </c>
    </row>
    <row r="41601" spans="1:14" x14ac:dyDescent="0.3">
      <c r="A41601">
        <v>41598</v>
      </c>
      <c r="B41601">
        <v>18303</v>
      </c>
      <c r="C41601">
        <v>0.25</v>
      </c>
      <c r="D41601" t="s">
        <v>138</v>
      </c>
      <c r="E41601">
        <v>1</v>
      </c>
      <c r="F41601" s="1">
        <v>42316</v>
      </c>
      <c r="G41601" t="s">
        <v>186</v>
      </c>
      <c r="H41601" s="5">
        <v>0.69217592592592592</v>
      </c>
      <c r="I41601">
        <v>11</v>
      </c>
      <c r="J41601">
        <v>11</v>
      </c>
      <c r="K41601" t="s">
        <v>172</v>
      </c>
      <c r="L41601" t="s">
        <v>12</v>
      </c>
      <c r="M41601" t="s">
        <v>126</v>
      </c>
      <c r="N41601" t="s">
        <v>127</v>
      </c>
    </row>
    <row r="41602" spans="1:14" x14ac:dyDescent="0.3">
      <c r="A41602">
        <v>41599</v>
      </c>
      <c r="B41602">
        <v>18303</v>
      </c>
      <c r="C41602">
        <v>0.25</v>
      </c>
      <c r="D41602" t="s">
        <v>159</v>
      </c>
      <c r="E41602">
        <v>1</v>
      </c>
      <c r="F41602" s="1">
        <v>42316</v>
      </c>
      <c r="G41602" t="s">
        <v>186</v>
      </c>
      <c r="H41602" s="5">
        <v>0.69217592592592592</v>
      </c>
      <c r="I41602">
        <v>16.5</v>
      </c>
      <c r="J41602">
        <v>16.5</v>
      </c>
      <c r="K41602" t="s">
        <v>170</v>
      </c>
      <c r="L41602" t="s">
        <v>19</v>
      </c>
      <c r="M41602" t="s">
        <v>59</v>
      </c>
      <c r="N41602" t="s">
        <v>60</v>
      </c>
    </row>
    <row r="41603" spans="1:14" x14ac:dyDescent="0.3">
      <c r="A41603">
        <v>41600</v>
      </c>
      <c r="B41603">
        <v>18303</v>
      </c>
      <c r="C41603">
        <v>0.25</v>
      </c>
      <c r="D41603" t="s">
        <v>157</v>
      </c>
      <c r="E41603">
        <v>1</v>
      </c>
      <c r="F41603" s="1">
        <v>42316</v>
      </c>
      <c r="G41603" t="s">
        <v>186</v>
      </c>
      <c r="H41603" s="5">
        <v>0.69217592592592592</v>
      </c>
      <c r="I41603">
        <v>16</v>
      </c>
      <c r="J41603">
        <v>16</v>
      </c>
      <c r="K41603" t="s">
        <v>170</v>
      </c>
      <c r="L41603" t="s">
        <v>19</v>
      </c>
      <c r="M41603" t="s">
        <v>106</v>
      </c>
      <c r="N41603" t="s">
        <v>107</v>
      </c>
    </row>
    <row r="41604" spans="1:14" x14ac:dyDescent="0.3">
      <c r="A41604">
        <v>41601</v>
      </c>
      <c r="B41604">
        <v>18304</v>
      </c>
      <c r="C41604">
        <v>0.33333333333333331</v>
      </c>
      <c r="D41604" t="s">
        <v>137</v>
      </c>
      <c r="E41604">
        <v>1</v>
      </c>
      <c r="F41604" s="1">
        <v>42316</v>
      </c>
      <c r="G41604" t="s">
        <v>186</v>
      </c>
      <c r="H41604" s="5">
        <v>0.69363425925925926</v>
      </c>
      <c r="I41604">
        <v>16.5</v>
      </c>
      <c r="J41604">
        <v>16.5</v>
      </c>
      <c r="K41604" t="s">
        <v>173</v>
      </c>
      <c r="L41604" t="s">
        <v>12</v>
      </c>
      <c r="M41604" t="s">
        <v>13</v>
      </c>
      <c r="N41604" t="s">
        <v>14</v>
      </c>
    </row>
    <row r="41605" spans="1:14" x14ac:dyDescent="0.3">
      <c r="A41605">
        <v>41602</v>
      </c>
      <c r="B41605">
        <v>18304</v>
      </c>
      <c r="C41605">
        <v>0.33333333333333331</v>
      </c>
      <c r="D41605" t="s">
        <v>53</v>
      </c>
      <c r="E41605">
        <v>1</v>
      </c>
      <c r="F41605" s="1">
        <v>42316</v>
      </c>
      <c r="G41605" t="s">
        <v>186</v>
      </c>
      <c r="H41605" s="5">
        <v>0.69363425925925926</v>
      </c>
      <c r="I41605">
        <v>12.5</v>
      </c>
      <c r="J41605">
        <v>12.5</v>
      </c>
      <c r="K41605" t="s">
        <v>172</v>
      </c>
      <c r="L41605" t="s">
        <v>23</v>
      </c>
      <c r="M41605" t="s">
        <v>24</v>
      </c>
      <c r="N41605" t="s">
        <v>25</v>
      </c>
    </row>
    <row r="41606" spans="1:14" x14ac:dyDescent="0.3">
      <c r="A41606">
        <v>41603</v>
      </c>
      <c r="B41606">
        <v>18304</v>
      </c>
      <c r="C41606">
        <v>0.33333333333333331</v>
      </c>
      <c r="D41606" t="s">
        <v>158</v>
      </c>
      <c r="E41606">
        <v>1</v>
      </c>
      <c r="F41606" s="1">
        <v>42316</v>
      </c>
      <c r="G41606" t="s">
        <v>186</v>
      </c>
      <c r="H41606" s="5">
        <v>0.69363425925925926</v>
      </c>
      <c r="I41606">
        <v>16</v>
      </c>
      <c r="J41606">
        <v>16</v>
      </c>
      <c r="K41606" t="s">
        <v>170</v>
      </c>
      <c r="L41606" t="s">
        <v>12</v>
      </c>
      <c r="M41606" t="s">
        <v>90</v>
      </c>
      <c r="N41606" t="s">
        <v>91</v>
      </c>
    </row>
    <row r="41607" spans="1:14" x14ac:dyDescent="0.3">
      <c r="A41607">
        <v>41604</v>
      </c>
      <c r="B41607">
        <v>18305</v>
      </c>
      <c r="C41607">
        <v>1</v>
      </c>
      <c r="D41607" t="s">
        <v>64</v>
      </c>
      <c r="E41607">
        <v>1</v>
      </c>
      <c r="F41607" s="1">
        <v>42316</v>
      </c>
      <c r="G41607" t="s">
        <v>186</v>
      </c>
      <c r="H41607" s="5">
        <v>0.69370370370370371</v>
      </c>
      <c r="I41607">
        <v>20.25</v>
      </c>
      <c r="J41607">
        <v>20.25</v>
      </c>
      <c r="K41607" t="s">
        <v>173</v>
      </c>
      <c r="L41607" t="s">
        <v>19</v>
      </c>
      <c r="M41607" t="s">
        <v>27</v>
      </c>
      <c r="N41607" t="s">
        <v>28</v>
      </c>
    </row>
    <row r="41608" spans="1:14" x14ac:dyDescent="0.3">
      <c r="A41608">
        <v>41605</v>
      </c>
      <c r="B41608">
        <v>18306</v>
      </c>
      <c r="C41608">
        <v>1</v>
      </c>
      <c r="D41608" t="s">
        <v>72</v>
      </c>
      <c r="E41608">
        <v>1</v>
      </c>
      <c r="F41608" s="1">
        <v>42316</v>
      </c>
      <c r="G41608" t="s">
        <v>186</v>
      </c>
      <c r="H41608" s="5">
        <v>0.71163194444444444</v>
      </c>
      <c r="I41608">
        <v>16.75</v>
      </c>
      <c r="J41608">
        <v>16.75</v>
      </c>
      <c r="K41608" t="s">
        <v>170</v>
      </c>
      <c r="L41608" t="s">
        <v>30</v>
      </c>
      <c r="M41608" t="s">
        <v>70</v>
      </c>
      <c r="N41608" t="s">
        <v>71</v>
      </c>
    </row>
    <row r="41609" spans="1:14" x14ac:dyDescent="0.3">
      <c r="A41609">
        <v>41606</v>
      </c>
      <c r="B41609">
        <v>18307</v>
      </c>
      <c r="C41609">
        <v>0.33333333333333331</v>
      </c>
      <c r="D41609" t="s">
        <v>69</v>
      </c>
      <c r="E41609">
        <v>1</v>
      </c>
      <c r="F41609" s="1">
        <v>42316</v>
      </c>
      <c r="G41609" t="s">
        <v>186</v>
      </c>
      <c r="H41609" s="5">
        <v>0.73752314814814812</v>
      </c>
      <c r="I41609">
        <v>20.75</v>
      </c>
      <c r="J41609">
        <v>20.75</v>
      </c>
      <c r="K41609" t="s">
        <v>173</v>
      </c>
      <c r="L41609" t="s">
        <v>30</v>
      </c>
      <c r="M41609" t="s">
        <v>70</v>
      </c>
      <c r="N41609" t="s">
        <v>71</v>
      </c>
    </row>
    <row r="41610" spans="1:14" x14ac:dyDescent="0.3">
      <c r="A41610">
        <v>41607</v>
      </c>
      <c r="B41610">
        <v>18307</v>
      </c>
      <c r="C41610">
        <v>0.33333333333333331</v>
      </c>
      <c r="D41610" t="s">
        <v>166</v>
      </c>
      <c r="E41610">
        <v>1</v>
      </c>
      <c r="F41610" s="1">
        <v>42316</v>
      </c>
      <c r="G41610" t="s">
        <v>186</v>
      </c>
      <c r="H41610" s="5">
        <v>0.73752314814814812</v>
      </c>
      <c r="I41610">
        <v>16.5</v>
      </c>
      <c r="J41610">
        <v>16.5</v>
      </c>
      <c r="K41610" t="s">
        <v>170</v>
      </c>
      <c r="L41610" t="s">
        <v>23</v>
      </c>
      <c r="M41610" t="s">
        <v>84</v>
      </c>
      <c r="N41610" t="s">
        <v>85</v>
      </c>
    </row>
    <row r="41611" spans="1:14" x14ac:dyDescent="0.3">
      <c r="A41611">
        <v>41608</v>
      </c>
      <c r="B41611">
        <v>18307</v>
      </c>
      <c r="C41611">
        <v>0.33333333333333331</v>
      </c>
      <c r="D41611" t="s">
        <v>55</v>
      </c>
      <c r="E41611">
        <v>1</v>
      </c>
      <c r="F41611" s="1">
        <v>42316</v>
      </c>
      <c r="G41611" t="s">
        <v>186</v>
      </c>
      <c r="H41611" s="5">
        <v>0.73752314814814812</v>
      </c>
      <c r="I41611">
        <v>20.75</v>
      </c>
      <c r="J41611">
        <v>20.75</v>
      </c>
      <c r="K41611" t="s">
        <v>173</v>
      </c>
      <c r="L41611" t="s">
        <v>23</v>
      </c>
      <c r="M41611" t="s">
        <v>56</v>
      </c>
      <c r="N41611" t="s">
        <v>57</v>
      </c>
    </row>
    <row r="41612" spans="1:14" x14ac:dyDescent="0.3">
      <c r="A41612">
        <v>41609</v>
      </c>
      <c r="B41612">
        <v>18308</v>
      </c>
      <c r="C41612">
        <v>0.33333333333333331</v>
      </c>
      <c r="D41612" t="s">
        <v>114</v>
      </c>
      <c r="E41612">
        <v>1</v>
      </c>
      <c r="F41612" s="1">
        <v>42316</v>
      </c>
      <c r="G41612" t="s">
        <v>186</v>
      </c>
      <c r="H41612" s="5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38</v>
      </c>
      <c r="N41612" t="s">
        <v>39</v>
      </c>
    </row>
    <row r="41613" spans="1:14" x14ac:dyDescent="0.3">
      <c r="A41613">
        <v>41610</v>
      </c>
      <c r="B41613">
        <v>18308</v>
      </c>
      <c r="C41613">
        <v>0.33333333333333331</v>
      </c>
      <c r="D41613" t="s">
        <v>69</v>
      </c>
      <c r="E41613">
        <v>1</v>
      </c>
      <c r="F41613" s="1">
        <v>42316</v>
      </c>
      <c r="G41613" t="s">
        <v>186</v>
      </c>
      <c r="H41613" s="5">
        <v>0.74539351851851854</v>
      </c>
      <c r="I41613">
        <v>20.75</v>
      </c>
      <c r="J41613">
        <v>20.75</v>
      </c>
      <c r="K41613" t="s">
        <v>173</v>
      </c>
      <c r="L41613" t="s">
        <v>30</v>
      </c>
      <c r="M41613" t="s">
        <v>70</v>
      </c>
      <c r="N41613" t="s">
        <v>71</v>
      </c>
    </row>
    <row r="41614" spans="1:14" x14ac:dyDescent="0.3">
      <c r="A41614">
        <v>41611</v>
      </c>
      <c r="B41614">
        <v>18308</v>
      </c>
      <c r="C41614">
        <v>0.33333333333333331</v>
      </c>
      <c r="D41614" t="s">
        <v>72</v>
      </c>
      <c r="E41614">
        <v>1</v>
      </c>
      <c r="F41614" s="1">
        <v>42316</v>
      </c>
      <c r="G41614" t="s">
        <v>186</v>
      </c>
      <c r="H41614" s="5">
        <v>0.74539351851851854</v>
      </c>
      <c r="I41614">
        <v>16.75</v>
      </c>
      <c r="J41614">
        <v>16.75</v>
      </c>
      <c r="K41614" t="s">
        <v>170</v>
      </c>
      <c r="L41614" t="s">
        <v>30</v>
      </c>
      <c r="M41614" t="s">
        <v>70</v>
      </c>
      <c r="N41614" t="s">
        <v>71</v>
      </c>
    </row>
    <row r="41615" spans="1:14" x14ac:dyDescent="0.3">
      <c r="A41615">
        <v>41612</v>
      </c>
      <c r="B41615">
        <v>18309</v>
      </c>
      <c r="C41615">
        <v>0.5</v>
      </c>
      <c r="D41615" t="s">
        <v>114</v>
      </c>
      <c r="E41615">
        <v>1</v>
      </c>
      <c r="F41615" s="1">
        <v>42316</v>
      </c>
      <c r="G41615" t="s">
        <v>186</v>
      </c>
      <c r="H41615" s="5">
        <v>0.7455208333333333</v>
      </c>
      <c r="I41615">
        <v>16.75</v>
      </c>
      <c r="J41615">
        <v>16.75</v>
      </c>
      <c r="K41615" t="s">
        <v>170</v>
      </c>
      <c r="L41615" t="s">
        <v>30</v>
      </c>
      <c r="M41615" t="s">
        <v>38</v>
      </c>
      <c r="N41615" t="s">
        <v>39</v>
      </c>
    </row>
    <row r="41616" spans="1:14" x14ac:dyDescent="0.3">
      <c r="A41616">
        <v>41613</v>
      </c>
      <c r="B41616">
        <v>18309</v>
      </c>
      <c r="C41616">
        <v>0.5</v>
      </c>
      <c r="D41616" t="s">
        <v>18</v>
      </c>
      <c r="E41616">
        <v>1</v>
      </c>
      <c r="F41616" s="1">
        <v>42316</v>
      </c>
      <c r="G41616" t="s">
        <v>186</v>
      </c>
      <c r="H41616" s="5">
        <v>0.7455208333333333</v>
      </c>
      <c r="I41616">
        <v>18.5</v>
      </c>
      <c r="J41616">
        <v>18.5</v>
      </c>
      <c r="K41616" t="s">
        <v>173</v>
      </c>
      <c r="L41616" t="s">
        <v>19</v>
      </c>
      <c r="M41616" t="s">
        <v>20</v>
      </c>
      <c r="N41616" t="s">
        <v>21</v>
      </c>
    </row>
    <row r="41617" spans="1:14" x14ac:dyDescent="0.3">
      <c r="A41617">
        <v>41614</v>
      </c>
      <c r="B41617">
        <v>18310</v>
      </c>
      <c r="C41617">
        <v>0.25</v>
      </c>
      <c r="D41617" t="s">
        <v>50</v>
      </c>
      <c r="E41617">
        <v>1</v>
      </c>
      <c r="F41617" s="1">
        <v>42316</v>
      </c>
      <c r="G41617" t="s">
        <v>186</v>
      </c>
      <c r="H41617" s="5">
        <v>0.74883101851851852</v>
      </c>
      <c r="I41617">
        <v>20.5</v>
      </c>
      <c r="J41617">
        <v>20.5</v>
      </c>
      <c r="K41617" t="s">
        <v>173</v>
      </c>
      <c r="L41617" t="s">
        <v>12</v>
      </c>
      <c r="M41617" t="s">
        <v>51</v>
      </c>
      <c r="N41617" t="s">
        <v>52</v>
      </c>
    </row>
    <row r="41618" spans="1:14" x14ac:dyDescent="0.3">
      <c r="A41618">
        <v>41615</v>
      </c>
      <c r="B41618">
        <v>18310</v>
      </c>
      <c r="C41618">
        <v>0.25</v>
      </c>
      <c r="D41618" t="s">
        <v>141</v>
      </c>
      <c r="E41618">
        <v>1</v>
      </c>
      <c r="F41618" s="1">
        <v>42316</v>
      </c>
      <c r="G41618" t="s">
        <v>186</v>
      </c>
      <c r="H41618" s="5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100</v>
      </c>
      <c r="N41618" t="s">
        <v>101</v>
      </c>
    </row>
    <row r="41619" spans="1:14" x14ac:dyDescent="0.3">
      <c r="A41619">
        <v>41616</v>
      </c>
      <c r="B41619">
        <v>18310</v>
      </c>
      <c r="C41619">
        <v>0.25</v>
      </c>
      <c r="D41619" t="s">
        <v>109</v>
      </c>
      <c r="E41619">
        <v>1</v>
      </c>
      <c r="F41619" s="1">
        <v>42316</v>
      </c>
      <c r="G41619" t="s">
        <v>186</v>
      </c>
      <c r="H41619" s="5">
        <v>0.74883101851851852</v>
      </c>
      <c r="I41619">
        <v>20.25</v>
      </c>
      <c r="J41619">
        <v>20.25</v>
      </c>
      <c r="K41619" t="s">
        <v>173</v>
      </c>
      <c r="L41619" t="s">
        <v>23</v>
      </c>
      <c r="M41619" t="s">
        <v>110</v>
      </c>
      <c r="N41619" t="s">
        <v>111</v>
      </c>
    </row>
    <row r="41620" spans="1:14" x14ac:dyDescent="0.3">
      <c r="A41620">
        <v>41617</v>
      </c>
      <c r="B41620">
        <v>18310</v>
      </c>
      <c r="C41620">
        <v>0.25</v>
      </c>
      <c r="D41620" t="s">
        <v>118</v>
      </c>
      <c r="E41620">
        <v>1</v>
      </c>
      <c r="F41620" s="1">
        <v>42316</v>
      </c>
      <c r="G41620" t="s">
        <v>186</v>
      </c>
      <c r="H41620" s="5">
        <v>0.74883101851851852</v>
      </c>
      <c r="I41620">
        <v>20.25</v>
      </c>
      <c r="J41620">
        <v>20.25</v>
      </c>
      <c r="K41620" t="s">
        <v>173</v>
      </c>
      <c r="L41620" t="s">
        <v>19</v>
      </c>
      <c r="M41620" t="s">
        <v>62</v>
      </c>
      <c r="N41620" t="s">
        <v>63</v>
      </c>
    </row>
    <row r="41621" spans="1:14" x14ac:dyDescent="0.3">
      <c r="A41621">
        <v>41618</v>
      </c>
      <c r="B41621">
        <v>18311</v>
      </c>
      <c r="C41621">
        <v>0.25</v>
      </c>
      <c r="D41621" t="s">
        <v>128</v>
      </c>
      <c r="E41621">
        <v>1</v>
      </c>
      <c r="F41621" s="1">
        <v>42316</v>
      </c>
      <c r="G41621" t="s">
        <v>186</v>
      </c>
      <c r="H41621" s="5">
        <v>0.75074074074074071</v>
      </c>
      <c r="I41621">
        <v>10.5</v>
      </c>
      <c r="J41621">
        <v>10.5</v>
      </c>
      <c r="K41621" t="s">
        <v>172</v>
      </c>
      <c r="L41621" t="s">
        <v>12</v>
      </c>
      <c r="M41621" t="s">
        <v>13</v>
      </c>
      <c r="N41621" t="s">
        <v>14</v>
      </c>
    </row>
    <row r="41622" spans="1:14" x14ac:dyDescent="0.3">
      <c r="A41622">
        <v>41619</v>
      </c>
      <c r="B41622">
        <v>18311</v>
      </c>
      <c r="C41622">
        <v>0.25</v>
      </c>
      <c r="D41622" t="s">
        <v>50</v>
      </c>
      <c r="E41622">
        <v>1</v>
      </c>
      <c r="F41622" s="1">
        <v>42316</v>
      </c>
      <c r="G41622" t="s">
        <v>186</v>
      </c>
      <c r="H41622" s="5">
        <v>0.75074074074074071</v>
      </c>
      <c r="I41622">
        <v>20.5</v>
      </c>
      <c r="J41622">
        <v>20.5</v>
      </c>
      <c r="K41622" t="s">
        <v>173</v>
      </c>
      <c r="L41622" t="s">
        <v>12</v>
      </c>
      <c r="M41622" t="s">
        <v>51</v>
      </c>
      <c r="N41622" t="s">
        <v>52</v>
      </c>
    </row>
    <row r="41623" spans="1:14" x14ac:dyDescent="0.3">
      <c r="A41623">
        <v>41620</v>
      </c>
      <c r="B41623">
        <v>18311</v>
      </c>
      <c r="C41623">
        <v>0.25</v>
      </c>
      <c r="D41623" t="s">
        <v>115</v>
      </c>
      <c r="E41623">
        <v>1</v>
      </c>
      <c r="F41623" s="1">
        <v>42316</v>
      </c>
      <c r="G41623" t="s">
        <v>186</v>
      </c>
      <c r="H41623" s="5">
        <v>0.75074074074074071</v>
      </c>
      <c r="I41623">
        <v>12.5</v>
      </c>
      <c r="J41623">
        <v>12.5</v>
      </c>
      <c r="K41623" t="s">
        <v>170</v>
      </c>
      <c r="L41623" t="s">
        <v>12</v>
      </c>
      <c r="M41623" t="s">
        <v>74</v>
      </c>
      <c r="N41623" t="s">
        <v>75</v>
      </c>
    </row>
    <row r="41624" spans="1:14" x14ac:dyDescent="0.3">
      <c r="A41624">
        <v>41621</v>
      </c>
      <c r="B41624">
        <v>18311</v>
      </c>
      <c r="C41624">
        <v>0.25</v>
      </c>
      <c r="D41624" t="s">
        <v>40</v>
      </c>
      <c r="E41624">
        <v>1</v>
      </c>
      <c r="F41624" s="1">
        <v>42316</v>
      </c>
      <c r="G41624" t="s">
        <v>186</v>
      </c>
      <c r="H41624" s="5">
        <v>0.75074074074074071</v>
      </c>
      <c r="I41624">
        <v>12</v>
      </c>
      <c r="J41624">
        <v>12</v>
      </c>
      <c r="K41624" t="s">
        <v>172</v>
      </c>
      <c r="L41624" t="s">
        <v>12</v>
      </c>
      <c r="M41624" t="s">
        <v>41</v>
      </c>
      <c r="N41624" t="s">
        <v>42</v>
      </c>
    </row>
    <row r="41625" spans="1:14" x14ac:dyDescent="0.3">
      <c r="A41625">
        <v>41622</v>
      </c>
      <c r="B41625">
        <v>18312</v>
      </c>
      <c r="C41625">
        <v>0.5</v>
      </c>
      <c r="D41625" t="s">
        <v>18</v>
      </c>
      <c r="E41625">
        <v>1</v>
      </c>
      <c r="F41625" s="1">
        <v>42316</v>
      </c>
      <c r="G41625" t="s">
        <v>186</v>
      </c>
      <c r="H41625" s="5">
        <v>0.75096064814814811</v>
      </c>
      <c r="I41625">
        <v>18.5</v>
      </c>
      <c r="J41625">
        <v>18.5</v>
      </c>
      <c r="K41625" t="s">
        <v>173</v>
      </c>
      <c r="L41625" t="s">
        <v>19</v>
      </c>
      <c r="M41625" t="s">
        <v>20</v>
      </c>
      <c r="N41625" t="s">
        <v>21</v>
      </c>
    </row>
    <row r="41626" spans="1:14" x14ac:dyDescent="0.3">
      <c r="A41626">
        <v>41623</v>
      </c>
      <c r="B41626">
        <v>18312</v>
      </c>
      <c r="C41626">
        <v>0.5</v>
      </c>
      <c r="D41626" t="s">
        <v>115</v>
      </c>
      <c r="E41626">
        <v>1</v>
      </c>
      <c r="F41626" s="1">
        <v>42316</v>
      </c>
      <c r="G41626" t="s">
        <v>186</v>
      </c>
      <c r="H41626" s="5">
        <v>0.75096064814814811</v>
      </c>
      <c r="I41626">
        <v>12.5</v>
      </c>
      <c r="J41626">
        <v>12.5</v>
      </c>
      <c r="K41626" t="s">
        <v>170</v>
      </c>
      <c r="L41626" t="s">
        <v>12</v>
      </c>
      <c r="M41626" t="s">
        <v>74</v>
      </c>
      <c r="N41626" t="s">
        <v>75</v>
      </c>
    </row>
    <row r="41627" spans="1:14" x14ac:dyDescent="0.3">
      <c r="A41627">
        <v>41624</v>
      </c>
      <c r="B41627">
        <v>18313</v>
      </c>
      <c r="C41627">
        <v>0.5</v>
      </c>
      <c r="D41627" t="s">
        <v>15</v>
      </c>
      <c r="E41627">
        <v>1</v>
      </c>
      <c r="F41627" s="1">
        <v>42316</v>
      </c>
      <c r="G41627" t="s">
        <v>186</v>
      </c>
      <c r="H41627" s="5">
        <v>0.7519675925925926</v>
      </c>
      <c r="I41627">
        <v>16</v>
      </c>
      <c r="J41627">
        <v>16</v>
      </c>
      <c r="K41627" t="s">
        <v>170</v>
      </c>
      <c r="L41627" t="s">
        <v>12</v>
      </c>
      <c r="M41627" t="s">
        <v>16</v>
      </c>
      <c r="N41627" t="s">
        <v>17</v>
      </c>
    </row>
    <row r="41628" spans="1:14" x14ac:dyDescent="0.3">
      <c r="A41628">
        <v>41625</v>
      </c>
      <c r="B41628">
        <v>18313</v>
      </c>
      <c r="C41628">
        <v>0.5</v>
      </c>
      <c r="D41628" t="s">
        <v>43</v>
      </c>
      <c r="E41628">
        <v>1</v>
      </c>
      <c r="F41628" s="1">
        <v>42316</v>
      </c>
      <c r="G41628" t="s">
        <v>186</v>
      </c>
      <c r="H41628" s="5">
        <v>0.7519675925925926</v>
      </c>
      <c r="I41628">
        <v>12.5</v>
      </c>
      <c r="J41628">
        <v>12.5</v>
      </c>
      <c r="K41628" t="s">
        <v>172</v>
      </c>
      <c r="L41628" t="s">
        <v>23</v>
      </c>
      <c r="M41628" t="s">
        <v>44</v>
      </c>
      <c r="N41628" t="s">
        <v>45</v>
      </c>
    </row>
    <row r="41629" spans="1:14" x14ac:dyDescent="0.3">
      <c r="A41629">
        <v>41626</v>
      </c>
      <c r="B41629">
        <v>18314</v>
      </c>
      <c r="C41629">
        <v>0.33333333333333331</v>
      </c>
      <c r="D41629" t="s">
        <v>69</v>
      </c>
      <c r="E41629">
        <v>1</v>
      </c>
      <c r="F41629" s="1">
        <v>42316</v>
      </c>
      <c r="G41629" t="s">
        <v>186</v>
      </c>
      <c r="H41629" s="5">
        <v>0.75214120370370374</v>
      </c>
      <c r="I41629">
        <v>20.75</v>
      </c>
      <c r="J41629">
        <v>20.75</v>
      </c>
      <c r="K41629" t="s">
        <v>173</v>
      </c>
      <c r="L41629" t="s">
        <v>30</v>
      </c>
      <c r="M41629" t="s">
        <v>70</v>
      </c>
      <c r="N41629" t="s">
        <v>71</v>
      </c>
    </row>
    <row r="41630" spans="1:14" x14ac:dyDescent="0.3">
      <c r="A41630">
        <v>41627</v>
      </c>
      <c r="B41630">
        <v>18314</v>
      </c>
      <c r="C41630">
        <v>0.33333333333333331</v>
      </c>
      <c r="D41630" t="s">
        <v>33</v>
      </c>
      <c r="E41630">
        <v>1</v>
      </c>
      <c r="F41630" s="1">
        <v>42316</v>
      </c>
      <c r="G41630" t="s">
        <v>186</v>
      </c>
      <c r="H41630" s="5">
        <v>0.75214120370370374</v>
      </c>
      <c r="I41630">
        <v>16.5</v>
      </c>
      <c r="J41630">
        <v>16.5</v>
      </c>
      <c r="K41630" t="s">
        <v>170</v>
      </c>
      <c r="L41630" t="s">
        <v>23</v>
      </c>
      <c r="M41630" t="s">
        <v>24</v>
      </c>
      <c r="N41630" t="s">
        <v>25</v>
      </c>
    </row>
    <row r="41631" spans="1:14" x14ac:dyDescent="0.3">
      <c r="A41631">
        <v>41628</v>
      </c>
      <c r="B41631">
        <v>18314</v>
      </c>
      <c r="C41631">
        <v>0.33333333333333331</v>
      </c>
      <c r="D41631" t="s">
        <v>158</v>
      </c>
      <c r="E41631">
        <v>1</v>
      </c>
      <c r="F41631" s="1">
        <v>42316</v>
      </c>
      <c r="G41631" t="s">
        <v>186</v>
      </c>
      <c r="H41631" s="5">
        <v>0.75214120370370374</v>
      </c>
      <c r="I41631">
        <v>16</v>
      </c>
      <c r="J41631">
        <v>16</v>
      </c>
      <c r="K41631" t="s">
        <v>170</v>
      </c>
      <c r="L41631" t="s">
        <v>12</v>
      </c>
      <c r="M41631" t="s">
        <v>90</v>
      </c>
      <c r="N41631" t="s">
        <v>91</v>
      </c>
    </row>
    <row r="41632" spans="1:14" x14ac:dyDescent="0.3">
      <c r="A41632">
        <v>41629</v>
      </c>
      <c r="B41632">
        <v>18315</v>
      </c>
      <c r="C41632">
        <v>0.25</v>
      </c>
      <c r="D41632" t="s">
        <v>26</v>
      </c>
      <c r="E41632">
        <v>1</v>
      </c>
      <c r="F41632" s="1">
        <v>42316</v>
      </c>
      <c r="G41632" t="s">
        <v>186</v>
      </c>
      <c r="H41632" s="5">
        <v>0.76862268518518517</v>
      </c>
      <c r="I41632">
        <v>16</v>
      </c>
      <c r="J41632">
        <v>16</v>
      </c>
      <c r="K41632" t="s">
        <v>170</v>
      </c>
      <c r="L41632" t="s">
        <v>19</v>
      </c>
      <c r="M41632" t="s">
        <v>27</v>
      </c>
      <c r="N41632" t="s">
        <v>28</v>
      </c>
    </row>
    <row r="41633" spans="1:14" x14ac:dyDescent="0.3">
      <c r="A41633">
        <v>41630</v>
      </c>
      <c r="B41633">
        <v>18315</v>
      </c>
      <c r="C41633">
        <v>0.25</v>
      </c>
      <c r="D41633" t="s">
        <v>152</v>
      </c>
      <c r="E41633">
        <v>1</v>
      </c>
      <c r="F41633" s="1">
        <v>42316</v>
      </c>
      <c r="G41633" t="s">
        <v>186</v>
      </c>
      <c r="H41633" s="5">
        <v>0.76862268518518517</v>
      </c>
      <c r="I41633">
        <v>12</v>
      </c>
      <c r="J41633">
        <v>12</v>
      </c>
      <c r="K41633" t="s">
        <v>172</v>
      </c>
      <c r="L41633" t="s">
        <v>19</v>
      </c>
      <c r="M41633" t="s">
        <v>106</v>
      </c>
      <c r="N41633" t="s">
        <v>107</v>
      </c>
    </row>
    <row r="41634" spans="1:14" x14ac:dyDescent="0.3">
      <c r="A41634">
        <v>41631</v>
      </c>
      <c r="B41634">
        <v>18315</v>
      </c>
      <c r="C41634">
        <v>0.25</v>
      </c>
      <c r="D41634" t="s">
        <v>29</v>
      </c>
      <c r="E41634">
        <v>1</v>
      </c>
      <c r="F41634" s="1">
        <v>42316</v>
      </c>
      <c r="G41634" t="s">
        <v>186</v>
      </c>
      <c r="H41634" s="5">
        <v>0.76862268518518517</v>
      </c>
      <c r="I41634">
        <v>20.75</v>
      </c>
      <c r="J41634">
        <v>20.75</v>
      </c>
      <c r="K41634" t="s">
        <v>173</v>
      </c>
      <c r="L41634" t="s">
        <v>30</v>
      </c>
      <c r="M41634" t="s">
        <v>31</v>
      </c>
      <c r="N41634" t="s">
        <v>32</v>
      </c>
    </row>
    <row r="41635" spans="1:14" x14ac:dyDescent="0.3">
      <c r="A41635">
        <v>41632</v>
      </c>
      <c r="B41635">
        <v>18315</v>
      </c>
      <c r="C41635">
        <v>0.25</v>
      </c>
      <c r="D41635" t="s">
        <v>133</v>
      </c>
      <c r="E41635">
        <v>1</v>
      </c>
      <c r="F41635" s="1">
        <v>42316</v>
      </c>
      <c r="G41635" t="s">
        <v>186</v>
      </c>
      <c r="H41635" s="5">
        <v>0.76862268518518517</v>
      </c>
      <c r="I41635">
        <v>16.75</v>
      </c>
      <c r="J41635">
        <v>16.75</v>
      </c>
      <c r="K41635" t="s">
        <v>170</v>
      </c>
      <c r="L41635" t="s">
        <v>30</v>
      </c>
      <c r="M41635" t="s">
        <v>31</v>
      </c>
      <c r="N41635" t="s">
        <v>32</v>
      </c>
    </row>
    <row r="41636" spans="1:14" x14ac:dyDescent="0.3">
      <c r="A41636">
        <v>41633</v>
      </c>
      <c r="B41636">
        <v>18316</v>
      </c>
      <c r="C41636">
        <v>0.5</v>
      </c>
      <c r="D41636" t="s">
        <v>22</v>
      </c>
      <c r="E41636">
        <v>1</v>
      </c>
      <c r="F41636" s="1">
        <v>42316</v>
      </c>
      <c r="G41636" t="s">
        <v>186</v>
      </c>
      <c r="H41636" s="5">
        <v>0.77217592592592588</v>
      </c>
      <c r="I41636">
        <v>20.75</v>
      </c>
      <c r="J41636">
        <v>20.75</v>
      </c>
      <c r="K41636" t="s">
        <v>173</v>
      </c>
      <c r="L41636" t="s">
        <v>23</v>
      </c>
      <c r="M41636" t="s">
        <v>24</v>
      </c>
      <c r="N41636" t="s">
        <v>25</v>
      </c>
    </row>
    <row r="41637" spans="1:14" x14ac:dyDescent="0.3">
      <c r="A41637">
        <v>41634</v>
      </c>
      <c r="B41637">
        <v>18316</v>
      </c>
      <c r="C41637">
        <v>0.5</v>
      </c>
      <c r="D41637" t="s">
        <v>65</v>
      </c>
      <c r="E41637">
        <v>1</v>
      </c>
      <c r="F41637" s="1">
        <v>42316</v>
      </c>
      <c r="G41637" t="s">
        <v>186</v>
      </c>
      <c r="H41637" s="5">
        <v>0.77217592592592588</v>
      </c>
      <c r="I41637">
        <v>20.75</v>
      </c>
      <c r="J41637">
        <v>20.75</v>
      </c>
      <c r="K41637" t="s">
        <v>173</v>
      </c>
      <c r="L41637" t="s">
        <v>30</v>
      </c>
      <c r="M41637" t="s">
        <v>66</v>
      </c>
      <c r="N41637" t="s">
        <v>67</v>
      </c>
    </row>
    <row r="41638" spans="1:14" x14ac:dyDescent="0.3">
      <c r="A41638">
        <v>41635</v>
      </c>
      <c r="B41638">
        <v>18317</v>
      </c>
      <c r="C41638">
        <v>0.33333333333333331</v>
      </c>
      <c r="D41638" t="s">
        <v>128</v>
      </c>
      <c r="E41638">
        <v>1</v>
      </c>
      <c r="F41638" s="1">
        <v>42316</v>
      </c>
      <c r="G41638" t="s">
        <v>186</v>
      </c>
      <c r="H41638" s="5">
        <v>0.77306712962962965</v>
      </c>
      <c r="I41638">
        <v>10.5</v>
      </c>
      <c r="J41638">
        <v>10.5</v>
      </c>
      <c r="K41638" t="s">
        <v>172</v>
      </c>
      <c r="L41638" t="s">
        <v>12</v>
      </c>
      <c r="M41638" t="s">
        <v>13</v>
      </c>
      <c r="N41638" t="s">
        <v>14</v>
      </c>
    </row>
    <row r="41639" spans="1:14" x14ac:dyDescent="0.3">
      <c r="A41639">
        <v>41636</v>
      </c>
      <c r="B41639">
        <v>18317</v>
      </c>
      <c r="C41639">
        <v>0.33333333333333331</v>
      </c>
      <c r="D41639" t="s">
        <v>89</v>
      </c>
      <c r="E41639">
        <v>1</v>
      </c>
      <c r="F41639" s="1">
        <v>42316</v>
      </c>
      <c r="G41639" t="s">
        <v>186</v>
      </c>
      <c r="H41639" s="5">
        <v>0.77306712962962965</v>
      </c>
      <c r="I41639">
        <v>12</v>
      </c>
      <c r="J41639">
        <v>12</v>
      </c>
      <c r="K41639" t="s">
        <v>172</v>
      </c>
      <c r="L41639" t="s">
        <v>12</v>
      </c>
      <c r="M41639" t="s">
        <v>90</v>
      </c>
      <c r="N41639" t="s">
        <v>91</v>
      </c>
    </row>
    <row r="41640" spans="1:14" x14ac:dyDescent="0.3">
      <c r="A41640">
        <v>41637</v>
      </c>
      <c r="B41640">
        <v>18317</v>
      </c>
      <c r="C41640">
        <v>0.33333333333333331</v>
      </c>
      <c r="D41640" t="s">
        <v>83</v>
      </c>
      <c r="E41640">
        <v>1</v>
      </c>
      <c r="F41640" s="1">
        <v>42316</v>
      </c>
      <c r="G41640" t="s">
        <v>186</v>
      </c>
      <c r="H41640" s="5">
        <v>0.77306712962962965</v>
      </c>
      <c r="I41640">
        <v>20.75</v>
      </c>
      <c r="J41640">
        <v>20.75</v>
      </c>
      <c r="K41640" t="s">
        <v>173</v>
      </c>
      <c r="L41640" t="s">
        <v>23</v>
      </c>
      <c r="M41640" t="s">
        <v>84</v>
      </c>
      <c r="N41640" t="s">
        <v>85</v>
      </c>
    </row>
    <row r="41641" spans="1:14" x14ac:dyDescent="0.3">
      <c r="A41641">
        <v>41638</v>
      </c>
      <c r="B41641">
        <v>18318</v>
      </c>
      <c r="C41641">
        <v>0.5</v>
      </c>
      <c r="D41641" t="s">
        <v>80</v>
      </c>
      <c r="E41641">
        <v>1</v>
      </c>
      <c r="F41641" s="1">
        <v>42316</v>
      </c>
      <c r="G41641" t="s">
        <v>186</v>
      </c>
      <c r="H41641" s="5">
        <v>0.77690972222222221</v>
      </c>
      <c r="I41641">
        <v>12</v>
      </c>
      <c r="J41641">
        <v>12</v>
      </c>
      <c r="K41641" t="s">
        <v>172</v>
      </c>
      <c r="L41641" t="s">
        <v>12</v>
      </c>
      <c r="M41641" t="s">
        <v>81</v>
      </c>
      <c r="N41641" t="s">
        <v>82</v>
      </c>
    </row>
    <row r="41642" spans="1:14" x14ac:dyDescent="0.3">
      <c r="A41642">
        <v>41639</v>
      </c>
      <c r="B41642">
        <v>18318</v>
      </c>
      <c r="C41642">
        <v>0.5</v>
      </c>
      <c r="D41642" t="s">
        <v>131</v>
      </c>
      <c r="E41642">
        <v>1</v>
      </c>
      <c r="F41642" s="1">
        <v>42316</v>
      </c>
      <c r="G41642" t="s">
        <v>186</v>
      </c>
      <c r="H41642" s="5">
        <v>0.77690972222222221</v>
      </c>
      <c r="I41642">
        <v>20.75</v>
      </c>
      <c r="J41642">
        <v>20.75</v>
      </c>
      <c r="K41642" t="s">
        <v>173</v>
      </c>
      <c r="L41642" t="s">
        <v>23</v>
      </c>
      <c r="M41642" t="s">
        <v>103</v>
      </c>
      <c r="N41642" t="s">
        <v>104</v>
      </c>
    </row>
    <row r="41643" spans="1:14" x14ac:dyDescent="0.3">
      <c r="A41643">
        <v>41640</v>
      </c>
      <c r="B41643">
        <v>18319</v>
      </c>
      <c r="C41643">
        <v>0.25</v>
      </c>
      <c r="D41643" t="s">
        <v>72</v>
      </c>
      <c r="E41643">
        <v>1</v>
      </c>
      <c r="F41643" s="1">
        <v>42316</v>
      </c>
      <c r="G41643" t="s">
        <v>186</v>
      </c>
      <c r="H41643" s="5">
        <v>0.78495370370370365</v>
      </c>
      <c r="I41643">
        <v>16.75</v>
      </c>
      <c r="J41643">
        <v>16.75</v>
      </c>
      <c r="K41643" t="s">
        <v>170</v>
      </c>
      <c r="L41643" t="s">
        <v>30</v>
      </c>
      <c r="M41643" t="s">
        <v>70</v>
      </c>
      <c r="N41643" t="s">
        <v>71</v>
      </c>
    </row>
    <row r="41644" spans="1:14" x14ac:dyDescent="0.3">
      <c r="A41644">
        <v>41641</v>
      </c>
      <c r="B41644">
        <v>18319</v>
      </c>
      <c r="C41644">
        <v>0.25</v>
      </c>
      <c r="D41644" t="s">
        <v>76</v>
      </c>
      <c r="E41644">
        <v>1</v>
      </c>
      <c r="F41644" s="1">
        <v>42316</v>
      </c>
      <c r="G41644" t="s">
        <v>186</v>
      </c>
      <c r="H41644" s="5">
        <v>0.78495370370370365</v>
      </c>
      <c r="I41644">
        <v>12.75</v>
      </c>
      <c r="J41644">
        <v>12.75</v>
      </c>
      <c r="K41644" t="s">
        <v>172</v>
      </c>
      <c r="L41644" t="s">
        <v>30</v>
      </c>
      <c r="M41644" t="s">
        <v>70</v>
      </c>
      <c r="N41644" t="s">
        <v>71</v>
      </c>
    </row>
    <row r="41645" spans="1:14" x14ac:dyDescent="0.3">
      <c r="A41645">
        <v>41642</v>
      </c>
      <c r="B41645">
        <v>18319</v>
      </c>
      <c r="C41645">
        <v>0.25</v>
      </c>
      <c r="D41645" t="s">
        <v>46</v>
      </c>
      <c r="E41645">
        <v>1</v>
      </c>
      <c r="F41645" s="1">
        <v>42316</v>
      </c>
      <c r="G41645" t="s">
        <v>186</v>
      </c>
      <c r="H41645" s="5">
        <v>0.78495370370370365</v>
      </c>
      <c r="I41645">
        <v>12</v>
      </c>
      <c r="J41645">
        <v>12</v>
      </c>
      <c r="K41645" t="s">
        <v>172</v>
      </c>
      <c r="L41645" t="s">
        <v>12</v>
      </c>
      <c r="M41645" t="s">
        <v>16</v>
      </c>
      <c r="N41645" t="s">
        <v>17</v>
      </c>
    </row>
    <row r="41646" spans="1:14" x14ac:dyDescent="0.3">
      <c r="A41646">
        <v>41643</v>
      </c>
      <c r="B41646">
        <v>18319</v>
      </c>
      <c r="C41646">
        <v>0.25</v>
      </c>
      <c r="D41646" t="s">
        <v>73</v>
      </c>
      <c r="E41646">
        <v>1</v>
      </c>
      <c r="F41646" s="1">
        <v>42316</v>
      </c>
      <c r="G41646" t="s">
        <v>186</v>
      </c>
      <c r="H41646" s="5">
        <v>0.78495370370370365</v>
      </c>
      <c r="I41646">
        <v>15.25</v>
      </c>
      <c r="J41646">
        <v>15.25</v>
      </c>
      <c r="K41646" t="s">
        <v>173</v>
      </c>
      <c r="L41646" t="s">
        <v>12</v>
      </c>
      <c r="M41646" t="s">
        <v>74</v>
      </c>
      <c r="N41646" t="s">
        <v>75</v>
      </c>
    </row>
    <row r="41647" spans="1:14" x14ac:dyDescent="0.3">
      <c r="A41647">
        <v>41644</v>
      </c>
      <c r="B41647">
        <v>18320</v>
      </c>
      <c r="C41647">
        <v>0.5</v>
      </c>
      <c r="D41647" t="s">
        <v>22</v>
      </c>
      <c r="E41647">
        <v>1</v>
      </c>
      <c r="F41647" s="1">
        <v>42316</v>
      </c>
      <c r="G41647" t="s">
        <v>186</v>
      </c>
      <c r="H41647" s="5">
        <v>0.78918981481481476</v>
      </c>
      <c r="I41647">
        <v>20.75</v>
      </c>
      <c r="J41647">
        <v>20.75</v>
      </c>
      <c r="K41647" t="s">
        <v>173</v>
      </c>
      <c r="L41647" t="s">
        <v>23</v>
      </c>
      <c r="M41647" t="s">
        <v>24</v>
      </c>
      <c r="N41647" t="s">
        <v>25</v>
      </c>
    </row>
    <row r="41648" spans="1:14" x14ac:dyDescent="0.3">
      <c r="A41648">
        <v>41645</v>
      </c>
      <c r="B41648">
        <v>18320</v>
      </c>
      <c r="C41648">
        <v>0.5</v>
      </c>
      <c r="D41648" t="s">
        <v>144</v>
      </c>
      <c r="E41648">
        <v>1</v>
      </c>
      <c r="F41648" s="1">
        <v>42316</v>
      </c>
      <c r="G41648" t="s">
        <v>186</v>
      </c>
      <c r="H41648" s="5">
        <v>0.78918981481481476</v>
      </c>
      <c r="I41648">
        <v>12.25</v>
      </c>
      <c r="J41648">
        <v>12.25</v>
      </c>
      <c r="K41648" t="s">
        <v>172</v>
      </c>
      <c r="L41648" t="s">
        <v>23</v>
      </c>
      <c r="M41648" t="s">
        <v>110</v>
      </c>
      <c r="N41648" t="s">
        <v>111</v>
      </c>
    </row>
    <row r="41649" spans="1:14" x14ac:dyDescent="0.3">
      <c r="A41649">
        <v>41646</v>
      </c>
      <c r="B41649">
        <v>18321</v>
      </c>
      <c r="C41649">
        <v>1</v>
      </c>
      <c r="D41649" t="s">
        <v>102</v>
      </c>
      <c r="E41649">
        <v>1</v>
      </c>
      <c r="F41649" s="1">
        <v>42316</v>
      </c>
      <c r="G41649" t="s">
        <v>186</v>
      </c>
      <c r="H41649" s="5">
        <v>0.79156249999999995</v>
      </c>
      <c r="I41649">
        <v>12.5</v>
      </c>
      <c r="J41649">
        <v>12.5</v>
      </c>
      <c r="K41649" t="s">
        <v>172</v>
      </c>
      <c r="L41649" t="s">
        <v>23</v>
      </c>
      <c r="M41649" t="s">
        <v>103</v>
      </c>
      <c r="N41649" t="s">
        <v>104</v>
      </c>
    </row>
    <row r="41650" spans="1:14" x14ac:dyDescent="0.3">
      <c r="A41650">
        <v>41647</v>
      </c>
      <c r="B41650">
        <v>18322</v>
      </c>
      <c r="C41650">
        <v>1</v>
      </c>
      <c r="D41650" t="s">
        <v>141</v>
      </c>
      <c r="E41650">
        <v>1</v>
      </c>
      <c r="F41650" s="1">
        <v>42316</v>
      </c>
      <c r="G41650" t="s">
        <v>186</v>
      </c>
      <c r="H41650" s="5">
        <v>0.79520833333333329</v>
      </c>
      <c r="I41650">
        <v>20.25</v>
      </c>
      <c r="J41650">
        <v>20.25</v>
      </c>
      <c r="K41650" t="s">
        <v>173</v>
      </c>
      <c r="L41650" t="s">
        <v>19</v>
      </c>
      <c r="M41650" t="s">
        <v>100</v>
      </c>
      <c r="N41650" t="s">
        <v>101</v>
      </c>
    </row>
    <row r="41651" spans="1:14" x14ac:dyDescent="0.3">
      <c r="A41651">
        <v>41648</v>
      </c>
      <c r="B41651">
        <v>18323</v>
      </c>
      <c r="C41651">
        <v>0.33333333333333331</v>
      </c>
      <c r="D41651" t="s">
        <v>130</v>
      </c>
      <c r="E41651">
        <v>1</v>
      </c>
      <c r="F41651" s="1">
        <v>42316</v>
      </c>
      <c r="G41651" t="s">
        <v>186</v>
      </c>
      <c r="H41651" s="5">
        <v>0.79539351851851847</v>
      </c>
      <c r="I41651">
        <v>16.75</v>
      </c>
      <c r="J41651">
        <v>16.75</v>
      </c>
      <c r="K41651" t="s">
        <v>170</v>
      </c>
      <c r="L41651" t="s">
        <v>30</v>
      </c>
      <c r="M41651" t="s">
        <v>120</v>
      </c>
      <c r="N41651" t="s">
        <v>121</v>
      </c>
    </row>
    <row r="41652" spans="1:14" x14ac:dyDescent="0.3">
      <c r="A41652">
        <v>41649</v>
      </c>
      <c r="B41652">
        <v>18323</v>
      </c>
      <c r="C41652">
        <v>0.33333333333333331</v>
      </c>
      <c r="D41652" t="s">
        <v>22</v>
      </c>
      <c r="E41652">
        <v>1</v>
      </c>
      <c r="F41652" s="1">
        <v>42316</v>
      </c>
      <c r="G41652" t="s">
        <v>186</v>
      </c>
      <c r="H41652" s="5">
        <v>0.79539351851851847</v>
      </c>
      <c r="I41652">
        <v>20.75</v>
      </c>
      <c r="J41652">
        <v>20.75</v>
      </c>
      <c r="K41652" t="s">
        <v>173</v>
      </c>
      <c r="L41652" t="s">
        <v>23</v>
      </c>
      <c r="M41652" t="s">
        <v>24</v>
      </c>
      <c r="N41652" t="s">
        <v>25</v>
      </c>
    </row>
    <row r="41653" spans="1:14" x14ac:dyDescent="0.3">
      <c r="A41653">
        <v>41650</v>
      </c>
      <c r="B41653">
        <v>18323</v>
      </c>
      <c r="C41653">
        <v>0.33333333333333331</v>
      </c>
      <c r="D41653" t="s">
        <v>116</v>
      </c>
      <c r="E41653">
        <v>1</v>
      </c>
      <c r="F41653" s="1">
        <v>42316</v>
      </c>
      <c r="G41653" t="s">
        <v>186</v>
      </c>
      <c r="H41653" s="5">
        <v>0.79539351851851847</v>
      </c>
      <c r="I41653">
        <v>12.5</v>
      </c>
      <c r="J41653">
        <v>12.5</v>
      </c>
      <c r="K41653" t="s">
        <v>172</v>
      </c>
      <c r="L41653" t="s">
        <v>23</v>
      </c>
      <c r="M41653" t="s">
        <v>35</v>
      </c>
      <c r="N41653" t="s">
        <v>36</v>
      </c>
    </row>
    <row r="41654" spans="1:14" x14ac:dyDescent="0.3">
      <c r="A41654">
        <v>41651</v>
      </c>
      <c r="B41654">
        <v>18324</v>
      </c>
      <c r="C41654">
        <v>1</v>
      </c>
      <c r="D41654" t="s">
        <v>96</v>
      </c>
      <c r="E41654">
        <v>1</v>
      </c>
      <c r="F41654" s="1">
        <v>42316</v>
      </c>
      <c r="G41654" t="s">
        <v>186</v>
      </c>
      <c r="H41654" s="5">
        <v>0.81820601851851849</v>
      </c>
      <c r="I41654">
        <v>12.75</v>
      </c>
      <c r="J41654">
        <v>12.75</v>
      </c>
      <c r="K41654" t="s">
        <v>172</v>
      </c>
      <c r="L41654" t="s">
        <v>19</v>
      </c>
      <c r="M41654" t="s">
        <v>97</v>
      </c>
      <c r="N41654" t="s">
        <v>98</v>
      </c>
    </row>
    <row r="41655" spans="1:14" x14ac:dyDescent="0.3">
      <c r="A41655">
        <v>41652</v>
      </c>
      <c r="B41655">
        <v>18325</v>
      </c>
      <c r="C41655">
        <v>1</v>
      </c>
      <c r="D41655" t="s">
        <v>29</v>
      </c>
      <c r="E41655">
        <v>1</v>
      </c>
      <c r="F41655" s="1">
        <v>42316</v>
      </c>
      <c r="G41655" t="s">
        <v>186</v>
      </c>
      <c r="H41655" s="5">
        <v>0.90333333333333332</v>
      </c>
      <c r="I41655">
        <v>20.75</v>
      </c>
      <c r="J41655">
        <v>20.75</v>
      </c>
      <c r="K41655" t="s">
        <v>173</v>
      </c>
      <c r="L41655" t="s">
        <v>30</v>
      </c>
      <c r="M41655" t="s">
        <v>31</v>
      </c>
      <c r="N41655" t="s">
        <v>32</v>
      </c>
    </row>
    <row r="41656" spans="1:14" x14ac:dyDescent="0.3">
      <c r="A41656">
        <v>41653</v>
      </c>
      <c r="B41656">
        <v>18326</v>
      </c>
      <c r="C41656">
        <v>0.25</v>
      </c>
      <c r="D41656" t="s">
        <v>80</v>
      </c>
      <c r="E41656">
        <v>1</v>
      </c>
      <c r="F41656" s="1">
        <v>42316</v>
      </c>
      <c r="G41656" t="s">
        <v>186</v>
      </c>
      <c r="H41656" s="5">
        <v>0.91659722222222217</v>
      </c>
      <c r="I41656">
        <v>12</v>
      </c>
      <c r="J41656">
        <v>12</v>
      </c>
      <c r="K41656" t="s">
        <v>172</v>
      </c>
      <c r="L41656" t="s">
        <v>12</v>
      </c>
      <c r="M41656" t="s">
        <v>81</v>
      </c>
      <c r="N41656" t="s">
        <v>82</v>
      </c>
    </row>
    <row r="41657" spans="1:14" x14ac:dyDescent="0.3">
      <c r="A41657">
        <v>41654</v>
      </c>
      <c r="B41657">
        <v>18326</v>
      </c>
      <c r="C41657">
        <v>0.25</v>
      </c>
      <c r="D41657" t="s">
        <v>77</v>
      </c>
      <c r="E41657">
        <v>1</v>
      </c>
      <c r="F41657" s="1">
        <v>42316</v>
      </c>
      <c r="G41657" t="s">
        <v>186</v>
      </c>
      <c r="H41657" s="5">
        <v>0.91659722222222217</v>
      </c>
      <c r="I41657">
        <v>20.75</v>
      </c>
      <c r="J41657">
        <v>20.75</v>
      </c>
      <c r="K41657" t="s">
        <v>173</v>
      </c>
      <c r="L41657" t="s">
        <v>30</v>
      </c>
      <c r="M41657" t="s">
        <v>78</v>
      </c>
      <c r="N41657" t="s">
        <v>79</v>
      </c>
    </row>
    <row r="41658" spans="1:14" x14ac:dyDescent="0.3">
      <c r="A41658">
        <v>41655</v>
      </c>
      <c r="B41658">
        <v>18326</v>
      </c>
      <c r="C41658">
        <v>0.25</v>
      </c>
      <c r="D41658" t="s">
        <v>55</v>
      </c>
      <c r="E41658">
        <v>1</v>
      </c>
      <c r="F41658" s="1">
        <v>42316</v>
      </c>
      <c r="G41658" t="s">
        <v>186</v>
      </c>
      <c r="H41658" s="5">
        <v>0.91659722222222217</v>
      </c>
      <c r="I41658">
        <v>20.75</v>
      </c>
      <c r="J41658">
        <v>20.75</v>
      </c>
      <c r="K41658" t="s">
        <v>173</v>
      </c>
      <c r="L41658" t="s">
        <v>23</v>
      </c>
      <c r="M41658" t="s">
        <v>56</v>
      </c>
      <c r="N41658" t="s">
        <v>57</v>
      </c>
    </row>
    <row r="41659" spans="1:14" x14ac:dyDescent="0.3">
      <c r="A41659">
        <v>41656</v>
      </c>
      <c r="B41659">
        <v>18326</v>
      </c>
      <c r="C41659">
        <v>0.25</v>
      </c>
      <c r="D41659" t="s">
        <v>40</v>
      </c>
      <c r="E41659">
        <v>1</v>
      </c>
      <c r="F41659" s="1">
        <v>42316</v>
      </c>
      <c r="G41659" t="s">
        <v>186</v>
      </c>
      <c r="H41659" s="5">
        <v>0.91659722222222217</v>
      </c>
      <c r="I41659">
        <v>12</v>
      </c>
      <c r="J41659">
        <v>12</v>
      </c>
      <c r="K41659" t="s">
        <v>172</v>
      </c>
      <c r="L41659" t="s">
        <v>12</v>
      </c>
      <c r="M41659" t="s">
        <v>41</v>
      </c>
      <c r="N41659" t="s">
        <v>42</v>
      </c>
    </row>
    <row r="41660" spans="1:14" x14ac:dyDescent="0.3">
      <c r="A41660">
        <v>41657</v>
      </c>
      <c r="B41660">
        <v>18327</v>
      </c>
      <c r="C41660">
        <v>0.33333333333333331</v>
      </c>
      <c r="D41660" t="s">
        <v>69</v>
      </c>
      <c r="E41660">
        <v>1</v>
      </c>
      <c r="F41660" s="1">
        <v>42316</v>
      </c>
      <c r="G41660" t="s">
        <v>186</v>
      </c>
      <c r="H41660" s="5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70</v>
      </c>
      <c r="N41660" t="s">
        <v>71</v>
      </c>
    </row>
    <row r="41661" spans="1:14" x14ac:dyDescent="0.3">
      <c r="A41661">
        <v>41658</v>
      </c>
      <c r="B41661">
        <v>18327</v>
      </c>
      <c r="C41661">
        <v>0.33333333333333331</v>
      </c>
      <c r="D41661" t="s">
        <v>131</v>
      </c>
      <c r="E41661">
        <v>1</v>
      </c>
      <c r="F41661" s="1">
        <v>42316</v>
      </c>
      <c r="G41661" t="s">
        <v>186</v>
      </c>
      <c r="H41661" s="5">
        <v>0.93336805555555558</v>
      </c>
      <c r="I41661">
        <v>20.75</v>
      </c>
      <c r="J41661">
        <v>20.75</v>
      </c>
      <c r="K41661" t="s">
        <v>173</v>
      </c>
      <c r="L41661" t="s">
        <v>23</v>
      </c>
      <c r="M41661" t="s">
        <v>103</v>
      </c>
      <c r="N41661" t="s">
        <v>104</v>
      </c>
    </row>
    <row r="41662" spans="1:14" x14ac:dyDescent="0.3">
      <c r="A41662">
        <v>41659</v>
      </c>
      <c r="B41662">
        <v>18327</v>
      </c>
      <c r="C41662">
        <v>0.33333333333333331</v>
      </c>
      <c r="D41662" t="s">
        <v>29</v>
      </c>
      <c r="E41662">
        <v>1</v>
      </c>
      <c r="F41662" s="1">
        <v>42316</v>
      </c>
      <c r="G41662" t="s">
        <v>186</v>
      </c>
      <c r="H41662" s="5">
        <v>0.93336805555555558</v>
      </c>
      <c r="I41662">
        <v>20.75</v>
      </c>
      <c r="J41662">
        <v>20.75</v>
      </c>
      <c r="K41662" t="s">
        <v>173</v>
      </c>
      <c r="L41662" t="s">
        <v>30</v>
      </c>
      <c r="M41662" t="s">
        <v>31</v>
      </c>
      <c r="N41662" t="s">
        <v>32</v>
      </c>
    </row>
    <row r="41663" spans="1:14" x14ac:dyDescent="0.3">
      <c r="A41663">
        <v>41660</v>
      </c>
      <c r="B41663">
        <v>18328</v>
      </c>
      <c r="C41663">
        <v>1</v>
      </c>
      <c r="D41663" t="s">
        <v>136</v>
      </c>
      <c r="E41663">
        <v>1</v>
      </c>
      <c r="F41663" s="1">
        <v>42317</v>
      </c>
      <c r="G41663" t="s">
        <v>187</v>
      </c>
      <c r="H41663" s="5">
        <v>0.48037037037037039</v>
      </c>
      <c r="I41663">
        <v>25.5</v>
      </c>
      <c r="J41663">
        <v>25.5</v>
      </c>
      <c r="K41663" t="s">
        <v>174</v>
      </c>
      <c r="L41663" t="s">
        <v>12</v>
      </c>
      <c r="M41663" t="s">
        <v>41</v>
      </c>
      <c r="N41663" t="s">
        <v>42</v>
      </c>
    </row>
    <row r="41664" spans="1:14" x14ac:dyDescent="0.3">
      <c r="A41664">
        <v>41661</v>
      </c>
      <c r="B41664">
        <v>18329</v>
      </c>
      <c r="C41664">
        <v>1</v>
      </c>
      <c r="D41664" t="s">
        <v>68</v>
      </c>
      <c r="E41664">
        <v>1</v>
      </c>
      <c r="F41664" s="1">
        <v>42317</v>
      </c>
      <c r="G41664" t="s">
        <v>187</v>
      </c>
      <c r="H41664" s="5">
        <v>0.48997685185185186</v>
      </c>
      <c r="I41664">
        <v>20.75</v>
      </c>
      <c r="J41664">
        <v>20.75</v>
      </c>
      <c r="K41664" t="s">
        <v>173</v>
      </c>
      <c r="L41664" t="s">
        <v>30</v>
      </c>
      <c r="M41664" t="s">
        <v>38</v>
      </c>
      <c r="N41664" t="s">
        <v>39</v>
      </c>
    </row>
    <row r="41665" spans="1:14" x14ac:dyDescent="0.3">
      <c r="A41665">
        <v>41662</v>
      </c>
      <c r="B41665">
        <v>18330</v>
      </c>
      <c r="C41665">
        <v>1</v>
      </c>
      <c r="D41665" t="s">
        <v>153</v>
      </c>
      <c r="E41665">
        <v>1</v>
      </c>
      <c r="F41665" s="1">
        <v>42317</v>
      </c>
      <c r="G41665" t="s">
        <v>187</v>
      </c>
      <c r="H41665" s="5">
        <v>0.49003472222222222</v>
      </c>
      <c r="I41665">
        <v>16.5</v>
      </c>
      <c r="J41665">
        <v>16.5</v>
      </c>
      <c r="K41665" t="s">
        <v>170</v>
      </c>
      <c r="L41665" t="s">
        <v>23</v>
      </c>
      <c r="M41665" t="s">
        <v>56</v>
      </c>
      <c r="N41665" t="s">
        <v>57</v>
      </c>
    </row>
    <row r="41666" spans="1:14" x14ac:dyDescent="0.3">
      <c r="A41666">
        <v>41663</v>
      </c>
      <c r="B41666">
        <v>18331</v>
      </c>
      <c r="C41666">
        <v>1</v>
      </c>
      <c r="D41666" t="s">
        <v>40</v>
      </c>
      <c r="E41666">
        <v>1</v>
      </c>
      <c r="F41666" s="1">
        <v>42317</v>
      </c>
      <c r="G41666" t="s">
        <v>187</v>
      </c>
      <c r="H41666" s="5">
        <v>0.49604166666666666</v>
      </c>
      <c r="I41666">
        <v>12</v>
      </c>
      <c r="J41666">
        <v>12</v>
      </c>
      <c r="K41666" t="s">
        <v>172</v>
      </c>
      <c r="L41666" t="s">
        <v>12</v>
      </c>
      <c r="M41666" t="s">
        <v>41</v>
      </c>
      <c r="N41666" t="s">
        <v>42</v>
      </c>
    </row>
    <row r="41667" spans="1:14" x14ac:dyDescent="0.3">
      <c r="A41667">
        <v>41664</v>
      </c>
      <c r="B41667">
        <v>18332</v>
      </c>
      <c r="C41667">
        <v>1</v>
      </c>
      <c r="D41667" t="s">
        <v>144</v>
      </c>
      <c r="E41667">
        <v>1</v>
      </c>
      <c r="F41667" s="1">
        <v>42317</v>
      </c>
      <c r="G41667" t="s">
        <v>187</v>
      </c>
      <c r="H41667" s="5">
        <v>0.49991898148148151</v>
      </c>
      <c r="I41667">
        <v>12.25</v>
      </c>
      <c r="J41667">
        <v>12.25</v>
      </c>
      <c r="K41667" t="s">
        <v>172</v>
      </c>
      <c r="L41667" t="s">
        <v>23</v>
      </c>
      <c r="M41667" t="s">
        <v>110</v>
      </c>
      <c r="N41667" t="s">
        <v>111</v>
      </c>
    </row>
    <row r="41668" spans="1:14" x14ac:dyDescent="0.3">
      <c r="A41668">
        <v>41665</v>
      </c>
      <c r="B41668">
        <v>18333</v>
      </c>
      <c r="C41668">
        <v>0.25</v>
      </c>
      <c r="D41668" t="s">
        <v>37</v>
      </c>
      <c r="E41668">
        <v>1</v>
      </c>
      <c r="F41668" s="1">
        <v>42317</v>
      </c>
      <c r="G41668" t="s">
        <v>187</v>
      </c>
      <c r="H41668" s="5">
        <v>0.50454861111111116</v>
      </c>
      <c r="I41668">
        <v>12.75</v>
      </c>
      <c r="J41668">
        <v>12.75</v>
      </c>
      <c r="K41668" t="s">
        <v>172</v>
      </c>
      <c r="L41668" t="s">
        <v>30</v>
      </c>
      <c r="M41668" t="s">
        <v>38</v>
      </c>
      <c r="N41668" t="s">
        <v>39</v>
      </c>
    </row>
    <row r="41669" spans="1:14" x14ac:dyDescent="0.3">
      <c r="A41669">
        <v>41666</v>
      </c>
      <c r="B41669">
        <v>18333</v>
      </c>
      <c r="C41669">
        <v>0.25</v>
      </c>
      <c r="D41669" t="s">
        <v>92</v>
      </c>
      <c r="E41669">
        <v>1</v>
      </c>
      <c r="F41669" s="1">
        <v>42317</v>
      </c>
      <c r="G41669" t="s">
        <v>187</v>
      </c>
      <c r="H41669" s="5">
        <v>0.50454861111111116</v>
      </c>
      <c r="I41669">
        <v>16.25</v>
      </c>
      <c r="J41669">
        <v>16.25</v>
      </c>
      <c r="K41669" t="s">
        <v>170</v>
      </c>
      <c r="L41669" t="s">
        <v>23</v>
      </c>
      <c r="M41669" t="s">
        <v>93</v>
      </c>
      <c r="N41669" t="s">
        <v>94</v>
      </c>
    </row>
    <row r="41670" spans="1:14" x14ac:dyDescent="0.3">
      <c r="A41670">
        <v>41667</v>
      </c>
      <c r="B41670">
        <v>18333</v>
      </c>
      <c r="C41670">
        <v>0.25</v>
      </c>
      <c r="D41670" t="s">
        <v>128</v>
      </c>
      <c r="E41670">
        <v>1</v>
      </c>
      <c r="F41670" s="1">
        <v>42317</v>
      </c>
      <c r="G41670" t="s">
        <v>187</v>
      </c>
      <c r="H41670" s="5">
        <v>0.50454861111111116</v>
      </c>
      <c r="I41670">
        <v>10.5</v>
      </c>
      <c r="J41670">
        <v>10.5</v>
      </c>
      <c r="K41670" t="s">
        <v>172</v>
      </c>
      <c r="L41670" t="s">
        <v>12</v>
      </c>
      <c r="M41670" t="s">
        <v>13</v>
      </c>
      <c r="N41670" t="s">
        <v>14</v>
      </c>
    </row>
    <row r="41671" spans="1:14" x14ac:dyDescent="0.3">
      <c r="A41671">
        <v>41668</v>
      </c>
      <c r="B41671">
        <v>18333</v>
      </c>
      <c r="C41671">
        <v>0.25</v>
      </c>
      <c r="D41671" t="s">
        <v>149</v>
      </c>
      <c r="E41671">
        <v>1</v>
      </c>
      <c r="F41671" s="1">
        <v>42317</v>
      </c>
      <c r="G41671" t="s">
        <v>187</v>
      </c>
      <c r="H41671" s="5">
        <v>0.50454861111111116</v>
      </c>
      <c r="I41671">
        <v>16</v>
      </c>
      <c r="J41671">
        <v>16</v>
      </c>
      <c r="K41671" t="s">
        <v>170</v>
      </c>
      <c r="L41671" t="s">
        <v>19</v>
      </c>
      <c r="M41671" t="s">
        <v>62</v>
      </c>
      <c r="N41671" t="s">
        <v>63</v>
      </c>
    </row>
    <row r="41672" spans="1:14" x14ac:dyDescent="0.3">
      <c r="A41672">
        <v>41669</v>
      </c>
      <c r="B41672">
        <v>18334</v>
      </c>
      <c r="C41672">
        <v>1</v>
      </c>
      <c r="D41672" t="s">
        <v>115</v>
      </c>
      <c r="E41672">
        <v>1</v>
      </c>
      <c r="F41672" s="1">
        <v>42317</v>
      </c>
      <c r="G41672" t="s">
        <v>187</v>
      </c>
      <c r="H41672" s="5">
        <v>0.51377314814814812</v>
      </c>
      <c r="I41672">
        <v>12.5</v>
      </c>
      <c r="J41672">
        <v>12.5</v>
      </c>
      <c r="K41672" t="s">
        <v>170</v>
      </c>
      <c r="L41672" t="s">
        <v>12</v>
      </c>
      <c r="M41672" t="s">
        <v>74</v>
      </c>
      <c r="N41672" t="s">
        <v>75</v>
      </c>
    </row>
    <row r="41673" spans="1:14" x14ac:dyDescent="0.3">
      <c r="A41673">
        <v>41670</v>
      </c>
      <c r="B41673">
        <v>18335</v>
      </c>
      <c r="C41673">
        <v>1</v>
      </c>
      <c r="D41673" t="s">
        <v>18</v>
      </c>
      <c r="E41673">
        <v>1</v>
      </c>
      <c r="F41673" s="1">
        <v>42317</v>
      </c>
      <c r="G41673" t="s">
        <v>187</v>
      </c>
      <c r="H41673" s="5">
        <v>0.5143402777777778</v>
      </c>
      <c r="I41673">
        <v>18.5</v>
      </c>
      <c r="J41673">
        <v>18.5</v>
      </c>
      <c r="K41673" t="s">
        <v>173</v>
      </c>
      <c r="L41673" t="s">
        <v>19</v>
      </c>
      <c r="M41673" t="s">
        <v>20</v>
      </c>
      <c r="N41673" t="s">
        <v>21</v>
      </c>
    </row>
    <row r="41674" spans="1:14" x14ac:dyDescent="0.3">
      <c r="A41674">
        <v>41671</v>
      </c>
      <c r="B41674">
        <v>18336</v>
      </c>
      <c r="C41674">
        <v>0.33333333333333331</v>
      </c>
      <c r="D41674" t="s">
        <v>69</v>
      </c>
      <c r="E41674">
        <v>1</v>
      </c>
      <c r="F41674" s="1">
        <v>42317</v>
      </c>
      <c r="G41674" t="s">
        <v>187</v>
      </c>
      <c r="H41674" s="5">
        <v>0.51832175925925927</v>
      </c>
      <c r="I41674">
        <v>20.75</v>
      </c>
      <c r="J41674">
        <v>20.75</v>
      </c>
      <c r="K41674" t="s">
        <v>173</v>
      </c>
      <c r="L41674" t="s">
        <v>30</v>
      </c>
      <c r="M41674" t="s">
        <v>70</v>
      </c>
      <c r="N41674" t="s">
        <v>71</v>
      </c>
    </row>
    <row r="41675" spans="1:14" x14ac:dyDescent="0.3">
      <c r="A41675">
        <v>41672</v>
      </c>
      <c r="B41675">
        <v>18336</v>
      </c>
      <c r="C41675">
        <v>0.33333333333333331</v>
      </c>
      <c r="D41675" t="s">
        <v>95</v>
      </c>
      <c r="E41675">
        <v>1</v>
      </c>
      <c r="F41675" s="1">
        <v>42317</v>
      </c>
      <c r="G41675" t="s">
        <v>187</v>
      </c>
      <c r="H41675" s="5">
        <v>0.51832175925925927</v>
      </c>
      <c r="I41675">
        <v>14.75</v>
      </c>
      <c r="J41675">
        <v>14.75</v>
      </c>
      <c r="K41675" t="s">
        <v>170</v>
      </c>
      <c r="L41675" t="s">
        <v>19</v>
      </c>
      <c r="M41675" t="s">
        <v>87</v>
      </c>
      <c r="N41675" t="s">
        <v>88</v>
      </c>
    </row>
    <row r="41676" spans="1:14" x14ac:dyDescent="0.3">
      <c r="A41676">
        <v>41673</v>
      </c>
      <c r="B41676">
        <v>18336</v>
      </c>
      <c r="C41676">
        <v>0.33333333333333331</v>
      </c>
      <c r="D41676" t="s">
        <v>47</v>
      </c>
      <c r="E41676">
        <v>1</v>
      </c>
      <c r="F41676" s="1">
        <v>42317</v>
      </c>
      <c r="G41676" t="s">
        <v>187</v>
      </c>
      <c r="H41676" s="5">
        <v>0.51832175925925927</v>
      </c>
      <c r="I41676">
        <v>12</v>
      </c>
      <c r="J41676">
        <v>12</v>
      </c>
      <c r="K41676" t="s">
        <v>172</v>
      </c>
      <c r="L41676" t="s">
        <v>19</v>
      </c>
      <c r="M41676" t="s">
        <v>48</v>
      </c>
      <c r="N41676" t="s">
        <v>49</v>
      </c>
    </row>
    <row r="41677" spans="1:14" x14ac:dyDescent="0.3">
      <c r="A41677">
        <v>41674</v>
      </c>
      <c r="B41677">
        <v>18337</v>
      </c>
      <c r="C41677">
        <v>1</v>
      </c>
      <c r="D41677" t="s">
        <v>43</v>
      </c>
      <c r="E41677">
        <v>1</v>
      </c>
      <c r="F41677" s="1">
        <v>42317</v>
      </c>
      <c r="G41677" t="s">
        <v>187</v>
      </c>
      <c r="H41677" s="5">
        <v>0.52336805555555554</v>
      </c>
      <c r="I41677">
        <v>12.5</v>
      </c>
      <c r="J41677">
        <v>12.5</v>
      </c>
      <c r="K41677" t="s">
        <v>172</v>
      </c>
      <c r="L41677" t="s">
        <v>23</v>
      </c>
      <c r="M41677" t="s">
        <v>44</v>
      </c>
      <c r="N41677" t="s">
        <v>45</v>
      </c>
    </row>
    <row r="41678" spans="1:14" x14ac:dyDescent="0.3">
      <c r="A41678">
        <v>41675</v>
      </c>
      <c r="B41678">
        <v>18338</v>
      </c>
      <c r="C41678">
        <v>0.5</v>
      </c>
      <c r="D41678" t="s">
        <v>80</v>
      </c>
      <c r="E41678">
        <v>1</v>
      </c>
      <c r="F41678" s="1">
        <v>42317</v>
      </c>
      <c r="G41678" t="s">
        <v>187</v>
      </c>
      <c r="H41678" s="5">
        <v>0.52587962962962964</v>
      </c>
      <c r="I41678">
        <v>12</v>
      </c>
      <c r="J41678">
        <v>12</v>
      </c>
      <c r="K41678" t="s">
        <v>172</v>
      </c>
      <c r="L41678" t="s">
        <v>12</v>
      </c>
      <c r="M41678" t="s">
        <v>81</v>
      </c>
      <c r="N41678" t="s">
        <v>82</v>
      </c>
    </row>
    <row r="41679" spans="1:14" x14ac:dyDescent="0.3">
      <c r="A41679">
        <v>41676</v>
      </c>
      <c r="B41679">
        <v>18338</v>
      </c>
      <c r="C41679">
        <v>0.5</v>
      </c>
      <c r="D41679" t="s">
        <v>61</v>
      </c>
      <c r="E41679">
        <v>1</v>
      </c>
      <c r="F41679" s="1">
        <v>42317</v>
      </c>
      <c r="G41679" t="s">
        <v>187</v>
      </c>
      <c r="H41679" s="5">
        <v>0.52587962962962964</v>
      </c>
      <c r="I41679">
        <v>12</v>
      </c>
      <c r="J41679">
        <v>12</v>
      </c>
      <c r="K41679" t="s">
        <v>172</v>
      </c>
      <c r="L41679" t="s">
        <v>19</v>
      </c>
      <c r="M41679" t="s">
        <v>62</v>
      </c>
      <c r="N41679" t="s">
        <v>63</v>
      </c>
    </row>
    <row r="41680" spans="1:14" x14ac:dyDescent="0.3">
      <c r="A41680">
        <v>41677</v>
      </c>
      <c r="B41680">
        <v>18339</v>
      </c>
      <c r="C41680">
        <v>0.2</v>
      </c>
      <c r="D41680" t="s">
        <v>137</v>
      </c>
      <c r="E41680">
        <v>1</v>
      </c>
      <c r="F41680" s="1">
        <v>42317</v>
      </c>
      <c r="G41680" t="s">
        <v>187</v>
      </c>
      <c r="H41680" s="5">
        <v>0.53138888888888891</v>
      </c>
      <c r="I41680">
        <v>16.5</v>
      </c>
      <c r="J41680">
        <v>16.5</v>
      </c>
      <c r="K41680" t="s">
        <v>173</v>
      </c>
      <c r="L41680" t="s">
        <v>12</v>
      </c>
      <c r="M41680" t="s">
        <v>13</v>
      </c>
      <c r="N41680" t="s">
        <v>14</v>
      </c>
    </row>
    <row r="41681" spans="1:14" x14ac:dyDescent="0.3">
      <c r="A41681">
        <v>41678</v>
      </c>
      <c r="B41681">
        <v>18339</v>
      </c>
      <c r="C41681">
        <v>0.2</v>
      </c>
      <c r="D41681" t="s">
        <v>138</v>
      </c>
      <c r="E41681">
        <v>1</v>
      </c>
      <c r="F41681" s="1">
        <v>42317</v>
      </c>
      <c r="G41681" t="s">
        <v>187</v>
      </c>
      <c r="H41681" s="5">
        <v>0.53138888888888891</v>
      </c>
      <c r="I41681">
        <v>11</v>
      </c>
      <c r="J41681">
        <v>11</v>
      </c>
      <c r="K41681" t="s">
        <v>172</v>
      </c>
      <c r="L41681" t="s">
        <v>12</v>
      </c>
      <c r="M41681" t="s">
        <v>126</v>
      </c>
      <c r="N41681" t="s">
        <v>127</v>
      </c>
    </row>
    <row r="41682" spans="1:14" x14ac:dyDescent="0.3">
      <c r="A41682">
        <v>41679</v>
      </c>
      <c r="B41682">
        <v>18339</v>
      </c>
      <c r="C41682">
        <v>0.2</v>
      </c>
      <c r="D41682" t="s">
        <v>55</v>
      </c>
      <c r="E41682">
        <v>1</v>
      </c>
      <c r="F41682" s="1">
        <v>42317</v>
      </c>
      <c r="G41682" t="s">
        <v>187</v>
      </c>
      <c r="H41682" s="5">
        <v>0.53138888888888891</v>
      </c>
      <c r="I41682">
        <v>20.75</v>
      </c>
      <c r="J41682">
        <v>20.75</v>
      </c>
      <c r="K41682" t="s">
        <v>173</v>
      </c>
      <c r="L41682" t="s">
        <v>23</v>
      </c>
      <c r="M41682" t="s">
        <v>56</v>
      </c>
      <c r="N41682" t="s">
        <v>57</v>
      </c>
    </row>
    <row r="41683" spans="1:14" x14ac:dyDescent="0.3">
      <c r="A41683">
        <v>41680</v>
      </c>
      <c r="B41683">
        <v>18339</v>
      </c>
      <c r="C41683">
        <v>0.2</v>
      </c>
      <c r="D41683" t="s">
        <v>105</v>
      </c>
      <c r="E41683">
        <v>1</v>
      </c>
      <c r="F41683" s="1">
        <v>42317</v>
      </c>
      <c r="G41683" t="s">
        <v>187</v>
      </c>
      <c r="H41683" s="5">
        <v>0.53138888888888891</v>
      </c>
      <c r="I41683">
        <v>20.25</v>
      </c>
      <c r="J41683">
        <v>20.25</v>
      </c>
      <c r="K41683" t="s">
        <v>173</v>
      </c>
      <c r="L41683" t="s">
        <v>19</v>
      </c>
      <c r="M41683" t="s">
        <v>106</v>
      </c>
      <c r="N41683" t="s">
        <v>107</v>
      </c>
    </row>
    <row r="41684" spans="1:14" x14ac:dyDescent="0.3">
      <c r="A41684">
        <v>41681</v>
      </c>
      <c r="B41684">
        <v>18339</v>
      </c>
      <c r="C41684">
        <v>0.2</v>
      </c>
      <c r="D41684" t="s">
        <v>150</v>
      </c>
      <c r="E41684">
        <v>1</v>
      </c>
      <c r="F41684" s="1">
        <v>42317</v>
      </c>
      <c r="G41684" t="s">
        <v>187</v>
      </c>
      <c r="H41684" s="5">
        <v>0.53138888888888891</v>
      </c>
      <c r="I41684">
        <v>16</v>
      </c>
      <c r="J41684">
        <v>16</v>
      </c>
      <c r="K41684" t="s">
        <v>170</v>
      </c>
      <c r="L41684" t="s">
        <v>12</v>
      </c>
      <c r="M41684" t="s">
        <v>41</v>
      </c>
      <c r="N41684" t="s">
        <v>42</v>
      </c>
    </row>
    <row r="41685" spans="1:14" x14ac:dyDescent="0.3">
      <c r="A41685">
        <v>41682</v>
      </c>
      <c r="B41685">
        <v>18340</v>
      </c>
      <c r="C41685">
        <v>0.25</v>
      </c>
      <c r="D41685" t="s">
        <v>69</v>
      </c>
      <c r="E41685">
        <v>1</v>
      </c>
      <c r="F41685" s="1">
        <v>42317</v>
      </c>
      <c r="G41685" t="s">
        <v>187</v>
      </c>
      <c r="H41685" s="5">
        <v>0.53452546296296299</v>
      </c>
      <c r="I41685">
        <v>20.75</v>
      </c>
      <c r="J41685">
        <v>20.75</v>
      </c>
      <c r="K41685" t="s">
        <v>173</v>
      </c>
      <c r="L41685" t="s">
        <v>30</v>
      </c>
      <c r="M41685" t="s">
        <v>70</v>
      </c>
      <c r="N41685" t="s">
        <v>71</v>
      </c>
    </row>
    <row r="41686" spans="1:14" x14ac:dyDescent="0.3">
      <c r="A41686">
        <v>41683</v>
      </c>
      <c r="B41686">
        <v>18340</v>
      </c>
      <c r="C41686">
        <v>0.25</v>
      </c>
      <c r="D41686" t="s">
        <v>11</v>
      </c>
      <c r="E41686">
        <v>1</v>
      </c>
      <c r="F41686" s="1">
        <v>42317</v>
      </c>
      <c r="G41686" t="s">
        <v>187</v>
      </c>
      <c r="H41686" s="5">
        <v>0.53452546296296299</v>
      </c>
      <c r="I41686">
        <v>13.25</v>
      </c>
      <c r="J41686">
        <v>13.25</v>
      </c>
      <c r="K41686" t="s">
        <v>170</v>
      </c>
      <c r="L41686" t="s">
        <v>12</v>
      </c>
      <c r="M41686" t="s">
        <v>13</v>
      </c>
      <c r="N41686" t="s">
        <v>14</v>
      </c>
    </row>
    <row r="41687" spans="1:14" x14ac:dyDescent="0.3">
      <c r="A41687">
        <v>41684</v>
      </c>
      <c r="B41687">
        <v>18340</v>
      </c>
      <c r="C41687">
        <v>0.25</v>
      </c>
      <c r="D41687" t="s">
        <v>115</v>
      </c>
      <c r="E41687">
        <v>1</v>
      </c>
      <c r="F41687" s="1">
        <v>42317</v>
      </c>
      <c r="G41687" t="s">
        <v>187</v>
      </c>
      <c r="H41687" s="5">
        <v>0.53452546296296299</v>
      </c>
      <c r="I41687">
        <v>12.5</v>
      </c>
      <c r="J41687">
        <v>12.5</v>
      </c>
      <c r="K41687" t="s">
        <v>170</v>
      </c>
      <c r="L41687" t="s">
        <v>12</v>
      </c>
      <c r="M41687" t="s">
        <v>74</v>
      </c>
      <c r="N41687" t="s">
        <v>75</v>
      </c>
    </row>
    <row r="41688" spans="1:14" x14ac:dyDescent="0.3">
      <c r="A41688">
        <v>41685</v>
      </c>
      <c r="B41688">
        <v>18340</v>
      </c>
      <c r="C41688">
        <v>0.25</v>
      </c>
      <c r="D41688" t="s">
        <v>117</v>
      </c>
      <c r="E41688">
        <v>1</v>
      </c>
      <c r="F41688" s="1">
        <v>42317</v>
      </c>
      <c r="G41688" t="s">
        <v>187</v>
      </c>
      <c r="H41688" s="5">
        <v>0.53452546296296299</v>
      </c>
      <c r="I41688">
        <v>16.25</v>
      </c>
      <c r="J41688">
        <v>16.25</v>
      </c>
      <c r="K41688" t="s">
        <v>170</v>
      </c>
      <c r="L41688" t="s">
        <v>23</v>
      </c>
      <c r="M41688" t="s">
        <v>110</v>
      </c>
      <c r="N41688" t="s">
        <v>111</v>
      </c>
    </row>
    <row r="41689" spans="1:14" x14ac:dyDescent="0.3">
      <c r="A41689">
        <v>41686</v>
      </c>
      <c r="B41689">
        <v>18341</v>
      </c>
      <c r="C41689">
        <v>1</v>
      </c>
      <c r="D41689" t="s">
        <v>55</v>
      </c>
      <c r="E41689">
        <v>1</v>
      </c>
      <c r="F41689" s="1">
        <v>42317</v>
      </c>
      <c r="G41689" t="s">
        <v>187</v>
      </c>
      <c r="H41689" s="5">
        <v>0.54203703703703698</v>
      </c>
      <c r="I41689">
        <v>20.75</v>
      </c>
      <c r="J41689">
        <v>20.75</v>
      </c>
      <c r="K41689" t="s">
        <v>173</v>
      </c>
      <c r="L41689" t="s">
        <v>23</v>
      </c>
      <c r="M41689" t="s">
        <v>56</v>
      </c>
      <c r="N41689" t="s">
        <v>57</v>
      </c>
    </row>
    <row r="41690" spans="1:14" x14ac:dyDescent="0.3">
      <c r="A41690">
        <v>41687</v>
      </c>
      <c r="B41690">
        <v>18342</v>
      </c>
      <c r="C41690">
        <v>0.125</v>
      </c>
      <c r="D41690" t="s">
        <v>68</v>
      </c>
      <c r="E41690">
        <v>1</v>
      </c>
      <c r="F41690" s="1">
        <v>42317</v>
      </c>
      <c r="G41690" t="s">
        <v>187</v>
      </c>
      <c r="H41690" s="5">
        <v>0.54244212962962968</v>
      </c>
      <c r="I41690">
        <v>20.75</v>
      </c>
      <c r="J41690">
        <v>20.75</v>
      </c>
      <c r="K41690" t="s">
        <v>173</v>
      </c>
      <c r="L41690" t="s">
        <v>30</v>
      </c>
      <c r="M41690" t="s">
        <v>38</v>
      </c>
      <c r="N41690" t="s">
        <v>39</v>
      </c>
    </row>
    <row r="41691" spans="1:14" x14ac:dyDescent="0.3">
      <c r="A41691">
        <v>41688</v>
      </c>
      <c r="B41691">
        <v>18342</v>
      </c>
      <c r="C41691">
        <v>0.125</v>
      </c>
      <c r="D41691" t="s">
        <v>160</v>
      </c>
      <c r="E41691">
        <v>1</v>
      </c>
      <c r="F41691" s="1">
        <v>42317</v>
      </c>
      <c r="G41691" t="s">
        <v>187</v>
      </c>
      <c r="H41691" s="5">
        <v>0.54244212962962968</v>
      </c>
      <c r="I41691">
        <v>23.649999618530273</v>
      </c>
      <c r="J41691">
        <v>23.649999618530273</v>
      </c>
      <c r="K41691" t="s">
        <v>172</v>
      </c>
      <c r="L41691" t="s">
        <v>23</v>
      </c>
      <c r="M41691" t="s">
        <v>161</v>
      </c>
      <c r="N41691" t="s">
        <v>162</v>
      </c>
    </row>
    <row r="41692" spans="1:14" x14ac:dyDescent="0.3">
      <c r="A41692">
        <v>41689</v>
      </c>
      <c r="B41692">
        <v>18342</v>
      </c>
      <c r="C41692">
        <v>0.125</v>
      </c>
      <c r="D41692" t="s">
        <v>11</v>
      </c>
      <c r="E41692">
        <v>1</v>
      </c>
      <c r="F41692" s="1">
        <v>42317</v>
      </c>
      <c r="G41692" t="s">
        <v>187</v>
      </c>
      <c r="H41692" s="5">
        <v>0.54244212962962968</v>
      </c>
      <c r="I41692">
        <v>13.25</v>
      </c>
      <c r="J41692">
        <v>13.25</v>
      </c>
      <c r="K41692" t="s">
        <v>170</v>
      </c>
      <c r="L41692" t="s">
        <v>12</v>
      </c>
      <c r="M41692" t="s">
        <v>13</v>
      </c>
      <c r="N41692" t="s">
        <v>14</v>
      </c>
    </row>
    <row r="41693" spans="1:14" x14ac:dyDescent="0.3">
      <c r="A41693">
        <v>41690</v>
      </c>
      <c r="B41693">
        <v>18342</v>
      </c>
      <c r="C41693">
        <v>0.125</v>
      </c>
      <c r="D41693" t="s">
        <v>50</v>
      </c>
      <c r="E41693">
        <v>1</v>
      </c>
      <c r="F41693" s="1">
        <v>42317</v>
      </c>
      <c r="G41693" t="s">
        <v>187</v>
      </c>
      <c r="H41693" s="5">
        <v>0.54244212962962968</v>
      </c>
      <c r="I41693">
        <v>20.5</v>
      </c>
      <c r="J41693">
        <v>20.5</v>
      </c>
      <c r="K41693" t="s">
        <v>173</v>
      </c>
      <c r="L41693" t="s">
        <v>12</v>
      </c>
      <c r="M41693" t="s">
        <v>51</v>
      </c>
      <c r="N41693" t="s">
        <v>52</v>
      </c>
    </row>
    <row r="41694" spans="1:14" x14ac:dyDescent="0.3">
      <c r="A41694">
        <v>41691</v>
      </c>
      <c r="B41694">
        <v>18342</v>
      </c>
      <c r="C41694">
        <v>0.125</v>
      </c>
      <c r="D41694" t="s">
        <v>109</v>
      </c>
      <c r="E41694">
        <v>1</v>
      </c>
      <c r="F41694" s="1">
        <v>42317</v>
      </c>
      <c r="G41694" t="s">
        <v>187</v>
      </c>
      <c r="H41694" s="5">
        <v>0.54244212962962968</v>
      </c>
      <c r="I41694">
        <v>20.25</v>
      </c>
      <c r="J41694">
        <v>20.25</v>
      </c>
      <c r="K41694" t="s">
        <v>173</v>
      </c>
      <c r="L41694" t="s">
        <v>23</v>
      </c>
      <c r="M41694" t="s">
        <v>110</v>
      </c>
      <c r="N41694" t="s">
        <v>111</v>
      </c>
    </row>
    <row r="41695" spans="1:14" x14ac:dyDescent="0.3">
      <c r="A41695">
        <v>41692</v>
      </c>
      <c r="B41695">
        <v>18342</v>
      </c>
      <c r="C41695">
        <v>0.125</v>
      </c>
      <c r="D41695" t="s">
        <v>65</v>
      </c>
      <c r="E41695">
        <v>2</v>
      </c>
      <c r="F41695" s="1">
        <v>42317</v>
      </c>
      <c r="G41695" t="s">
        <v>187</v>
      </c>
      <c r="H41695" s="5">
        <v>0.54244212962962968</v>
      </c>
      <c r="I41695">
        <v>20.75</v>
      </c>
      <c r="J41695">
        <v>41.5</v>
      </c>
      <c r="K41695" t="s">
        <v>173</v>
      </c>
      <c r="L41695" t="s">
        <v>30</v>
      </c>
      <c r="M41695" t="s">
        <v>66</v>
      </c>
      <c r="N41695" t="s">
        <v>67</v>
      </c>
    </row>
    <row r="41696" spans="1:14" x14ac:dyDescent="0.3">
      <c r="A41696">
        <v>41693</v>
      </c>
      <c r="B41696">
        <v>18342</v>
      </c>
      <c r="C41696">
        <v>0.125</v>
      </c>
      <c r="D41696" t="s">
        <v>58</v>
      </c>
      <c r="E41696">
        <v>1</v>
      </c>
      <c r="F41696" s="1">
        <v>42317</v>
      </c>
      <c r="G41696" t="s">
        <v>187</v>
      </c>
      <c r="H41696" s="5">
        <v>0.54244212962962968</v>
      </c>
      <c r="I41696">
        <v>20.75</v>
      </c>
      <c r="J41696">
        <v>20.75</v>
      </c>
      <c r="K41696" t="s">
        <v>173</v>
      </c>
      <c r="L41696" t="s">
        <v>19</v>
      </c>
      <c r="M41696" t="s">
        <v>59</v>
      </c>
      <c r="N41696" t="s">
        <v>60</v>
      </c>
    </row>
    <row r="41697" spans="1:14" x14ac:dyDescent="0.3">
      <c r="A41697">
        <v>41694</v>
      </c>
      <c r="B41697">
        <v>18342</v>
      </c>
      <c r="C41697">
        <v>0.125</v>
      </c>
      <c r="D41697" t="s">
        <v>159</v>
      </c>
      <c r="E41697">
        <v>1</v>
      </c>
      <c r="F41697" s="1">
        <v>42317</v>
      </c>
      <c r="G41697" t="s">
        <v>187</v>
      </c>
      <c r="H41697" s="5">
        <v>0.54244212962962968</v>
      </c>
      <c r="I41697">
        <v>16.5</v>
      </c>
      <c r="J41697">
        <v>16.5</v>
      </c>
      <c r="K41697" t="s">
        <v>170</v>
      </c>
      <c r="L41697" t="s">
        <v>19</v>
      </c>
      <c r="M41697" t="s">
        <v>59</v>
      </c>
      <c r="N41697" t="s">
        <v>60</v>
      </c>
    </row>
    <row r="41698" spans="1:14" x14ac:dyDescent="0.3">
      <c r="A41698">
        <v>41695</v>
      </c>
      <c r="B41698">
        <v>18343</v>
      </c>
      <c r="C41698">
        <v>0.33333333333333331</v>
      </c>
      <c r="D41698" t="s">
        <v>18</v>
      </c>
      <c r="E41698">
        <v>1</v>
      </c>
      <c r="F41698" s="1">
        <v>42317</v>
      </c>
      <c r="G41698" t="s">
        <v>187</v>
      </c>
      <c r="H41698" s="5">
        <v>0.54680555555555554</v>
      </c>
      <c r="I41698">
        <v>18.5</v>
      </c>
      <c r="J41698">
        <v>18.5</v>
      </c>
      <c r="K41698" t="s">
        <v>173</v>
      </c>
      <c r="L41698" t="s">
        <v>19</v>
      </c>
      <c r="M41698" t="s">
        <v>20</v>
      </c>
      <c r="N41698" t="s">
        <v>21</v>
      </c>
    </row>
    <row r="41699" spans="1:14" x14ac:dyDescent="0.3">
      <c r="A41699">
        <v>41696</v>
      </c>
      <c r="B41699">
        <v>18343</v>
      </c>
      <c r="C41699">
        <v>0.33333333333333331</v>
      </c>
      <c r="D41699" t="s">
        <v>64</v>
      </c>
      <c r="E41699">
        <v>1</v>
      </c>
      <c r="F41699" s="1">
        <v>42317</v>
      </c>
      <c r="G41699" t="s">
        <v>187</v>
      </c>
      <c r="H41699" s="5">
        <v>0.54680555555555554</v>
      </c>
      <c r="I41699">
        <v>20.25</v>
      </c>
      <c r="J41699">
        <v>20.25</v>
      </c>
      <c r="K41699" t="s">
        <v>173</v>
      </c>
      <c r="L41699" t="s">
        <v>19</v>
      </c>
      <c r="M41699" t="s">
        <v>27</v>
      </c>
      <c r="N41699" t="s">
        <v>28</v>
      </c>
    </row>
    <row r="41700" spans="1:14" x14ac:dyDescent="0.3">
      <c r="A41700">
        <v>41697</v>
      </c>
      <c r="B41700">
        <v>18343</v>
      </c>
      <c r="C41700">
        <v>0.33333333333333331</v>
      </c>
      <c r="D41700" t="s">
        <v>166</v>
      </c>
      <c r="E41700">
        <v>1</v>
      </c>
      <c r="F41700" s="1">
        <v>42317</v>
      </c>
      <c r="G41700" t="s">
        <v>187</v>
      </c>
      <c r="H41700" s="5">
        <v>0.54680555555555554</v>
      </c>
      <c r="I41700">
        <v>16.5</v>
      </c>
      <c r="J41700">
        <v>16.5</v>
      </c>
      <c r="K41700" t="s">
        <v>170</v>
      </c>
      <c r="L41700" t="s">
        <v>23</v>
      </c>
      <c r="M41700" t="s">
        <v>84</v>
      </c>
      <c r="N41700" t="s">
        <v>85</v>
      </c>
    </row>
    <row r="41701" spans="1:14" x14ac:dyDescent="0.3">
      <c r="A41701">
        <v>41698</v>
      </c>
      <c r="B41701">
        <v>18344</v>
      </c>
      <c r="C41701">
        <v>0.25</v>
      </c>
      <c r="D41701" t="s">
        <v>18</v>
      </c>
      <c r="E41701">
        <v>2</v>
      </c>
      <c r="F41701" s="1">
        <v>42317</v>
      </c>
      <c r="G41701" t="s">
        <v>187</v>
      </c>
      <c r="H41701" s="5">
        <v>0.54931712962962964</v>
      </c>
      <c r="I41701">
        <v>18.5</v>
      </c>
      <c r="J41701">
        <v>37</v>
      </c>
      <c r="K41701" t="s">
        <v>173</v>
      </c>
      <c r="L41701" t="s">
        <v>19</v>
      </c>
      <c r="M41701" t="s">
        <v>20</v>
      </c>
      <c r="N41701" t="s">
        <v>21</v>
      </c>
    </row>
    <row r="41702" spans="1:14" x14ac:dyDescent="0.3">
      <c r="A41702">
        <v>41699</v>
      </c>
      <c r="B41702">
        <v>18344</v>
      </c>
      <c r="C41702">
        <v>0.25</v>
      </c>
      <c r="D41702" t="s">
        <v>11</v>
      </c>
      <c r="E41702">
        <v>1</v>
      </c>
      <c r="F41702" s="1">
        <v>42317</v>
      </c>
      <c r="G41702" t="s">
        <v>187</v>
      </c>
      <c r="H41702" s="5">
        <v>0.54931712962962964</v>
      </c>
      <c r="I41702">
        <v>13.25</v>
      </c>
      <c r="J41702">
        <v>13.25</v>
      </c>
      <c r="K41702" t="s">
        <v>170</v>
      </c>
      <c r="L41702" t="s">
        <v>12</v>
      </c>
      <c r="M41702" t="s">
        <v>13</v>
      </c>
      <c r="N41702" t="s">
        <v>14</v>
      </c>
    </row>
    <row r="41703" spans="1:14" x14ac:dyDescent="0.3">
      <c r="A41703">
        <v>41700</v>
      </c>
      <c r="B41703">
        <v>18344</v>
      </c>
      <c r="C41703">
        <v>0.25</v>
      </c>
      <c r="D41703" t="s">
        <v>50</v>
      </c>
      <c r="E41703">
        <v>1</v>
      </c>
      <c r="F41703" s="1">
        <v>42317</v>
      </c>
      <c r="G41703" t="s">
        <v>187</v>
      </c>
      <c r="H41703" s="5">
        <v>0.54931712962962964</v>
      </c>
      <c r="I41703">
        <v>20.5</v>
      </c>
      <c r="J41703">
        <v>20.5</v>
      </c>
      <c r="K41703" t="s">
        <v>173</v>
      </c>
      <c r="L41703" t="s">
        <v>12</v>
      </c>
      <c r="M41703" t="s">
        <v>51</v>
      </c>
      <c r="N41703" t="s">
        <v>52</v>
      </c>
    </row>
    <row r="41704" spans="1:14" x14ac:dyDescent="0.3">
      <c r="A41704">
        <v>41701</v>
      </c>
      <c r="B41704">
        <v>18344</v>
      </c>
      <c r="C41704">
        <v>0.25</v>
      </c>
      <c r="D41704" t="s">
        <v>140</v>
      </c>
      <c r="E41704">
        <v>2</v>
      </c>
      <c r="F41704" s="1">
        <v>42317</v>
      </c>
      <c r="G41704" t="s">
        <v>187</v>
      </c>
      <c r="H41704" s="5">
        <v>0.54931712962962964</v>
      </c>
      <c r="I41704">
        <v>16.5</v>
      </c>
      <c r="J41704">
        <v>33</v>
      </c>
      <c r="K41704" t="s">
        <v>170</v>
      </c>
      <c r="L41704" t="s">
        <v>23</v>
      </c>
      <c r="M41704" t="s">
        <v>35</v>
      </c>
      <c r="N41704" t="s">
        <v>36</v>
      </c>
    </row>
    <row r="41705" spans="1:14" x14ac:dyDescent="0.3">
      <c r="A41705">
        <v>41702</v>
      </c>
      <c r="B41705">
        <v>18345</v>
      </c>
      <c r="C41705">
        <v>9.0909090909090912E-2</v>
      </c>
      <c r="D41705" t="s">
        <v>80</v>
      </c>
      <c r="E41705">
        <v>2</v>
      </c>
      <c r="F41705" s="1">
        <v>42317</v>
      </c>
      <c r="G41705" t="s">
        <v>187</v>
      </c>
      <c r="H41705" s="5">
        <v>0.55081018518518521</v>
      </c>
      <c r="I41705">
        <v>12</v>
      </c>
      <c r="J41705">
        <v>24</v>
      </c>
      <c r="K41705" t="s">
        <v>172</v>
      </c>
      <c r="L41705" t="s">
        <v>12</v>
      </c>
      <c r="M41705" t="s">
        <v>81</v>
      </c>
      <c r="N41705" t="s">
        <v>82</v>
      </c>
    </row>
    <row r="41706" spans="1:14" x14ac:dyDescent="0.3">
      <c r="A41706">
        <v>41703</v>
      </c>
      <c r="B41706">
        <v>18345</v>
      </c>
      <c r="C41706">
        <v>9.0909090909090912E-2</v>
      </c>
      <c r="D41706" t="s">
        <v>77</v>
      </c>
      <c r="E41706">
        <v>1</v>
      </c>
      <c r="F41706" s="1">
        <v>42317</v>
      </c>
      <c r="G41706" t="s">
        <v>187</v>
      </c>
      <c r="H41706" s="5">
        <v>0.55081018518518521</v>
      </c>
      <c r="I41706">
        <v>20.75</v>
      </c>
      <c r="J41706">
        <v>20.75</v>
      </c>
      <c r="K41706" t="s">
        <v>173</v>
      </c>
      <c r="L41706" t="s">
        <v>30</v>
      </c>
      <c r="M41706" t="s">
        <v>78</v>
      </c>
      <c r="N41706" t="s">
        <v>79</v>
      </c>
    </row>
    <row r="41707" spans="1:14" x14ac:dyDescent="0.3">
      <c r="A41707">
        <v>41704</v>
      </c>
      <c r="B41707">
        <v>18345</v>
      </c>
      <c r="C41707">
        <v>9.0909090909090912E-2</v>
      </c>
      <c r="D41707" t="s">
        <v>124</v>
      </c>
      <c r="E41707">
        <v>1</v>
      </c>
      <c r="F41707" s="1">
        <v>42317</v>
      </c>
      <c r="G41707" t="s">
        <v>187</v>
      </c>
      <c r="H41707" s="5">
        <v>0.55081018518518521</v>
      </c>
      <c r="I41707">
        <v>16</v>
      </c>
      <c r="J41707">
        <v>16</v>
      </c>
      <c r="K41707" t="s">
        <v>170</v>
      </c>
      <c r="L41707" t="s">
        <v>19</v>
      </c>
      <c r="M41707" t="s">
        <v>48</v>
      </c>
      <c r="N41707" t="s">
        <v>49</v>
      </c>
    </row>
    <row r="41708" spans="1:14" x14ac:dyDescent="0.3">
      <c r="A41708">
        <v>41705</v>
      </c>
      <c r="B41708">
        <v>18345</v>
      </c>
      <c r="C41708">
        <v>9.0909090909090912E-2</v>
      </c>
      <c r="D41708" t="s">
        <v>11</v>
      </c>
      <c r="E41708">
        <v>1</v>
      </c>
      <c r="F41708" s="1">
        <v>42317</v>
      </c>
      <c r="G41708" t="s">
        <v>187</v>
      </c>
      <c r="H41708" s="5">
        <v>0.55081018518518521</v>
      </c>
      <c r="I41708">
        <v>13.25</v>
      </c>
      <c r="J41708">
        <v>13.25</v>
      </c>
      <c r="K41708" t="s">
        <v>170</v>
      </c>
      <c r="L41708" t="s">
        <v>12</v>
      </c>
      <c r="M41708" t="s">
        <v>13</v>
      </c>
      <c r="N41708" t="s">
        <v>14</v>
      </c>
    </row>
    <row r="41709" spans="1:14" x14ac:dyDescent="0.3">
      <c r="A41709">
        <v>41706</v>
      </c>
      <c r="B41709">
        <v>18345</v>
      </c>
      <c r="C41709">
        <v>9.0909090909090912E-2</v>
      </c>
      <c r="D41709" t="s">
        <v>128</v>
      </c>
      <c r="E41709">
        <v>1</v>
      </c>
      <c r="F41709" s="1">
        <v>42317</v>
      </c>
      <c r="G41709" t="s">
        <v>187</v>
      </c>
      <c r="H41709" s="5">
        <v>0.55081018518518521</v>
      </c>
      <c r="I41709">
        <v>10.5</v>
      </c>
      <c r="J41709">
        <v>10.5</v>
      </c>
      <c r="K41709" t="s">
        <v>172</v>
      </c>
      <c r="L41709" t="s">
        <v>12</v>
      </c>
      <c r="M41709" t="s">
        <v>13</v>
      </c>
      <c r="N41709" t="s">
        <v>14</v>
      </c>
    </row>
    <row r="41710" spans="1:14" x14ac:dyDescent="0.3">
      <c r="A41710">
        <v>41707</v>
      </c>
      <c r="B41710">
        <v>18345</v>
      </c>
      <c r="C41710">
        <v>9.0909090909090912E-2</v>
      </c>
      <c r="D41710" t="s">
        <v>50</v>
      </c>
      <c r="E41710">
        <v>1</v>
      </c>
      <c r="F41710" s="1">
        <v>42317</v>
      </c>
      <c r="G41710" t="s">
        <v>187</v>
      </c>
      <c r="H41710" s="5">
        <v>0.55081018518518521</v>
      </c>
      <c r="I41710">
        <v>20.5</v>
      </c>
      <c r="J41710">
        <v>20.5</v>
      </c>
      <c r="K41710" t="s">
        <v>173</v>
      </c>
      <c r="L41710" t="s">
        <v>12</v>
      </c>
      <c r="M41710" t="s">
        <v>51</v>
      </c>
      <c r="N41710" t="s">
        <v>52</v>
      </c>
    </row>
    <row r="41711" spans="1:14" x14ac:dyDescent="0.3">
      <c r="A41711">
        <v>41708</v>
      </c>
      <c r="B41711">
        <v>18345</v>
      </c>
      <c r="C41711">
        <v>9.0909090909090912E-2</v>
      </c>
      <c r="D41711" t="s">
        <v>117</v>
      </c>
      <c r="E41711">
        <v>1</v>
      </c>
      <c r="F41711" s="1">
        <v>42317</v>
      </c>
      <c r="G41711" t="s">
        <v>187</v>
      </c>
      <c r="H41711" s="5">
        <v>0.55081018518518521</v>
      </c>
      <c r="I41711">
        <v>16.25</v>
      </c>
      <c r="J41711">
        <v>16.25</v>
      </c>
      <c r="K41711" t="s">
        <v>170</v>
      </c>
      <c r="L41711" t="s">
        <v>23</v>
      </c>
      <c r="M41711" t="s">
        <v>110</v>
      </c>
      <c r="N41711" t="s">
        <v>111</v>
      </c>
    </row>
    <row r="41712" spans="1:14" x14ac:dyDescent="0.3">
      <c r="A41712">
        <v>41709</v>
      </c>
      <c r="B41712">
        <v>18345</v>
      </c>
      <c r="C41712">
        <v>9.0909090909090912E-2</v>
      </c>
      <c r="D41712" t="s">
        <v>83</v>
      </c>
      <c r="E41712">
        <v>1</v>
      </c>
      <c r="F41712" s="1">
        <v>42317</v>
      </c>
      <c r="G41712" t="s">
        <v>187</v>
      </c>
      <c r="H41712" s="5">
        <v>0.55081018518518521</v>
      </c>
      <c r="I41712">
        <v>20.75</v>
      </c>
      <c r="J41712">
        <v>20.75</v>
      </c>
      <c r="K41712" t="s">
        <v>173</v>
      </c>
      <c r="L41712" t="s">
        <v>23</v>
      </c>
      <c r="M41712" t="s">
        <v>84</v>
      </c>
      <c r="N41712" t="s">
        <v>85</v>
      </c>
    </row>
    <row r="41713" spans="1:14" x14ac:dyDescent="0.3">
      <c r="A41713">
        <v>41710</v>
      </c>
      <c r="B41713">
        <v>18345</v>
      </c>
      <c r="C41713">
        <v>9.0909090909090912E-2</v>
      </c>
      <c r="D41713" t="s">
        <v>113</v>
      </c>
      <c r="E41713">
        <v>1</v>
      </c>
      <c r="F41713" s="1">
        <v>42317</v>
      </c>
      <c r="G41713" t="s">
        <v>187</v>
      </c>
      <c r="H41713" s="5">
        <v>0.55081018518518521</v>
      </c>
      <c r="I41713">
        <v>12.75</v>
      </c>
      <c r="J41713">
        <v>12.75</v>
      </c>
      <c r="K41713" t="s">
        <v>172</v>
      </c>
      <c r="L41713" t="s">
        <v>30</v>
      </c>
      <c r="M41713" t="s">
        <v>66</v>
      </c>
      <c r="N41713" t="s">
        <v>67</v>
      </c>
    </row>
    <row r="41714" spans="1:14" x14ac:dyDescent="0.3">
      <c r="A41714">
        <v>41711</v>
      </c>
      <c r="B41714">
        <v>18345</v>
      </c>
      <c r="C41714">
        <v>9.0909090909090912E-2</v>
      </c>
      <c r="D41714" t="s">
        <v>105</v>
      </c>
      <c r="E41714">
        <v>1</v>
      </c>
      <c r="F41714" s="1">
        <v>42317</v>
      </c>
      <c r="G41714" t="s">
        <v>187</v>
      </c>
      <c r="H41714" s="5">
        <v>0.55081018518518521</v>
      </c>
      <c r="I41714">
        <v>20.25</v>
      </c>
      <c r="J41714">
        <v>20.25</v>
      </c>
      <c r="K41714" t="s">
        <v>173</v>
      </c>
      <c r="L41714" t="s">
        <v>19</v>
      </c>
      <c r="M41714" t="s">
        <v>106</v>
      </c>
      <c r="N41714" t="s">
        <v>107</v>
      </c>
    </row>
    <row r="41715" spans="1:14" x14ac:dyDescent="0.3">
      <c r="A41715">
        <v>41712</v>
      </c>
      <c r="B41715">
        <v>18345</v>
      </c>
      <c r="C41715">
        <v>9.0909090909090912E-2</v>
      </c>
      <c r="D41715" t="s">
        <v>133</v>
      </c>
      <c r="E41715">
        <v>1</v>
      </c>
      <c r="F41715" s="1">
        <v>42317</v>
      </c>
      <c r="G41715" t="s">
        <v>187</v>
      </c>
      <c r="H41715" s="5">
        <v>0.55081018518518521</v>
      </c>
      <c r="I41715">
        <v>16.75</v>
      </c>
      <c r="J41715">
        <v>16.75</v>
      </c>
      <c r="K41715" t="s">
        <v>170</v>
      </c>
      <c r="L41715" t="s">
        <v>30</v>
      </c>
      <c r="M41715" t="s">
        <v>31</v>
      </c>
      <c r="N41715" t="s">
        <v>32</v>
      </c>
    </row>
    <row r="41716" spans="1:14" x14ac:dyDescent="0.3">
      <c r="A41716">
        <v>41713</v>
      </c>
      <c r="B41716">
        <v>18346</v>
      </c>
      <c r="C41716">
        <v>1</v>
      </c>
      <c r="D41716" t="s">
        <v>128</v>
      </c>
      <c r="E41716">
        <v>1</v>
      </c>
      <c r="F41716" s="1">
        <v>42317</v>
      </c>
      <c r="G41716" t="s">
        <v>187</v>
      </c>
      <c r="H41716" s="5">
        <v>0.55313657407407413</v>
      </c>
      <c r="I41716">
        <v>10.5</v>
      </c>
      <c r="J41716">
        <v>10.5</v>
      </c>
      <c r="K41716" t="s">
        <v>172</v>
      </c>
      <c r="L41716" t="s">
        <v>12</v>
      </c>
      <c r="M41716" t="s">
        <v>13</v>
      </c>
      <c r="N41716" t="s">
        <v>14</v>
      </c>
    </row>
    <row r="41717" spans="1:14" x14ac:dyDescent="0.3">
      <c r="A41717">
        <v>41714</v>
      </c>
      <c r="B41717">
        <v>18347</v>
      </c>
      <c r="C41717">
        <v>1</v>
      </c>
      <c r="D41717" t="s">
        <v>68</v>
      </c>
      <c r="E41717">
        <v>1</v>
      </c>
      <c r="F41717" s="1">
        <v>42317</v>
      </c>
      <c r="G41717" t="s">
        <v>187</v>
      </c>
      <c r="H41717" s="5">
        <v>0.55423611111111115</v>
      </c>
      <c r="I41717">
        <v>20.75</v>
      </c>
      <c r="J41717">
        <v>20.75</v>
      </c>
      <c r="K41717" t="s">
        <v>173</v>
      </c>
      <c r="L41717" t="s">
        <v>30</v>
      </c>
      <c r="M41717" t="s">
        <v>38</v>
      </c>
      <c r="N41717" t="s">
        <v>39</v>
      </c>
    </row>
    <row r="41718" spans="1:14" x14ac:dyDescent="0.3">
      <c r="A41718">
        <v>41715</v>
      </c>
      <c r="B41718">
        <v>18348</v>
      </c>
      <c r="C41718">
        <v>0.25</v>
      </c>
      <c r="D41718" t="s">
        <v>72</v>
      </c>
      <c r="E41718">
        <v>1</v>
      </c>
      <c r="F41718" s="1">
        <v>42317</v>
      </c>
      <c r="G41718" t="s">
        <v>187</v>
      </c>
      <c r="H41718" s="5">
        <v>0.56415509259259256</v>
      </c>
      <c r="I41718">
        <v>16.75</v>
      </c>
      <c r="J41718">
        <v>16.75</v>
      </c>
      <c r="K41718" t="s">
        <v>170</v>
      </c>
      <c r="L41718" t="s">
        <v>30</v>
      </c>
      <c r="M41718" t="s">
        <v>70</v>
      </c>
      <c r="N41718" t="s">
        <v>71</v>
      </c>
    </row>
    <row r="41719" spans="1:14" x14ac:dyDescent="0.3">
      <c r="A41719">
        <v>41716</v>
      </c>
      <c r="B41719">
        <v>18348</v>
      </c>
      <c r="C41719">
        <v>0.25</v>
      </c>
      <c r="D41719" t="s">
        <v>77</v>
      </c>
      <c r="E41719">
        <v>1</v>
      </c>
      <c r="F41719" s="1">
        <v>42317</v>
      </c>
      <c r="G41719" t="s">
        <v>187</v>
      </c>
      <c r="H41719" s="5">
        <v>0.56415509259259256</v>
      </c>
      <c r="I41719">
        <v>20.75</v>
      </c>
      <c r="J41719">
        <v>20.75</v>
      </c>
      <c r="K41719" t="s">
        <v>173</v>
      </c>
      <c r="L41719" t="s">
        <v>30</v>
      </c>
      <c r="M41719" t="s">
        <v>78</v>
      </c>
      <c r="N41719" t="s">
        <v>79</v>
      </c>
    </row>
    <row r="41720" spans="1:14" x14ac:dyDescent="0.3">
      <c r="A41720">
        <v>41717</v>
      </c>
      <c r="B41720">
        <v>18348</v>
      </c>
      <c r="C41720">
        <v>0.25</v>
      </c>
      <c r="D41720" t="s">
        <v>151</v>
      </c>
      <c r="E41720">
        <v>1</v>
      </c>
      <c r="F41720" s="1">
        <v>42317</v>
      </c>
      <c r="G41720" t="s">
        <v>187</v>
      </c>
      <c r="H41720" s="5">
        <v>0.56415509259259256</v>
      </c>
      <c r="I41720">
        <v>12.75</v>
      </c>
      <c r="J41720">
        <v>12.75</v>
      </c>
      <c r="K41720" t="s">
        <v>172</v>
      </c>
      <c r="L41720" t="s">
        <v>30</v>
      </c>
      <c r="M41720" t="s">
        <v>78</v>
      </c>
      <c r="N41720" t="s">
        <v>79</v>
      </c>
    </row>
    <row r="41721" spans="1:14" x14ac:dyDescent="0.3">
      <c r="A41721">
        <v>41718</v>
      </c>
      <c r="B41721">
        <v>18348</v>
      </c>
      <c r="C41721">
        <v>0.25</v>
      </c>
      <c r="D41721" t="s">
        <v>50</v>
      </c>
      <c r="E41721">
        <v>1</v>
      </c>
      <c r="F41721" s="1">
        <v>42317</v>
      </c>
      <c r="G41721" t="s">
        <v>187</v>
      </c>
      <c r="H41721" s="5">
        <v>0.56415509259259256</v>
      </c>
      <c r="I41721">
        <v>20.5</v>
      </c>
      <c r="J41721">
        <v>20.5</v>
      </c>
      <c r="K41721" t="s">
        <v>173</v>
      </c>
      <c r="L41721" t="s">
        <v>12</v>
      </c>
      <c r="M41721" t="s">
        <v>51</v>
      </c>
      <c r="N41721" t="s">
        <v>52</v>
      </c>
    </row>
    <row r="41722" spans="1:14" x14ac:dyDescent="0.3">
      <c r="A41722">
        <v>41719</v>
      </c>
      <c r="B41722">
        <v>18349</v>
      </c>
      <c r="C41722">
        <v>0.33333333333333331</v>
      </c>
      <c r="D41722" t="s">
        <v>80</v>
      </c>
      <c r="E41722">
        <v>1</v>
      </c>
      <c r="F41722" s="1">
        <v>42317</v>
      </c>
      <c r="G41722" t="s">
        <v>187</v>
      </c>
      <c r="H41722" s="5">
        <v>0.57518518518518513</v>
      </c>
      <c r="I41722">
        <v>12</v>
      </c>
      <c r="J41722">
        <v>12</v>
      </c>
      <c r="K41722" t="s">
        <v>172</v>
      </c>
      <c r="L41722" t="s">
        <v>12</v>
      </c>
      <c r="M41722" t="s">
        <v>81</v>
      </c>
      <c r="N41722" t="s">
        <v>82</v>
      </c>
    </row>
    <row r="41723" spans="1:14" x14ac:dyDescent="0.3">
      <c r="A41723">
        <v>41720</v>
      </c>
      <c r="B41723">
        <v>18349</v>
      </c>
      <c r="C41723">
        <v>0.33333333333333331</v>
      </c>
      <c r="D41723" t="s">
        <v>89</v>
      </c>
      <c r="E41723">
        <v>1</v>
      </c>
      <c r="F41723" s="1">
        <v>42317</v>
      </c>
      <c r="G41723" t="s">
        <v>187</v>
      </c>
      <c r="H41723" s="5">
        <v>0.57518518518518513</v>
      </c>
      <c r="I41723">
        <v>12</v>
      </c>
      <c r="J41723">
        <v>12</v>
      </c>
      <c r="K41723" t="s">
        <v>172</v>
      </c>
      <c r="L41723" t="s">
        <v>12</v>
      </c>
      <c r="M41723" t="s">
        <v>90</v>
      </c>
      <c r="N41723" t="s">
        <v>91</v>
      </c>
    </row>
    <row r="41724" spans="1:14" x14ac:dyDescent="0.3">
      <c r="A41724">
        <v>41721</v>
      </c>
      <c r="B41724">
        <v>18349</v>
      </c>
      <c r="C41724">
        <v>0.33333333333333331</v>
      </c>
      <c r="D41724" t="s">
        <v>146</v>
      </c>
      <c r="E41724">
        <v>1</v>
      </c>
      <c r="F41724" s="1">
        <v>42317</v>
      </c>
      <c r="G41724" t="s">
        <v>187</v>
      </c>
      <c r="H41724" s="5">
        <v>0.57518518518518513</v>
      </c>
      <c r="I41724">
        <v>12.75</v>
      </c>
      <c r="J41724">
        <v>12.75</v>
      </c>
      <c r="K41724" t="s">
        <v>172</v>
      </c>
      <c r="L41724" t="s">
        <v>30</v>
      </c>
      <c r="M41724" t="s">
        <v>31</v>
      </c>
      <c r="N41724" t="s">
        <v>32</v>
      </c>
    </row>
    <row r="41725" spans="1:14" x14ac:dyDescent="0.3">
      <c r="A41725">
        <v>41722</v>
      </c>
      <c r="B41725">
        <v>18350</v>
      </c>
      <c r="C41725">
        <v>0.5</v>
      </c>
      <c r="D41725" t="s">
        <v>15</v>
      </c>
      <c r="E41725">
        <v>1</v>
      </c>
      <c r="F41725" s="1">
        <v>42317</v>
      </c>
      <c r="G41725" t="s">
        <v>187</v>
      </c>
      <c r="H41725" s="5">
        <v>0.58261574074074074</v>
      </c>
      <c r="I41725">
        <v>16</v>
      </c>
      <c r="J41725">
        <v>16</v>
      </c>
      <c r="K41725" t="s">
        <v>170</v>
      </c>
      <c r="L41725" t="s">
        <v>12</v>
      </c>
      <c r="M41725" t="s">
        <v>16</v>
      </c>
      <c r="N41725" t="s">
        <v>17</v>
      </c>
    </row>
    <row r="41726" spans="1:14" x14ac:dyDescent="0.3">
      <c r="A41726">
        <v>41723</v>
      </c>
      <c r="B41726">
        <v>18350</v>
      </c>
      <c r="C41726">
        <v>0.5</v>
      </c>
      <c r="D41726" t="s">
        <v>125</v>
      </c>
      <c r="E41726">
        <v>1</v>
      </c>
      <c r="F41726" s="1">
        <v>42317</v>
      </c>
      <c r="G41726" t="s">
        <v>187</v>
      </c>
      <c r="H41726" s="5">
        <v>0.58261574074074074</v>
      </c>
      <c r="I41726">
        <v>17.5</v>
      </c>
      <c r="J41726">
        <v>17.5</v>
      </c>
      <c r="K41726" t="s">
        <v>173</v>
      </c>
      <c r="L41726" t="s">
        <v>12</v>
      </c>
      <c r="M41726" t="s">
        <v>126</v>
      </c>
      <c r="N41726" t="s">
        <v>127</v>
      </c>
    </row>
    <row r="41727" spans="1:14" x14ac:dyDescent="0.3">
      <c r="A41727">
        <v>41724</v>
      </c>
      <c r="B41727">
        <v>18351</v>
      </c>
      <c r="C41727">
        <v>0.5</v>
      </c>
      <c r="D41727" t="s">
        <v>142</v>
      </c>
      <c r="E41727">
        <v>1</v>
      </c>
      <c r="F41727" s="1">
        <v>42317</v>
      </c>
      <c r="G41727" t="s">
        <v>187</v>
      </c>
      <c r="H41727" s="5">
        <v>0.60987268518518523</v>
      </c>
      <c r="I41727">
        <v>16.75</v>
      </c>
      <c r="J41727">
        <v>16.75</v>
      </c>
      <c r="K41727" t="s">
        <v>170</v>
      </c>
      <c r="L41727" t="s">
        <v>30</v>
      </c>
      <c r="M41727" t="s">
        <v>66</v>
      </c>
      <c r="N41727" t="s">
        <v>67</v>
      </c>
    </row>
    <row r="41728" spans="1:14" x14ac:dyDescent="0.3">
      <c r="A41728">
        <v>41725</v>
      </c>
      <c r="B41728">
        <v>18351</v>
      </c>
      <c r="C41728">
        <v>0.5</v>
      </c>
      <c r="D41728" t="s">
        <v>29</v>
      </c>
      <c r="E41728">
        <v>1</v>
      </c>
      <c r="F41728" s="1">
        <v>42317</v>
      </c>
      <c r="G41728" t="s">
        <v>187</v>
      </c>
      <c r="H41728" s="5">
        <v>0.60987268518518523</v>
      </c>
      <c r="I41728">
        <v>20.75</v>
      </c>
      <c r="J41728">
        <v>20.75</v>
      </c>
      <c r="K41728" t="s">
        <v>173</v>
      </c>
      <c r="L41728" t="s">
        <v>30</v>
      </c>
      <c r="M41728" t="s">
        <v>31</v>
      </c>
      <c r="N41728" t="s">
        <v>32</v>
      </c>
    </row>
    <row r="41729" spans="1:14" x14ac:dyDescent="0.3">
      <c r="A41729">
        <v>41726</v>
      </c>
      <c r="B41729">
        <v>18352</v>
      </c>
      <c r="C41729">
        <v>1</v>
      </c>
      <c r="D41729" t="s">
        <v>115</v>
      </c>
      <c r="E41729">
        <v>1</v>
      </c>
      <c r="F41729" s="1">
        <v>42317</v>
      </c>
      <c r="G41729" t="s">
        <v>187</v>
      </c>
      <c r="H41729" s="5">
        <v>0.61980324074074078</v>
      </c>
      <c r="I41729">
        <v>12.5</v>
      </c>
      <c r="J41729">
        <v>12.5</v>
      </c>
      <c r="K41729" t="s">
        <v>170</v>
      </c>
      <c r="L41729" t="s">
        <v>12</v>
      </c>
      <c r="M41729" t="s">
        <v>74</v>
      </c>
      <c r="N41729" t="s">
        <v>75</v>
      </c>
    </row>
    <row r="41730" spans="1:14" x14ac:dyDescent="0.3">
      <c r="A41730">
        <v>41727</v>
      </c>
      <c r="B41730">
        <v>18353</v>
      </c>
      <c r="C41730">
        <v>0.33333333333333331</v>
      </c>
      <c r="D41730" t="s">
        <v>122</v>
      </c>
      <c r="E41730">
        <v>1</v>
      </c>
      <c r="F41730" s="1">
        <v>42317</v>
      </c>
      <c r="G41730" t="s">
        <v>187</v>
      </c>
      <c r="H41730" s="5">
        <v>0.62364583333333334</v>
      </c>
      <c r="I41730">
        <v>9.75</v>
      </c>
      <c r="J41730">
        <v>9.75</v>
      </c>
      <c r="K41730" t="s">
        <v>172</v>
      </c>
      <c r="L41730" t="s">
        <v>12</v>
      </c>
      <c r="M41730" t="s">
        <v>74</v>
      </c>
      <c r="N41730" t="s">
        <v>75</v>
      </c>
    </row>
    <row r="41731" spans="1:14" x14ac:dyDescent="0.3">
      <c r="A41731">
        <v>41728</v>
      </c>
      <c r="B41731">
        <v>18353</v>
      </c>
      <c r="C41731">
        <v>0.33333333333333331</v>
      </c>
      <c r="D41731" t="s">
        <v>109</v>
      </c>
      <c r="E41731">
        <v>1</v>
      </c>
      <c r="F41731" s="1">
        <v>42317</v>
      </c>
      <c r="G41731" t="s">
        <v>187</v>
      </c>
      <c r="H41731" s="5">
        <v>0.62364583333333334</v>
      </c>
      <c r="I41731">
        <v>20.25</v>
      </c>
      <c r="J41731">
        <v>20.25</v>
      </c>
      <c r="K41731" t="s">
        <v>173</v>
      </c>
      <c r="L41731" t="s">
        <v>23</v>
      </c>
      <c r="M41731" t="s">
        <v>110</v>
      </c>
      <c r="N41731" t="s">
        <v>111</v>
      </c>
    </row>
    <row r="41732" spans="1:14" x14ac:dyDescent="0.3">
      <c r="A41732">
        <v>41729</v>
      </c>
      <c r="B41732">
        <v>18353</v>
      </c>
      <c r="C41732">
        <v>0.33333333333333331</v>
      </c>
      <c r="D41732" t="s">
        <v>144</v>
      </c>
      <c r="E41732">
        <v>1</v>
      </c>
      <c r="F41732" s="1">
        <v>42317</v>
      </c>
      <c r="G41732" t="s">
        <v>187</v>
      </c>
      <c r="H41732" s="5">
        <v>0.62364583333333334</v>
      </c>
      <c r="I41732">
        <v>12.25</v>
      </c>
      <c r="J41732">
        <v>12.25</v>
      </c>
      <c r="K41732" t="s">
        <v>172</v>
      </c>
      <c r="L41732" t="s">
        <v>23</v>
      </c>
      <c r="M41732" t="s">
        <v>110</v>
      </c>
      <c r="N41732" t="s">
        <v>111</v>
      </c>
    </row>
    <row r="41733" spans="1:14" x14ac:dyDescent="0.3">
      <c r="A41733">
        <v>41730</v>
      </c>
      <c r="B41733">
        <v>18354</v>
      </c>
      <c r="C41733">
        <v>0.25</v>
      </c>
      <c r="D41733" t="s">
        <v>163</v>
      </c>
      <c r="E41733">
        <v>1</v>
      </c>
      <c r="F41733" s="1">
        <v>42317</v>
      </c>
      <c r="G41733" t="s">
        <v>187</v>
      </c>
      <c r="H41733" s="5">
        <v>0.63749999999999996</v>
      </c>
      <c r="I41733">
        <v>20.75</v>
      </c>
      <c r="J41733">
        <v>20.75</v>
      </c>
      <c r="K41733" t="s">
        <v>173</v>
      </c>
      <c r="L41733" t="s">
        <v>30</v>
      </c>
      <c r="M41733" t="s">
        <v>120</v>
      </c>
      <c r="N41733" t="s">
        <v>121</v>
      </c>
    </row>
    <row r="41734" spans="1:14" x14ac:dyDescent="0.3">
      <c r="A41734">
        <v>41731</v>
      </c>
      <c r="B41734">
        <v>18354</v>
      </c>
      <c r="C41734">
        <v>0.25</v>
      </c>
      <c r="D41734" t="s">
        <v>130</v>
      </c>
      <c r="E41734">
        <v>1</v>
      </c>
      <c r="F41734" s="1">
        <v>42317</v>
      </c>
      <c r="G41734" t="s">
        <v>187</v>
      </c>
      <c r="H41734" s="5">
        <v>0.63749999999999996</v>
      </c>
      <c r="I41734">
        <v>16.75</v>
      </c>
      <c r="J41734">
        <v>16.75</v>
      </c>
      <c r="K41734" t="s">
        <v>170</v>
      </c>
      <c r="L41734" t="s">
        <v>30</v>
      </c>
      <c r="M41734" t="s">
        <v>120</v>
      </c>
      <c r="N41734" t="s">
        <v>121</v>
      </c>
    </row>
    <row r="41735" spans="1:14" x14ac:dyDescent="0.3">
      <c r="A41735">
        <v>41732</v>
      </c>
      <c r="B41735">
        <v>18354</v>
      </c>
      <c r="C41735">
        <v>0.25</v>
      </c>
      <c r="D41735" t="s">
        <v>55</v>
      </c>
      <c r="E41735">
        <v>1</v>
      </c>
      <c r="F41735" s="1">
        <v>42317</v>
      </c>
      <c r="G41735" t="s">
        <v>187</v>
      </c>
      <c r="H41735" s="5">
        <v>0.63749999999999996</v>
      </c>
      <c r="I41735">
        <v>20.75</v>
      </c>
      <c r="J41735">
        <v>20.75</v>
      </c>
      <c r="K41735" t="s">
        <v>173</v>
      </c>
      <c r="L41735" t="s">
        <v>23</v>
      </c>
      <c r="M41735" t="s">
        <v>56</v>
      </c>
      <c r="N41735" t="s">
        <v>57</v>
      </c>
    </row>
    <row r="41736" spans="1:14" x14ac:dyDescent="0.3">
      <c r="A41736">
        <v>41733</v>
      </c>
      <c r="B41736">
        <v>18354</v>
      </c>
      <c r="C41736">
        <v>0.25</v>
      </c>
      <c r="D41736" t="s">
        <v>40</v>
      </c>
      <c r="E41736">
        <v>1</v>
      </c>
      <c r="F41736" s="1">
        <v>42317</v>
      </c>
      <c r="G41736" t="s">
        <v>187</v>
      </c>
      <c r="H41736" s="5">
        <v>0.63749999999999996</v>
      </c>
      <c r="I41736">
        <v>12</v>
      </c>
      <c r="J41736">
        <v>12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4</v>
      </c>
      <c r="B41737">
        <v>18355</v>
      </c>
      <c r="C41737">
        <v>0.5</v>
      </c>
      <c r="D41737" t="s">
        <v>80</v>
      </c>
      <c r="E41737">
        <v>1</v>
      </c>
      <c r="F41737" s="1">
        <v>42317</v>
      </c>
      <c r="G41737" t="s">
        <v>187</v>
      </c>
      <c r="H41737" s="5">
        <v>0.64057870370370373</v>
      </c>
      <c r="I41737">
        <v>12</v>
      </c>
      <c r="J41737">
        <v>12</v>
      </c>
      <c r="K41737" t="s">
        <v>172</v>
      </c>
      <c r="L41737" t="s">
        <v>12</v>
      </c>
      <c r="M41737" t="s">
        <v>81</v>
      </c>
      <c r="N41737" t="s">
        <v>82</v>
      </c>
    </row>
    <row r="41738" spans="1:14" x14ac:dyDescent="0.3">
      <c r="A41738">
        <v>41735</v>
      </c>
      <c r="B41738">
        <v>18355</v>
      </c>
      <c r="C41738">
        <v>0.5</v>
      </c>
      <c r="D41738" t="s">
        <v>136</v>
      </c>
      <c r="E41738">
        <v>1</v>
      </c>
      <c r="F41738" s="1">
        <v>42317</v>
      </c>
      <c r="G41738" t="s">
        <v>187</v>
      </c>
      <c r="H41738" s="5">
        <v>0.64057870370370373</v>
      </c>
      <c r="I41738">
        <v>25.5</v>
      </c>
      <c r="J41738">
        <v>25.5</v>
      </c>
      <c r="K41738" t="s">
        <v>174</v>
      </c>
      <c r="L41738" t="s">
        <v>12</v>
      </c>
      <c r="M41738" t="s">
        <v>41</v>
      </c>
      <c r="N41738" t="s">
        <v>42</v>
      </c>
    </row>
    <row r="41739" spans="1:14" x14ac:dyDescent="0.3">
      <c r="A41739">
        <v>41736</v>
      </c>
      <c r="B41739">
        <v>18356</v>
      </c>
      <c r="C41739">
        <v>1</v>
      </c>
      <c r="D41739" t="s">
        <v>163</v>
      </c>
      <c r="E41739">
        <v>1</v>
      </c>
      <c r="F41739" s="1">
        <v>42317</v>
      </c>
      <c r="G41739" t="s">
        <v>187</v>
      </c>
      <c r="H41739" s="5">
        <v>0.64146990740740739</v>
      </c>
      <c r="I41739">
        <v>20.75</v>
      </c>
      <c r="J41739">
        <v>20.75</v>
      </c>
      <c r="K41739" t="s">
        <v>173</v>
      </c>
      <c r="L41739" t="s">
        <v>30</v>
      </c>
      <c r="M41739" t="s">
        <v>120</v>
      </c>
      <c r="N41739" t="s">
        <v>121</v>
      </c>
    </row>
    <row r="41740" spans="1:14" x14ac:dyDescent="0.3">
      <c r="A41740">
        <v>41737</v>
      </c>
      <c r="B41740">
        <v>18357</v>
      </c>
      <c r="C41740">
        <v>1</v>
      </c>
      <c r="D41740" t="s">
        <v>114</v>
      </c>
      <c r="E41740">
        <v>1</v>
      </c>
      <c r="F41740" s="1">
        <v>42317</v>
      </c>
      <c r="G41740" t="s">
        <v>187</v>
      </c>
      <c r="H41740" s="5">
        <v>0.64701388888888889</v>
      </c>
      <c r="I41740">
        <v>16.75</v>
      </c>
      <c r="J41740">
        <v>16.75</v>
      </c>
      <c r="K41740" t="s">
        <v>170</v>
      </c>
      <c r="L41740" t="s">
        <v>30</v>
      </c>
      <c r="M41740" t="s">
        <v>38</v>
      </c>
      <c r="N41740" t="s">
        <v>39</v>
      </c>
    </row>
    <row r="41741" spans="1:14" x14ac:dyDescent="0.3">
      <c r="A41741">
        <v>41738</v>
      </c>
      <c r="B41741">
        <v>18358</v>
      </c>
      <c r="C41741">
        <v>0.5</v>
      </c>
      <c r="D41741" t="s">
        <v>68</v>
      </c>
      <c r="E41741">
        <v>1</v>
      </c>
      <c r="F41741" s="1">
        <v>42317</v>
      </c>
      <c r="G41741" t="s">
        <v>187</v>
      </c>
      <c r="H41741" s="5">
        <v>0.65327546296296302</v>
      </c>
      <c r="I41741">
        <v>20.75</v>
      </c>
      <c r="J41741">
        <v>20.75</v>
      </c>
      <c r="K41741" t="s">
        <v>173</v>
      </c>
      <c r="L41741" t="s">
        <v>30</v>
      </c>
      <c r="M41741" t="s">
        <v>38</v>
      </c>
      <c r="N41741" t="s">
        <v>39</v>
      </c>
    </row>
    <row r="41742" spans="1:14" x14ac:dyDescent="0.3">
      <c r="A41742">
        <v>41739</v>
      </c>
      <c r="B41742">
        <v>18358</v>
      </c>
      <c r="C41742">
        <v>0.5</v>
      </c>
      <c r="D41742" t="s">
        <v>69</v>
      </c>
      <c r="E41742">
        <v>1</v>
      </c>
      <c r="F41742" s="1">
        <v>42317</v>
      </c>
      <c r="G41742" t="s">
        <v>187</v>
      </c>
      <c r="H41742" s="5">
        <v>0.65327546296296302</v>
      </c>
      <c r="I41742">
        <v>20.75</v>
      </c>
      <c r="J41742">
        <v>20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0</v>
      </c>
      <c r="B41743">
        <v>18359</v>
      </c>
      <c r="C41743">
        <v>0.33333333333333331</v>
      </c>
      <c r="D41743" t="s">
        <v>80</v>
      </c>
      <c r="E41743">
        <v>2</v>
      </c>
      <c r="F41743" s="1">
        <v>42317</v>
      </c>
      <c r="G41743" t="s">
        <v>187</v>
      </c>
      <c r="H41743" s="5">
        <v>0.65975694444444444</v>
      </c>
      <c r="I41743">
        <v>12</v>
      </c>
      <c r="J41743">
        <v>24</v>
      </c>
      <c r="K41743" t="s">
        <v>172</v>
      </c>
      <c r="L41743" t="s">
        <v>12</v>
      </c>
      <c r="M41743" t="s">
        <v>81</v>
      </c>
      <c r="N41743" t="s">
        <v>82</v>
      </c>
    </row>
    <row r="41744" spans="1:14" x14ac:dyDescent="0.3">
      <c r="A41744">
        <v>41741</v>
      </c>
      <c r="B41744">
        <v>18359</v>
      </c>
      <c r="C41744">
        <v>0.33333333333333331</v>
      </c>
      <c r="D41744" t="s">
        <v>76</v>
      </c>
      <c r="E41744">
        <v>1</v>
      </c>
      <c r="F41744" s="1">
        <v>42317</v>
      </c>
      <c r="G41744" t="s">
        <v>187</v>
      </c>
      <c r="H41744" s="5">
        <v>0.65975694444444444</v>
      </c>
      <c r="I41744">
        <v>12.75</v>
      </c>
      <c r="J41744">
        <v>12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2</v>
      </c>
      <c r="B41745">
        <v>18359</v>
      </c>
      <c r="C41745">
        <v>0.33333333333333331</v>
      </c>
      <c r="D41745" t="s">
        <v>108</v>
      </c>
      <c r="E41745">
        <v>1</v>
      </c>
      <c r="F41745" s="1">
        <v>42317</v>
      </c>
      <c r="G41745" t="s">
        <v>187</v>
      </c>
      <c r="H41745" s="5">
        <v>0.65975694444444444</v>
      </c>
      <c r="I41745">
        <v>20.5</v>
      </c>
      <c r="J41745">
        <v>20.5</v>
      </c>
      <c r="K41745" t="s">
        <v>173</v>
      </c>
      <c r="L41745" t="s">
        <v>12</v>
      </c>
      <c r="M41745" t="s">
        <v>90</v>
      </c>
      <c r="N41745" t="s">
        <v>91</v>
      </c>
    </row>
    <row r="41746" spans="1:14" x14ac:dyDescent="0.3">
      <c r="A41746">
        <v>41743</v>
      </c>
      <c r="B41746">
        <v>18360</v>
      </c>
      <c r="C41746">
        <v>0.33333333333333331</v>
      </c>
      <c r="D41746" t="s">
        <v>72</v>
      </c>
      <c r="E41746">
        <v>1</v>
      </c>
      <c r="F41746" s="1">
        <v>42317</v>
      </c>
      <c r="G41746" t="s">
        <v>187</v>
      </c>
      <c r="H41746" s="5">
        <v>0.67501157407407408</v>
      </c>
      <c r="I41746">
        <v>16.75</v>
      </c>
      <c r="J41746">
        <v>16.75</v>
      </c>
      <c r="K41746" t="s">
        <v>170</v>
      </c>
      <c r="L41746" t="s">
        <v>30</v>
      </c>
      <c r="M41746" t="s">
        <v>70</v>
      </c>
      <c r="N41746" t="s">
        <v>71</v>
      </c>
    </row>
    <row r="41747" spans="1:14" x14ac:dyDescent="0.3">
      <c r="A41747">
        <v>41744</v>
      </c>
      <c r="B41747">
        <v>18360</v>
      </c>
      <c r="C41747">
        <v>0.33333333333333331</v>
      </c>
      <c r="D41747" t="s">
        <v>65</v>
      </c>
      <c r="E41747">
        <v>1</v>
      </c>
      <c r="F41747" s="1">
        <v>42317</v>
      </c>
      <c r="G41747" t="s">
        <v>187</v>
      </c>
      <c r="H41747" s="5">
        <v>0.67501157407407408</v>
      </c>
      <c r="I41747">
        <v>20.75</v>
      </c>
      <c r="J41747">
        <v>20.75</v>
      </c>
      <c r="K41747" t="s">
        <v>173</v>
      </c>
      <c r="L41747" t="s">
        <v>30</v>
      </c>
      <c r="M41747" t="s">
        <v>66</v>
      </c>
      <c r="N41747" t="s">
        <v>67</v>
      </c>
    </row>
    <row r="41748" spans="1:14" x14ac:dyDescent="0.3">
      <c r="A41748">
        <v>41745</v>
      </c>
      <c r="B41748">
        <v>18360</v>
      </c>
      <c r="C41748">
        <v>0.33333333333333331</v>
      </c>
      <c r="D41748" t="s">
        <v>146</v>
      </c>
      <c r="E41748">
        <v>1</v>
      </c>
      <c r="F41748" s="1">
        <v>42317</v>
      </c>
      <c r="G41748" t="s">
        <v>187</v>
      </c>
      <c r="H41748" s="5">
        <v>0.67501157407407408</v>
      </c>
      <c r="I41748">
        <v>12.75</v>
      </c>
      <c r="J41748">
        <v>12.75</v>
      </c>
      <c r="K41748" t="s">
        <v>172</v>
      </c>
      <c r="L41748" t="s">
        <v>30</v>
      </c>
      <c r="M41748" t="s">
        <v>31</v>
      </c>
      <c r="N41748" t="s">
        <v>32</v>
      </c>
    </row>
    <row r="41749" spans="1:14" x14ac:dyDescent="0.3">
      <c r="A41749">
        <v>41746</v>
      </c>
      <c r="B41749">
        <v>18361</v>
      </c>
      <c r="C41749">
        <v>0.33333333333333331</v>
      </c>
      <c r="D41749" t="s">
        <v>95</v>
      </c>
      <c r="E41749">
        <v>1</v>
      </c>
      <c r="F41749" s="1">
        <v>42317</v>
      </c>
      <c r="G41749" t="s">
        <v>187</v>
      </c>
      <c r="H41749" s="5">
        <v>0.6787037037037037</v>
      </c>
      <c r="I41749">
        <v>14.75</v>
      </c>
      <c r="J41749">
        <v>14.75</v>
      </c>
      <c r="K41749" t="s">
        <v>170</v>
      </c>
      <c r="L41749" t="s">
        <v>19</v>
      </c>
      <c r="M41749" t="s">
        <v>87</v>
      </c>
      <c r="N41749" t="s">
        <v>88</v>
      </c>
    </row>
    <row r="41750" spans="1:14" x14ac:dyDescent="0.3">
      <c r="A41750">
        <v>41747</v>
      </c>
      <c r="B41750">
        <v>18361</v>
      </c>
      <c r="C41750">
        <v>0.33333333333333331</v>
      </c>
      <c r="D41750" t="s">
        <v>140</v>
      </c>
      <c r="E41750">
        <v>1</v>
      </c>
      <c r="F41750" s="1">
        <v>42317</v>
      </c>
      <c r="G41750" t="s">
        <v>187</v>
      </c>
      <c r="H41750" s="5">
        <v>0.6787037037037037</v>
      </c>
      <c r="I41750">
        <v>16.5</v>
      </c>
      <c r="J41750">
        <v>16.5</v>
      </c>
      <c r="K41750" t="s">
        <v>170</v>
      </c>
      <c r="L41750" t="s">
        <v>23</v>
      </c>
      <c r="M41750" t="s">
        <v>35</v>
      </c>
      <c r="N41750" t="s">
        <v>36</v>
      </c>
    </row>
    <row r="41751" spans="1:14" x14ac:dyDescent="0.3">
      <c r="A41751">
        <v>41748</v>
      </c>
      <c r="B41751">
        <v>18361</v>
      </c>
      <c r="C41751">
        <v>0.33333333333333331</v>
      </c>
      <c r="D41751" t="s">
        <v>157</v>
      </c>
      <c r="E41751">
        <v>1</v>
      </c>
      <c r="F41751" s="1">
        <v>42317</v>
      </c>
      <c r="G41751" t="s">
        <v>187</v>
      </c>
      <c r="H41751" s="5">
        <v>0.6787037037037037</v>
      </c>
      <c r="I41751">
        <v>16</v>
      </c>
      <c r="J41751">
        <v>16</v>
      </c>
      <c r="K41751" t="s">
        <v>170</v>
      </c>
      <c r="L41751" t="s">
        <v>19</v>
      </c>
      <c r="M41751" t="s">
        <v>106</v>
      </c>
      <c r="N41751" t="s">
        <v>107</v>
      </c>
    </row>
    <row r="41752" spans="1:14" x14ac:dyDescent="0.3">
      <c r="A41752">
        <v>41749</v>
      </c>
      <c r="B41752">
        <v>18362</v>
      </c>
      <c r="C41752">
        <v>0.5</v>
      </c>
      <c r="D41752" t="s">
        <v>163</v>
      </c>
      <c r="E41752">
        <v>1</v>
      </c>
      <c r="F41752" s="1">
        <v>42317</v>
      </c>
      <c r="G41752" t="s">
        <v>187</v>
      </c>
      <c r="H41752" s="5">
        <v>0.69202546296296297</v>
      </c>
      <c r="I41752">
        <v>20.75</v>
      </c>
      <c r="J41752">
        <v>20.75</v>
      </c>
      <c r="K41752" t="s">
        <v>173</v>
      </c>
      <c r="L41752" t="s">
        <v>30</v>
      </c>
      <c r="M41752" t="s">
        <v>120</v>
      </c>
      <c r="N41752" t="s">
        <v>121</v>
      </c>
    </row>
    <row r="41753" spans="1:14" x14ac:dyDescent="0.3">
      <c r="A41753">
        <v>41750</v>
      </c>
      <c r="B41753">
        <v>18362</v>
      </c>
      <c r="C41753">
        <v>0.5</v>
      </c>
      <c r="D41753" t="s">
        <v>86</v>
      </c>
      <c r="E41753">
        <v>1</v>
      </c>
      <c r="F41753" s="1">
        <v>42317</v>
      </c>
      <c r="G41753" t="s">
        <v>187</v>
      </c>
      <c r="H41753" s="5">
        <v>0.69202546296296297</v>
      </c>
      <c r="I41753">
        <v>17.950000762939453</v>
      </c>
      <c r="J41753">
        <v>17.950000762939453</v>
      </c>
      <c r="K41753" t="s">
        <v>173</v>
      </c>
      <c r="L41753" t="s">
        <v>19</v>
      </c>
      <c r="M41753" t="s">
        <v>87</v>
      </c>
      <c r="N41753" t="s">
        <v>88</v>
      </c>
    </row>
    <row r="41754" spans="1:14" x14ac:dyDescent="0.3">
      <c r="A41754">
        <v>41751</v>
      </c>
      <c r="B41754">
        <v>18363</v>
      </c>
      <c r="C41754">
        <v>1</v>
      </c>
      <c r="D41754" t="s">
        <v>86</v>
      </c>
      <c r="E41754">
        <v>1</v>
      </c>
      <c r="F41754" s="1">
        <v>42317</v>
      </c>
      <c r="G41754" t="s">
        <v>187</v>
      </c>
      <c r="H41754" s="5">
        <v>0.72871527777777778</v>
      </c>
      <c r="I41754">
        <v>17.950000762939453</v>
      </c>
      <c r="J41754">
        <v>17.950000762939453</v>
      </c>
      <c r="K41754" t="s">
        <v>173</v>
      </c>
      <c r="L41754" t="s">
        <v>19</v>
      </c>
      <c r="M41754" t="s">
        <v>87</v>
      </c>
      <c r="N41754" t="s">
        <v>88</v>
      </c>
    </row>
    <row r="41755" spans="1:14" x14ac:dyDescent="0.3">
      <c r="A41755">
        <v>41752</v>
      </c>
      <c r="B41755">
        <v>18364</v>
      </c>
      <c r="C41755">
        <v>0.5</v>
      </c>
      <c r="D41755" t="s">
        <v>114</v>
      </c>
      <c r="E41755">
        <v>1</v>
      </c>
      <c r="F41755" s="1">
        <v>42317</v>
      </c>
      <c r="G41755" t="s">
        <v>187</v>
      </c>
      <c r="H41755" s="5">
        <v>0.72935185185185181</v>
      </c>
      <c r="I41755">
        <v>16.75</v>
      </c>
      <c r="J41755">
        <v>16.75</v>
      </c>
      <c r="K41755" t="s">
        <v>170</v>
      </c>
      <c r="L41755" t="s">
        <v>30</v>
      </c>
      <c r="M41755" t="s">
        <v>38</v>
      </c>
      <c r="N41755" t="s">
        <v>39</v>
      </c>
    </row>
    <row r="41756" spans="1:14" x14ac:dyDescent="0.3">
      <c r="A41756">
        <v>41753</v>
      </c>
      <c r="B41756">
        <v>18364</v>
      </c>
      <c r="C41756">
        <v>0.5</v>
      </c>
      <c r="D41756" t="s">
        <v>53</v>
      </c>
      <c r="E41756">
        <v>1</v>
      </c>
      <c r="F41756" s="1">
        <v>42317</v>
      </c>
      <c r="G41756" t="s">
        <v>187</v>
      </c>
      <c r="H41756" s="5">
        <v>0.72935185185185181</v>
      </c>
      <c r="I41756">
        <v>12.5</v>
      </c>
      <c r="J41756">
        <v>12.5</v>
      </c>
      <c r="K41756" t="s">
        <v>172</v>
      </c>
      <c r="L41756" t="s">
        <v>23</v>
      </c>
      <c r="M41756" t="s">
        <v>24</v>
      </c>
      <c r="N41756" t="s">
        <v>25</v>
      </c>
    </row>
    <row r="41757" spans="1:14" x14ac:dyDescent="0.3">
      <c r="A41757">
        <v>41754</v>
      </c>
      <c r="B41757">
        <v>18365</v>
      </c>
      <c r="C41757">
        <v>1</v>
      </c>
      <c r="D41757" t="s">
        <v>46</v>
      </c>
      <c r="E41757">
        <v>1</v>
      </c>
      <c r="F41757" s="1">
        <v>42317</v>
      </c>
      <c r="G41757" t="s">
        <v>187</v>
      </c>
      <c r="H41757" s="5">
        <v>0.73796296296296293</v>
      </c>
      <c r="I41757">
        <v>12</v>
      </c>
      <c r="J41757">
        <v>12</v>
      </c>
      <c r="K41757" t="s">
        <v>172</v>
      </c>
      <c r="L41757" t="s">
        <v>12</v>
      </c>
      <c r="M41757" t="s">
        <v>16</v>
      </c>
      <c r="N41757" t="s">
        <v>17</v>
      </c>
    </row>
    <row r="41758" spans="1:14" x14ac:dyDescent="0.3">
      <c r="A41758">
        <v>41755</v>
      </c>
      <c r="B41758">
        <v>18366</v>
      </c>
      <c r="C41758">
        <v>0.25</v>
      </c>
      <c r="D41758" t="s">
        <v>80</v>
      </c>
      <c r="E41758">
        <v>1</v>
      </c>
      <c r="F41758" s="1">
        <v>42317</v>
      </c>
      <c r="G41758" t="s">
        <v>187</v>
      </c>
      <c r="H41758" s="5">
        <v>0.74435185185185182</v>
      </c>
      <c r="I41758">
        <v>12</v>
      </c>
      <c r="J41758">
        <v>12</v>
      </c>
      <c r="K41758" t="s">
        <v>172</v>
      </c>
      <c r="L41758" t="s">
        <v>12</v>
      </c>
      <c r="M41758" t="s">
        <v>81</v>
      </c>
      <c r="N41758" t="s">
        <v>82</v>
      </c>
    </row>
    <row r="41759" spans="1:14" x14ac:dyDescent="0.3">
      <c r="A41759">
        <v>41756</v>
      </c>
      <c r="B41759">
        <v>18366</v>
      </c>
      <c r="C41759">
        <v>0.25</v>
      </c>
      <c r="D41759" t="s">
        <v>163</v>
      </c>
      <c r="E41759">
        <v>1</v>
      </c>
      <c r="F41759" s="1">
        <v>42317</v>
      </c>
      <c r="G41759" t="s">
        <v>187</v>
      </c>
      <c r="H41759" s="5">
        <v>0.74435185185185182</v>
      </c>
      <c r="I41759">
        <v>20.75</v>
      </c>
      <c r="J41759">
        <v>20.75</v>
      </c>
      <c r="K41759" t="s">
        <v>173</v>
      </c>
      <c r="L41759" t="s">
        <v>30</v>
      </c>
      <c r="M41759" t="s">
        <v>120</v>
      </c>
      <c r="N41759" t="s">
        <v>121</v>
      </c>
    </row>
    <row r="41760" spans="1:14" x14ac:dyDescent="0.3">
      <c r="A41760">
        <v>41757</v>
      </c>
      <c r="B41760">
        <v>18366</v>
      </c>
      <c r="C41760">
        <v>0.25</v>
      </c>
      <c r="D41760" t="s">
        <v>26</v>
      </c>
      <c r="E41760">
        <v>1</v>
      </c>
      <c r="F41760" s="1">
        <v>42317</v>
      </c>
      <c r="G41760" t="s">
        <v>187</v>
      </c>
      <c r="H41760" s="5">
        <v>0.74435185185185182</v>
      </c>
      <c r="I41760">
        <v>16</v>
      </c>
      <c r="J41760">
        <v>16</v>
      </c>
      <c r="K41760" t="s">
        <v>170</v>
      </c>
      <c r="L41760" t="s">
        <v>19</v>
      </c>
      <c r="M41760" t="s">
        <v>27</v>
      </c>
      <c r="N41760" t="s">
        <v>28</v>
      </c>
    </row>
    <row r="41761" spans="1:14" x14ac:dyDescent="0.3">
      <c r="A41761">
        <v>41758</v>
      </c>
      <c r="B41761">
        <v>18366</v>
      </c>
      <c r="C41761">
        <v>0.25</v>
      </c>
      <c r="D41761" t="s">
        <v>122</v>
      </c>
      <c r="E41761">
        <v>1</v>
      </c>
      <c r="F41761" s="1">
        <v>42317</v>
      </c>
      <c r="G41761" t="s">
        <v>187</v>
      </c>
      <c r="H41761" s="5">
        <v>0.74435185185185182</v>
      </c>
      <c r="I41761">
        <v>9.75</v>
      </c>
      <c r="J41761">
        <v>9.75</v>
      </c>
      <c r="K41761" t="s">
        <v>172</v>
      </c>
      <c r="L41761" t="s">
        <v>12</v>
      </c>
      <c r="M41761" t="s">
        <v>74</v>
      </c>
      <c r="N41761" t="s">
        <v>75</v>
      </c>
    </row>
    <row r="41762" spans="1:14" x14ac:dyDescent="0.3">
      <c r="A41762">
        <v>41759</v>
      </c>
      <c r="B41762">
        <v>18367</v>
      </c>
      <c r="C41762">
        <v>0.5</v>
      </c>
      <c r="D41762" t="s">
        <v>50</v>
      </c>
      <c r="E41762">
        <v>1</v>
      </c>
      <c r="F41762" s="1">
        <v>42317</v>
      </c>
      <c r="G41762" t="s">
        <v>187</v>
      </c>
      <c r="H41762" s="5">
        <v>0.75008101851851849</v>
      </c>
      <c r="I41762">
        <v>20.5</v>
      </c>
      <c r="J41762">
        <v>20.5</v>
      </c>
      <c r="K41762" t="s">
        <v>173</v>
      </c>
      <c r="L41762" t="s">
        <v>12</v>
      </c>
      <c r="M41762" t="s">
        <v>51</v>
      </c>
      <c r="N41762" t="s">
        <v>52</v>
      </c>
    </row>
    <row r="41763" spans="1:14" x14ac:dyDescent="0.3">
      <c r="A41763">
        <v>41760</v>
      </c>
      <c r="B41763">
        <v>18367</v>
      </c>
      <c r="C41763">
        <v>0.5</v>
      </c>
      <c r="D41763" t="s">
        <v>105</v>
      </c>
      <c r="E41763">
        <v>1</v>
      </c>
      <c r="F41763" s="1">
        <v>42317</v>
      </c>
      <c r="G41763" t="s">
        <v>187</v>
      </c>
      <c r="H41763" s="5">
        <v>0.75008101851851849</v>
      </c>
      <c r="I41763">
        <v>20.25</v>
      </c>
      <c r="J41763">
        <v>20.25</v>
      </c>
      <c r="K41763" t="s">
        <v>173</v>
      </c>
      <c r="L41763" t="s">
        <v>19</v>
      </c>
      <c r="M41763" t="s">
        <v>106</v>
      </c>
      <c r="N41763" t="s">
        <v>107</v>
      </c>
    </row>
    <row r="41764" spans="1:14" x14ac:dyDescent="0.3">
      <c r="A41764">
        <v>41761</v>
      </c>
      <c r="B41764">
        <v>18368</v>
      </c>
      <c r="C41764">
        <v>0.5</v>
      </c>
      <c r="D41764" t="s">
        <v>26</v>
      </c>
      <c r="E41764">
        <v>1</v>
      </c>
      <c r="F41764" s="1">
        <v>42317</v>
      </c>
      <c r="G41764" t="s">
        <v>187</v>
      </c>
      <c r="H41764" s="5">
        <v>0.77909722222222222</v>
      </c>
      <c r="I41764">
        <v>16</v>
      </c>
      <c r="J41764">
        <v>16</v>
      </c>
      <c r="K41764" t="s">
        <v>170</v>
      </c>
      <c r="L41764" t="s">
        <v>19</v>
      </c>
      <c r="M41764" t="s">
        <v>27</v>
      </c>
      <c r="N41764" t="s">
        <v>28</v>
      </c>
    </row>
    <row r="41765" spans="1:14" x14ac:dyDescent="0.3">
      <c r="A41765">
        <v>41762</v>
      </c>
      <c r="B41765">
        <v>18368</v>
      </c>
      <c r="C41765">
        <v>0.5</v>
      </c>
      <c r="D41765" t="s">
        <v>133</v>
      </c>
      <c r="E41765">
        <v>1</v>
      </c>
      <c r="F41765" s="1">
        <v>42317</v>
      </c>
      <c r="G41765" t="s">
        <v>187</v>
      </c>
      <c r="H41765" s="5">
        <v>0.77909722222222222</v>
      </c>
      <c r="I41765">
        <v>16.75</v>
      </c>
      <c r="J41765">
        <v>16.75</v>
      </c>
      <c r="K41765" t="s">
        <v>170</v>
      </c>
      <c r="L41765" t="s">
        <v>30</v>
      </c>
      <c r="M41765" t="s">
        <v>31</v>
      </c>
      <c r="N41765" t="s">
        <v>32</v>
      </c>
    </row>
    <row r="41766" spans="1:14" x14ac:dyDescent="0.3">
      <c r="A41766">
        <v>41763</v>
      </c>
      <c r="B41766">
        <v>18369</v>
      </c>
      <c r="C41766">
        <v>1</v>
      </c>
      <c r="D41766" t="s">
        <v>86</v>
      </c>
      <c r="E41766">
        <v>1</v>
      </c>
      <c r="F41766" s="1">
        <v>42317</v>
      </c>
      <c r="G41766" t="s">
        <v>187</v>
      </c>
      <c r="H41766" s="5">
        <v>0.7913310185185185</v>
      </c>
      <c r="I41766">
        <v>17.950000762939453</v>
      </c>
      <c r="J41766">
        <v>17.950000762939453</v>
      </c>
      <c r="K41766" t="s">
        <v>173</v>
      </c>
      <c r="L41766" t="s">
        <v>19</v>
      </c>
      <c r="M41766" t="s">
        <v>87</v>
      </c>
      <c r="N41766" t="s">
        <v>88</v>
      </c>
    </row>
    <row r="41767" spans="1:14" x14ac:dyDescent="0.3">
      <c r="A41767">
        <v>41764</v>
      </c>
      <c r="B41767">
        <v>18370</v>
      </c>
      <c r="C41767">
        <v>0.5</v>
      </c>
      <c r="D41767" t="s">
        <v>122</v>
      </c>
      <c r="E41767">
        <v>1</v>
      </c>
      <c r="F41767" s="1">
        <v>42317</v>
      </c>
      <c r="G41767" t="s">
        <v>187</v>
      </c>
      <c r="H41767" s="5">
        <v>0.79350694444444447</v>
      </c>
      <c r="I41767">
        <v>9.75</v>
      </c>
      <c r="J41767">
        <v>9.75</v>
      </c>
      <c r="K41767" t="s">
        <v>172</v>
      </c>
      <c r="L41767" t="s">
        <v>12</v>
      </c>
      <c r="M41767" t="s">
        <v>74</v>
      </c>
      <c r="N41767" t="s">
        <v>75</v>
      </c>
    </row>
    <row r="41768" spans="1:14" x14ac:dyDescent="0.3">
      <c r="A41768">
        <v>41765</v>
      </c>
      <c r="B41768">
        <v>18370</v>
      </c>
      <c r="C41768">
        <v>0.5</v>
      </c>
      <c r="D41768" t="s">
        <v>152</v>
      </c>
      <c r="E41768">
        <v>1</v>
      </c>
      <c r="F41768" s="1">
        <v>42317</v>
      </c>
      <c r="G41768" t="s">
        <v>187</v>
      </c>
      <c r="H41768" s="5">
        <v>0.79350694444444447</v>
      </c>
      <c r="I41768">
        <v>12</v>
      </c>
      <c r="J41768">
        <v>12</v>
      </c>
      <c r="K41768" t="s">
        <v>172</v>
      </c>
      <c r="L41768" t="s">
        <v>19</v>
      </c>
      <c r="M41768" t="s">
        <v>106</v>
      </c>
      <c r="N41768" t="s">
        <v>107</v>
      </c>
    </row>
    <row r="41769" spans="1:14" x14ac:dyDescent="0.3">
      <c r="A41769">
        <v>41766</v>
      </c>
      <c r="B41769">
        <v>18371</v>
      </c>
      <c r="C41769">
        <v>0.25</v>
      </c>
      <c r="D41769" t="s">
        <v>80</v>
      </c>
      <c r="E41769">
        <v>1</v>
      </c>
      <c r="F41769" s="1">
        <v>42317</v>
      </c>
      <c r="G41769" t="s">
        <v>187</v>
      </c>
      <c r="H41769" s="5">
        <v>0.80339120370370365</v>
      </c>
      <c r="I41769">
        <v>12</v>
      </c>
      <c r="J41769">
        <v>12</v>
      </c>
      <c r="K41769" t="s">
        <v>172</v>
      </c>
      <c r="L41769" t="s">
        <v>12</v>
      </c>
      <c r="M41769" t="s">
        <v>81</v>
      </c>
      <c r="N41769" t="s">
        <v>82</v>
      </c>
    </row>
    <row r="41770" spans="1:14" x14ac:dyDescent="0.3">
      <c r="A41770">
        <v>41767</v>
      </c>
      <c r="B41770">
        <v>18371</v>
      </c>
      <c r="C41770">
        <v>0.25</v>
      </c>
      <c r="D41770" t="s">
        <v>141</v>
      </c>
      <c r="E41770">
        <v>1</v>
      </c>
      <c r="F41770" s="1">
        <v>42317</v>
      </c>
      <c r="G41770" t="s">
        <v>187</v>
      </c>
      <c r="H41770" s="5">
        <v>0.80339120370370365</v>
      </c>
      <c r="I41770">
        <v>20.25</v>
      </c>
      <c r="J41770">
        <v>20.25</v>
      </c>
      <c r="K41770" t="s">
        <v>173</v>
      </c>
      <c r="L41770" t="s">
        <v>19</v>
      </c>
      <c r="M41770" t="s">
        <v>100</v>
      </c>
      <c r="N41770" t="s">
        <v>101</v>
      </c>
    </row>
    <row r="41771" spans="1:14" x14ac:dyDescent="0.3">
      <c r="A41771">
        <v>41768</v>
      </c>
      <c r="B41771">
        <v>18371</v>
      </c>
      <c r="C41771">
        <v>0.25</v>
      </c>
      <c r="D41771" t="s">
        <v>144</v>
      </c>
      <c r="E41771">
        <v>1</v>
      </c>
      <c r="F41771" s="1">
        <v>42317</v>
      </c>
      <c r="G41771" t="s">
        <v>187</v>
      </c>
      <c r="H41771" s="5">
        <v>0.80339120370370365</v>
      </c>
      <c r="I41771">
        <v>12.25</v>
      </c>
      <c r="J41771">
        <v>12.25</v>
      </c>
      <c r="K41771" t="s">
        <v>172</v>
      </c>
      <c r="L41771" t="s">
        <v>23</v>
      </c>
      <c r="M41771" t="s">
        <v>110</v>
      </c>
      <c r="N41771" t="s">
        <v>111</v>
      </c>
    </row>
    <row r="41772" spans="1:14" x14ac:dyDescent="0.3">
      <c r="A41772">
        <v>41769</v>
      </c>
      <c r="B41772">
        <v>18371</v>
      </c>
      <c r="C41772">
        <v>0.25</v>
      </c>
      <c r="D41772" t="s">
        <v>153</v>
      </c>
      <c r="E41772">
        <v>1</v>
      </c>
      <c r="F41772" s="1">
        <v>42317</v>
      </c>
      <c r="G41772" t="s">
        <v>187</v>
      </c>
      <c r="H41772" s="5">
        <v>0.80339120370370365</v>
      </c>
      <c r="I41772">
        <v>16.5</v>
      </c>
      <c r="J41772">
        <v>16.5</v>
      </c>
      <c r="K41772" t="s">
        <v>170</v>
      </c>
      <c r="L41772" t="s">
        <v>23</v>
      </c>
      <c r="M41772" t="s">
        <v>56</v>
      </c>
      <c r="N41772" t="s">
        <v>57</v>
      </c>
    </row>
    <row r="41773" spans="1:14" x14ac:dyDescent="0.3">
      <c r="A41773">
        <v>41770</v>
      </c>
      <c r="B41773">
        <v>18372</v>
      </c>
      <c r="C41773">
        <v>0.25</v>
      </c>
      <c r="D41773" t="s">
        <v>69</v>
      </c>
      <c r="E41773">
        <v>1</v>
      </c>
      <c r="F41773" s="1">
        <v>42317</v>
      </c>
      <c r="G41773" t="s">
        <v>187</v>
      </c>
      <c r="H41773" s="5">
        <v>0.81475694444444446</v>
      </c>
      <c r="I41773">
        <v>20.75</v>
      </c>
      <c r="J41773">
        <v>20.75</v>
      </c>
      <c r="K41773" t="s">
        <v>173</v>
      </c>
      <c r="L41773" t="s">
        <v>30</v>
      </c>
      <c r="M41773" t="s">
        <v>70</v>
      </c>
      <c r="N41773" t="s">
        <v>71</v>
      </c>
    </row>
    <row r="41774" spans="1:14" x14ac:dyDescent="0.3">
      <c r="A41774">
        <v>41771</v>
      </c>
      <c r="B41774">
        <v>18372</v>
      </c>
      <c r="C41774">
        <v>0.25</v>
      </c>
      <c r="D41774" t="s">
        <v>15</v>
      </c>
      <c r="E41774">
        <v>1</v>
      </c>
      <c r="F41774" s="1">
        <v>42317</v>
      </c>
      <c r="G41774" t="s">
        <v>187</v>
      </c>
      <c r="H41774" s="5">
        <v>0.81475694444444446</v>
      </c>
      <c r="I41774">
        <v>16</v>
      </c>
      <c r="J41774">
        <v>16</v>
      </c>
      <c r="K41774" t="s">
        <v>170</v>
      </c>
      <c r="L41774" t="s">
        <v>12</v>
      </c>
      <c r="M41774" t="s">
        <v>16</v>
      </c>
      <c r="N41774" t="s">
        <v>17</v>
      </c>
    </row>
    <row r="41775" spans="1:14" x14ac:dyDescent="0.3">
      <c r="A41775">
        <v>41772</v>
      </c>
      <c r="B41775">
        <v>18372</v>
      </c>
      <c r="C41775">
        <v>0.25</v>
      </c>
      <c r="D41775" t="s">
        <v>122</v>
      </c>
      <c r="E41775">
        <v>1</v>
      </c>
      <c r="F41775" s="1">
        <v>42317</v>
      </c>
      <c r="G41775" t="s">
        <v>187</v>
      </c>
      <c r="H41775" s="5">
        <v>0.81475694444444446</v>
      </c>
      <c r="I41775">
        <v>9.75</v>
      </c>
      <c r="J41775">
        <v>9.7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3</v>
      </c>
      <c r="B41776">
        <v>18372</v>
      </c>
      <c r="C41776">
        <v>0.25</v>
      </c>
      <c r="D41776" t="s">
        <v>113</v>
      </c>
      <c r="E41776">
        <v>1</v>
      </c>
      <c r="F41776" s="1">
        <v>42317</v>
      </c>
      <c r="G41776" t="s">
        <v>187</v>
      </c>
      <c r="H41776" s="5">
        <v>0.81475694444444446</v>
      </c>
      <c r="I41776">
        <v>12.75</v>
      </c>
      <c r="J41776">
        <v>12.75</v>
      </c>
      <c r="K41776" t="s">
        <v>172</v>
      </c>
      <c r="L41776" t="s">
        <v>30</v>
      </c>
      <c r="M41776" t="s">
        <v>66</v>
      </c>
      <c r="N41776" t="s">
        <v>67</v>
      </c>
    </row>
    <row r="41777" spans="1:14" x14ac:dyDescent="0.3">
      <c r="A41777">
        <v>41774</v>
      </c>
      <c r="B41777">
        <v>18373</v>
      </c>
      <c r="C41777">
        <v>1</v>
      </c>
      <c r="D41777" t="s">
        <v>115</v>
      </c>
      <c r="E41777">
        <v>1</v>
      </c>
      <c r="F41777" s="1">
        <v>42317</v>
      </c>
      <c r="G41777" t="s">
        <v>187</v>
      </c>
      <c r="H41777" s="5">
        <v>0.81679398148148152</v>
      </c>
      <c r="I41777">
        <v>12.5</v>
      </c>
      <c r="J41777">
        <v>12.5</v>
      </c>
      <c r="K41777" t="s">
        <v>170</v>
      </c>
      <c r="L41777" t="s">
        <v>12</v>
      </c>
      <c r="M41777" t="s">
        <v>74</v>
      </c>
      <c r="N41777" t="s">
        <v>75</v>
      </c>
    </row>
    <row r="41778" spans="1:14" x14ac:dyDescent="0.3">
      <c r="A41778">
        <v>41775</v>
      </c>
      <c r="B41778">
        <v>18374</v>
      </c>
      <c r="C41778">
        <v>1</v>
      </c>
      <c r="D41778" t="s">
        <v>158</v>
      </c>
      <c r="E41778">
        <v>1</v>
      </c>
      <c r="F41778" s="1">
        <v>42317</v>
      </c>
      <c r="G41778" t="s">
        <v>187</v>
      </c>
      <c r="H41778" s="5">
        <v>0.82336805555555559</v>
      </c>
      <c r="I41778">
        <v>16</v>
      </c>
      <c r="J41778">
        <v>16</v>
      </c>
      <c r="K41778" t="s">
        <v>170</v>
      </c>
      <c r="L41778" t="s">
        <v>12</v>
      </c>
      <c r="M41778" t="s">
        <v>90</v>
      </c>
      <c r="N41778" t="s">
        <v>91</v>
      </c>
    </row>
    <row r="41779" spans="1:14" x14ac:dyDescent="0.3">
      <c r="A41779">
        <v>41776</v>
      </c>
      <c r="B41779">
        <v>18375</v>
      </c>
      <c r="C41779">
        <v>0.5</v>
      </c>
      <c r="D41779" t="s">
        <v>65</v>
      </c>
      <c r="E41779">
        <v>1</v>
      </c>
      <c r="F41779" s="1">
        <v>42317</v>
      </c>
      <c r="G41779" t="s">
        <v>187</v>
      </c>
      <c r="H41779" s="5">
        <v>0.8275231481481482</v>
      </c>
      <c r="I41779">
        <v>20.75</v>
      </c>
      <c r="J41779">
        <v>20.75</v>
      </c>
      <c r="K41779" t="s">
        <v>173</v>
      </c>
      <c r="L41779" t="s">
        <v>30</v>
      </c>
      <c r="M41779" t="s">
        <v>66</v>
      </c>
      <c r="N41779" t="s">
        <v>67</v>
      </c>
    </row>
    <row r="41780" spans="1:14" x14ac:dyDescent="0.3">
      <c r="A41780">
        <v>41777</v>
      </c>
      <c r="B41780">
        <v>18375</v>
      </c>
      <c r="C41780">
        <v>0.5</v>
      </c>
      <c r="D41780" t="s">
        <v>61</v>
      </c>
      <c r="E41780">
        <v>1</v>
      </c>
      <c r="F41780" s="1">
        <v>42317</v>
      </c>
      <c r="G41780" t="s">
        <v>187</v>
      </c>
      <c r="H41780" s="5">
        <v>0.8275231481481482</v>
      </c>
      <c r="I41780">
        <v>12</v>
      </c>
      <c r="J41780">
        <v>12</v>
      </c>
      <c r="K41780" t="s">
        <v>172</v>
      </c>
      <c r="L41780" t="s">
        <v>19</v>
      </c>
      <c r="M41780" t="s">
        <v>62</v>
      </c>
      <c r="N41780" t="s">
        <v>63</v>
      </c>
    </row>
    <row r="41781" spans="1:14" x14ac:dyDescent="0.3">
      <c r="A41781">
        <v>41778</v>
      </c>
      <c r="B41781">
        <v>18376</v>
      </c>
      <c r="C41781">
        <v>1</v>
      </c>
      <c r="D41781" t="s">
        <v>137</v>
      </c>
      <c r="E41781">
        <v>1</v>
      </c>
      <c r="F41781" s="1">
        <v>42317</v>
      </c>
      <c r="G41781" t="s">
        <v>187</v>
      </c>
      <c r="H41781" s="5">
        <v>0.83177083333333335</v>
      </c>
      <c r="I41781">
        <v>16.5</v>
      </c>
      <c r="J41781">
        <v>16.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79</v>
      </c>
      <c r="B41782">
        <v>18377</v>
      </c>
      <c r="C41782">
        <v>0.25</v>
      </c>
      <c r="D41782" t="s">
        <v>15</v>
      </c>
      <c r="E41782">
        <v>1</v>
      </c>
      <c r="F41782" s="1">
        <v>42317</v>
      </c>
      <c r="G41782" t="s">
        <v>187</v>
      </c>
      <c r="H41782" s="5">
        <v>0.84155092592592595</v>
      </c>
      <c r="I41782">
        <v>16</v>
      </c>
      <c r="J41782">
        <v>16</v>
      </c>
      <c r="K41782" t="s">
        <v>170</v>
      </c>
      <c r="L41782" t="s">
        <v>12</v>
      </c>
      <c r="M41782" t="s">
        <v>16</v>
      </c>
      <c r="N41782" t="s">
        <v>17</v>
      </c>
    </row>
    <row r="41783" spans="1:14" x14ac:dyDescent="0.3">
      <c r="A41783">
        <v>41780</v>
      </c>
      <c r="B41783">
        <v>18377</v>
      </c>
      <c r="C41783">
        <v>0.25</v>
      </c>
      <c r="D41783" t="s">
        <v>11</v>
      </c>
      <c r="E41783">
        <v>1</v>
      </c>
      <c r="F41783" s="1">
        <v>42317</v>
      </c>
      <c r="G41783" t="s">
        <v>187</v>
      </c>
      <c r="H41783" s="5">
        <v>0.84155092592592595</v>
      </c>
      <c r="I41783">
        <v>13.25</v>
      </c>
      <c r="J41783">
        <v>13.25</v>
      </c>
      <c r="K41783" t="s">
        <v>170</v>
      </c>
      <c r="L41783" t="s">
        <v>12</v>
      </c>
      <c r="M41783" t="s">
        <v>13</v>
      </c>
      <c r="N41783" t="s">
        <v>14</v>
      </c>
    </row>
    <row r="41784" spans="1:14" x14ac:dyDescent="0.3">
      <c r="A41784">
        <v>41781</v>
      </c>
      <c r="B41784">
        <v>18377</v>
      </c>
      <c r="C41784">
        <v>0.25</v>
      </c>
      <c r="D41784" t="s">
        <v>128</v>
      </c>
      <c r="E41784">
        <v>1</v>
      </c>
      <c r="F41784" s="1">
        <v>42317</v>
      </c>
      <c r="G41784" t="s">
        <v>187</v>
      </c>
      <c r="H41784" s="5">
        <v>0.84155092592592595</v>
      </c>
      <c r="I41784">
        <v>10.5</v>
      </c>
      <c r="J41784">
        <v>10.5</v>
      </c>
      <c r="K41784" t="s">
        <v>172</v>
      </c>
      <c r="L41784" t="s">
        <v>12</v>
      </c>
      <c r="M41784" t="s">
        <v>13</v>
      </c>
      <c r="N41784" t="s">
        <v>14</v>
      </c>
    </row>
    <row r="41785" spans="1:14" x14ac:dyDescent="0.3">
      <c r="A41785">
        <v>41782</v>
      </c>
      <c r="B41785">
        <v>18377</v>
      </c>
      <c r="C41785">
        <v>0.25</v>
      </c>
      <c r="D41785" t="s">
        <v>58</v>
      </c>
      <c r="E41785">
        <v>1</v>
      </c>
      <c r="F41785" s="1">
        <v>42317</v>
      </c>
      <c r="G41785" t="s">
        <v>187</v>
      </c>
      <c r="H41785" s="5">
        <v>0.84155092592592595</v>
      </c>
      <c r="I41785">
        <v>20.75</v>
      </c>
      <c r="J41785">
        <v>20.75</v>
      </c>
      <c r="K41785" t="s">
        <v>173</v>
      </c>
      <c r="L41785" t="s">
        <v>19</v>
      </c>
      <c r="M41785" t="s">
        <v>59</v>
      </c>
      <c r="N41785" t="s">
        <v>60</v>
      </c>
    </row>
    <row r="41786" spans="1:14" x14ac:dyDescent="0.3">
      <c r="A41786">
        <v>41783</v>
      </c>
      <c r="B41786">
        <v>18378</v>
      </c>
      <c r="C41786">
        <v>1</v>
      </c>
      <c r="D41786" t="s">
        <v>18</v>
      </c>
      <c r="E41786">
        <v>1</v>
      </c>
      <c r="F41786" s="1">
        <v>42317</v>
      </c>
      <c r="G41786" t="s">
        <v>187</v>
      </c>
      <c r="H41786" s="5">
        <v>0.84537037037037033</v>
      </c>
      <c r="I41786">
        <v>18.5</v>
      </c>
      <c r="J41786">
        <v>18.5</v>
      </c>
      <c r="K41786" t="s">
        <v>173</v>
      </c>
      <c r="L41786" t="s">
        <v>19</v>
      </c>
      <c r="M41786" t="s">
        <v>20</v>
      </c>
      <c r="N41786" t="s">
        <v>21</v>
      </c>
    </row>
    <row r="41787" spans="1:14" x14ac:dyDescent="0.3">
      <c r="A41787">
        <v>41784</v>
      </c>
      <c r="B41787">
        <v>18379</v>
      </c>
      <c r="C41787">
        <v>0.33333333333333331</v>
      </c>
      <c r="D41787" t="s">
        <v>50</v>
      </c>
      <c r="E41787">
        <v>1</v>
      </c>
      <c r="F41787" s="1">
        <v>42317</v>
      </c>
      <c r="G41787" t="s">
        <v>187</v>
      </c>
      <c r="H41787" s="5">
        <v>0.84968750000000004</v>
      </c>
      <c r="I41787">
        <v>20.5</v>
      </c>
      <c r="J41787">
        <v>20.5</v>
      </c>
      <c r="K41787" t="s">
        <v>173</v>
      </c>
      <c r="L41787" t="s">
        <v>12</v>
      </c>
      <c r="M41787" t="s">
        <v>51</v>
      </c>
      <c r="N41787" t="s">
        <v>52</v>
      </c>
    </row>
    <row r="41788" spans="1:14" x14ac:dyDescent="0.3">
      <c r="A41788">
        <v>41785</v>
      </c>
      <c r="B41788">
        <v>18379</v>
      </c>
      <c r="C41788">
        <v>0.33333333333333331</v>
      </c>
      <c r="D41788" t="s">
        <v>141</v>
      </c>
      <c r="E41788">
        <v>1</v>
      </c>
      <c r="F41788" s="1">
        <v>42317</v>
      </c>
      <c r="G41788" t="s">
        <v>187</v>
      </c>
      <c r="H41788" s="5">
        <v>0.84968750000000004</v>
      </c>
      <c r="I41788">
        <v>20.25</v>
      </c>
      <c r="J41788">
        <v>20.25</v>
      </c>
      <c r="K41788" t="s">
        <v>173</v>
      </c>
      <c r="L41788" t="s">
        <v>19</v>
      </c>
      <c r="M41788" t="s">
        <v>100</v>
      </c>
      <c r="N41788" t="s">
        <v>101</v>
      </c>
    </row>
    <row r="41789" spans="1:14" x14ac:dyDescent="0.3">
      <c r="A41789">
        <v>41786</v>
      </c>
      <c r="B41789">
        <v>18379</v>
      </c>
      <c r="C41789">
        <v>0.33333333333333331</v>
      </c>
      <c r="D41789" t="s">
        <v>122</v>
      </c>
      <c r="E41789">
        <v>1</v>
      </c>
      <c r="F41789" s="1">
        <v>42317</v>
      </c>
      <c r="G41789" t="s">
        <v>187</v>
      </c>
      <c r="H41789" s="5">
        <v>0.84968750000000004</v>
      </c>
      <c r="I41789">
        <v>9.75</v>
      </c>
      <c r="J41789">
        <v>9.75</v>
      </c>
      <c r="K41789" t="s">
        <v>172</v>
      </c>
      <c r="L41789" t="s">
        <v>12</v>
      </c>
      <c r="M41789" t="s">
        <v>74</v>
      </c>
      <c r="N41789" t="s">
        <v>75</v>
      </c>
    </row>
    <row r="41790" spans="1:14" x14ac:dyDescent="0.3">
      <c r="A41790">
        <v>41787</v>
      </c>
      <c r="B41790">
        <v>18380</v>
      </c>
      <c r="C41790">
        <v>1</v>
      </c>
      <c r="D41790" t="s">
        <v>33</v>
      </c>
      <c r="E41790">
        <v>1</v>
      </c>
      <c r="F41790" s="1">
        <v>42317</v>
      </c>
      <c r="G41790" t="s">
        <v>187</v>
      </c>
      <c r="H41790" s="5">
        <v>0.85072916666666665</v>
      </c>
      <c r="I41790">
        <v>16.5</v>
      </c>
      <c r="J41790">
        <v>16.5</v>
      </c>
      <c r="K41790" t="s">
        <v>170</v>
      </c>
      <c r="L41790" t="s">
        <v>23</v>
      </c>
      <c r="M41790" t="s">
        <v>24</v>
      </c>
      <c r="N41790" t="s">
        <v>25</v>
      </c>
    </row>
    <row r="41791" spans="1:14" x14ac:dyDescent="0.3">
      <c r="A41791">
        <v>41788</v>
      </c>
      <c r="B41791">
        <v>18381</v>
      </c>
      <c r="C41791">
        <v>0.5</v>
      </c>
      <c r="D41791" t="s">
        <v>33</v>
      </c>
      <c r="E41791">
        <v>1</v>
      </c>
      <c r="F41791" s="1">
        <v>42317</v>
      </c>
      <c r="G41791" t="s">
        <v>187</v>
      </c>
      <c r="H41791" s="5">
        <v>0.87189814814814814</v>
      </c>
      <c r="I41791">
        <v>16.5</v>
      </c>
      <c r="J41791">
        <v>16.5</v>
      </c>
      <c r="K41791" t="s">
        <v>170</v>
      </c>
      <c r="L41791" t="s">
        <v>23</v>
      </c>
      <c r="M41791" t="s">
        <v>24</v>
      </c>
      <c r="N41791" t="s">
        <v>25</v>
      </c>
    </row>
    <row r="41792" spans="1:14" x14ac:dyDescent="0.3">
      <c r="A41792">
        <v>41789</v>
      </c>
      <c r="B41792">
        <v>18381</v>
      </c>
      <c r="C41792">
        <v>0.5</v>
      </c>
      <c r="D41792" t="s">
        <v>131</v>
      </c>
      <c r="E41792">
        <v>1</v>
      </c>
      <c r="F41792" s="1">
        <v>42317</v>
      </c>
      <c r="G41792" t="s">
        <v>187</v>
      </c>
      <c r="H41792" s="5">
        <v>0.87189814814814814</v>
      </c>
      <c r="I41792">
        <v>20.75</v>
      </c>
      <c r="J41792">
        <v>20.75</v>
      </c>
      <c r="K41792" t="s">
        <v>173</v>
      </c>
      <c r="L41792" t="s">
        <v>23</v>
      </c>
      <c r="M41792" t="s">
        <v>103</v>
      </c>
      <c r="N41792" t="s">
        <v>104</v>
      </c>
    </row>
    <row r="41793" spans="1:14" x14ac:dyDescent="0.3">
      <c r="A41793">
        <v>41790</v>
      </c>
      <c r="B41793">
        <v>18382</v>
      </c>
      <c r="C41793">
        <v>1</v>
      </c>
      <c r="D41793" t="s">
        <v>65</v>
      </c>
      <c r="E41793">
        <v>1</v>
      </c>
      <c r="F41793" s="1">
        <v>42317</v>
      </c>
      <c r="G41793" t="s">
        <v>187</v>
      </c>
      <c r="H41793" s="5">
        <v>0.87627314814814816</v>
      </c>
      <c r="I41793">
        <v>20.75</v>
      </c>
      <c r="J41793">
        <v>20.75</v>
      </c>
      <c r="K41793" t="s">
        <v>173</v>
      </c>
      <c r="L41793" t="s">
        <v>30</v>
      </c>
      <c r="M41793" t="s">
        <v>66</v>
      </c>
      <c r="N41793" t="s">
        <v>67</v>
      </c>
    </row>
    <row r="41794" spans="1:14" x14ac:dyDescent="0.3">
      <c r="A41794">
        <v>41791</v>
      </c>
      <c r="B41794">
        <v>18383</v>
      </c>
      <c r="C41794">
        <v>1</v>
      </c>
      <c r="D41794" t="s">
        <v>130</v>
      </c>
      <c r="E41794">
        <v>1</v>
      </c>
      <c r="F41794" s="1">
        <v>42317</v>
      </c>
      <c r="G41794" t="s">
        <v>187</v>
      </c>
      <c r="H41794" s="5">
        <v>0.88059027777777776</v>
      </c>
      <c r="I41794">
        <v>16.75</v>
      </c>
      <c r="J41794">
        <v>16.75</v>
      </c>
      <c r="K41794" t="s">
        <v>170</v>
      </c>
      <c r="L41794" t="s">
        <v>30</v>
      </c>
      <c r="M41794" t="s">
        <v>120</v>
      </c>
      <c r="N41794" t="s">
        <v>121</v>
      </c>
    </row>
    <row r="41795" spans="1:14" x14ac:dyDescent="0.3">
      <c r="A41795">
        <v>41792</v>
      </c>
      <c r="B41795">
        <v>18384</v>
      </c>
      <c r="C41795">
        <v>0.5</v>
      </c>
      <c r="D41795" t="s">
        <v>146</v>
      </c>
      <c r="E41795">
        <v>1</v>
      </c>
      <c r="F41795" s="1">
        <v>42317</v>
      </c>
      <c r="G41795" t="s">
        <v>187</v>
      </c>
      <c r="H41795" s="5">
        <v>0.88427083333333334</v>
      </c>
      <c r="I41795">
        <v>12.75</v>
      </c>
      <c r="J41795">
        <v>12.75</v>
      </c>
      <c r="K41795" t="s">
        <v>172</v>
      </c>
      <c r="L41795" t="s">
        <v>30</v>
      </c>
      <c r="M41795" t="s">
        <v>31</v>
      </c>
      <c r="N41795" t="s">
        <v>32</v>
      </c>
    </row>
    <row r="41796" spans="1:14" x14ac:dyDescent="0.3">
      <c r="A41796">
        <v>41793</v>
      </c>
      <c r="B41796">
        <v>18384</v>
      </c>
      <c r="C41796">
        <v>0.5</v>
      </c>
      <c r="D41796" t="s">
        <v>118</v>
      </c>
      <c r="E41796">
        <v>1</v>
      </c>
      <c r="F41796" s="1">
        <v>42317</v>
      </c>
      <c r="G41796" t="s">
        <v>187</v>
      </c>
      <c r="H41796" s="5">
        <v>0.88427083333333334</v>
      </c>
      <c r="I41796">
        <v>20.25</v>
      </c>
      <c r="J41796">
        <v>20.25</v>
      </c>
      <c r="K41796" t="s">
        <v>173</v>
      </c>
      <c r="L41796" t="s">
        <v>19</v>
      </c>
      <c r="M41796" t="s">
        <v>62</v>
      </c>
      <c r="N41796" t="s">
        <v>63</v>
      </c>
    </row>
    <row r="41797" spans="1:14" x14ac:dyDescent="0.3">
      <c r="A41797">
        <v>41794</v>
      </c>
      <c r="B41797">
        <v>18385</v>
      </c>
      <c r="C41797">
        <v>0.25</v>
      </c>
      <c r="D41797" t="s">
        <v>122</v>
      </c>
      <c r="E41797">
        <v>1</v>
      </c>
      <c r="F41797" s="1">
        <v>42317</v>
      </c>
      <c r="G41797" t="s">
        <v>187</v>
      </c>
      <c r="H41797" s="5">
        <v>0.88488425925925929</v>
      </c>
      <c r="I41797">
        <v>9.75</v>
      </c>
      <c r="J41797">
        <v>9.75</v>
      </c>
      <c r="K41797" t="s">
        <v>172</v>
      </c>
      <c r="L41797" t="s">
        <v>12</v>
      </c>
      <c r="M41797" t="s">
        <v>74</v>
      </c>
      <c r="N41797" t="s">
        <v>75</v>
      </c>
    </row>
    <row r="41798" spans="1:14" x14ac:dyDescent="0.3">
      <c r="A41798">
        <v>41795</v>
      </c>
      <c r="B41798">
        <v>18385</v>
      </c>
      <c r="C41798">
        <v>0.25</v>
      </c>
      <c r="D41798" t="s">
        <v>131</v>
      </c>
      <c r="E41798">
        <v>1</v>
      </c>
      <c r="F41798" s="1">
        <v>42317</v>
      </c>
      <c r="G41798" t="s">
        <v>187</v>
      </c>
      <c r="H41798" s="5">
        <v>0.88488425925925929</v>
      </c>
      <c r="I41798">
        <v>20.75</v>
      </c>
      <c r="J41798">
        <v>20.75</v>
      </c>
      <c r="K41798" t="s">
        <v>173</v>
      </c>
      <c r="L41798" t="s">
        <v>23</v>
      </c>
      <c r="M41798" t="s">
        <v>103</v>
      </c>
      <c r="N41798" t="s">
        <v>104</v>
      </c>
    </row>
    <row r="41799" spans="1:14" x14ac:dyDescent="0.3">
      <c r="A41799">
        <v>41796</v>
      </c>
      <c r="B41799">
        <v>18385</v>
      </c>
      <c r="C41799">
        <v>0.25</v>
      </c>
      <c r="D41799" t="s">
        <v>109</v>
      </c>
      <c r="E41799">
        <v>1</v>
      </c>
      <c r="F41799" s="1">
        <v>42317</v>
      </c>
      <c r="G41799" t="s">
        <v>187</v>
      </c>
      <c r="H41799" s="5">
        <v>0.88488425925925929</v>
      </c>
      <c r="I41799">
        <v>20.25</v>
      </c>
      <c r="J41799">
        <v>20.25</v>
      </c>
      <c r="K41799" t="s">
        <v>173</v>
      </c>
      <c r="L41799" t="s">
        <v>23</v>
      </c>
      <c r="M41799" t="s">
        <v>110</v>
      </c>
      <c r="N41799" t="s">
        <v>111</v>
      </c>
    </row>
    <row r="41800" spans="1:14" x14ac:dyDescent="0.3">
      <c r="A41800">
        <v>41797</v>
      </c>
      <c r="B41800">
        <v>18385</v>
      </c>
      <c r="C41800">
        <v>0.25</v>
      </c>
      <c r="D41800" t="s">
        <v>166</v>
      </c>
      <c r="E41800">
        <v>1</v>
      </c>
      <c r="F41800" s="1">
        <v>42317</v>
      </c>
      <c r="G41800" t="s">
        <v>187</v>
      </c>
      <c r="H41800" s="5">
        <v>0.88488425925925929</v>
      </c>
      <c r="I41800">
        <v>16.5</v>
      </c>
      <c r="J41800">
        <v>16.5</v>
      </c>
      <c r="K41800" t="s">
        <v>170</v>
      </c>
      <c r="L41800" t="s">
        <v>23</v>
      </c>
      <c r="M41800" t="s">
        <v>84</v>
      </c>
      <c r="N41800" t="s">
        <v>85</v>
      </c>
    </row>
    <row r="41801" spans="1:14" x14ac:dyDescent="0.3">
      <c r="A41801">
        <v>41798</v>
      </c>
      <c r="B41801">
        <v>18386</v>
      </c>
      <c r="C41801">
        <v>0.5</v>
      </c>
      <c r="D41801" t="s">
        <v>72</v>
      </c>
      <c r="E41801">
        <v>1</v>
      </c>
      <c r="F41801" s="1">
        <v>42317</v>
      </c>
      <c r="G41801" t="s">
        <v>187</v>
      </c>
      <c r="H41801" s="5">
        <v>0.91216435185185185</v>
      </c>
      <c r="I41801">
        <v>16.75</v>
      </c>
      <c r="J41801">
        <v>16.75</v>
      </c>
      <c r="K41801" t="s">
        <v>170</v>
      </c>
      <c r="L41801" t="s">
        <v>30</v>
      </c>
      <c r="M41801" t="s">
        <v>70</v>
      </c>
      <c r="N41801" t="s">
        <v>71</v>
      </c>
    </row>
    <row r="41802" spans="1:14" x14ac:dyDescent="0.3">
      <c r="A41802">
        <v>41799</v>
      </c>
      <c r="B41802">
        <v>18386</v>
      </c>
      <c r="C41802">
        <v>0.5</v>
      </c>
      <c r="D41802" t="s">
        <v>148</v>
      </c>
      <c r="E41802">
        <v>1</v>
      </c>
      <c r="F41802" s="1">
        <v>42317</v>
      </c>
      <c r="G41802" t="s">
        <v>187</v>
      </c>
      <c r="H41802" s="5">
        <v>0.91216435185185185</v>
      </c>
      <c r="I41802">
        <v>21</v>
      </c>
      <c r="J41802">
        <v>21</v>
      </c>
      <c r="K41802" t="s">
        <v>173</v>
      </c>
      <c r="L41802" t="s">
        <v>19</v>
      </c>
      <c r="M41802" t="s">
        <v>97</v>
      </c>
      <c r="N41802" t="s">
        <v>98</v>
      </c>
    </row>
    <row r="41803" spans="1:14" x14ac:dyDescent="0.3">
      <c r="A41803">
        <v>41800</v>
      </c>
      <c r="B41803">
        <v>18387</v>
      </c>
      <c r="C41803">
        <v>0.33333333333333331</v>
      </c>
      <c r="D41803" t="s">
        <v>128</v>
      </c>
      <c r="E41803">
        <v>1</v>
      </c>
      <c r="F41803" s="1">
        <v>42317</v>
      </c>
      <c r="G41803" t="s">
        <v>187</v>
      </c>
      <c r="H41803" s="5">
        <v>0.91831018518518515</v>
      </c>
      <c r="I41803">
        <v>10.5</v>
      </c>
      <c r="J41803">
        <v>10.5</v>
      </c>
      <c r="K41803" t="s">
        <v>172</v>
      </c>
      <c r="L41803" t="s">
        <v>12</v>
      </c>
      <c r="M41803" t="s">
        <v>13</v>
      </c>
      <c r="N41803" t="s">
        <v>14</v>
      </c>
    </row>
    <row r="41804" spans="1:14" x14ac:dyDescent="0.3">
      <c r="A41804">
        <v>41801</v>
      </c>
      <c r="B41804">
        <v>18387</v>
      </c>
      <c r="C41804">
        <v>0.33333333333333331</v>
      </c>
      <c r="D41804" t="s">
        <v>55</v>
      </c>
      <c r="E41804">
        <v>1</v>
      </c>
      <c r="F41804" s="1">
        <v>42317</v>
      </c>
      <c r="G41804" t="s">
        <v>187</v>
      </c>
      <c r="H41804" s="5">
        <v>0.91831018518518515</v>
      </c>
      <c r="I41804">
        <v>20.75</v>
      </c>
      <c r="J41804">
        <v>20.75</v>
      </c>
      <c r="K41804" t="s">
        <v>173</v>
      </c>
      <c r="L41804" t="s">
        <v>23</v>
      </c>
      <c r="M41804" t="s">
        <v>56</v>
      </c>
      <c r="N41804" t="s">
        <v>57</v>
      </c>
    </row>
    <row r="41805" spans="1:14" x14ac:dyDescent="0.3">
      <c r="A41805">
        <v>41802</v>
      </c>
      <c r="B41805">
        <v>18387</v>
      </c>
      <c r="C41805">
        <v>0.33333333333333331</v>
      </c>
      <c r="D41805" t="s">
        <v>146</v>
      </c>
      <c r="E41805">
        <v>1</v>
      </c>
      <c r="F41805" s="1">
        <v>42317</v>
      </c>
      <c r="G41805" t="s">
        <v>187</v>
      </c>
      <c r="H41805" s="5">
        <v>0.91831018518518515</v>
      </c>
      <c r="I41805">
        <v>12.75</v>
      </c>
      <c r="J41805">
        <v>12.75</v>
      </c>
      <c r="K41805" t="s">
        <v>172</v>
      </c>
      <c r="L41805" t="s">
        <v>30</v>
      </c>
      <c r="M41805" t="s">
        <v>31</v>
      </c>
      <c r="N41805" t="s">
        <v>32</v>
      </c>
    </row>
    <row r="41806" spans="1:14" x14ac:dyDescent="0.3">
      <c r="A41806">
        <v>41803</v>
      </c>
      <c r="B41806">
        <v>18388</v>
      </c>
      <c r="C41806">
        <v>0.33333333333333331</v>
      </c>
      <c r="D41806" t="s">
        <v>53</v>
      </c>
      <c r="E41806">
        <v>1</v>
      </c>
      <c r="F41806" s="1">
        <v>42317</v>
      </c>
      <c r="G41806" t="s">
        <v>187</v>
      </c>
      <c r="H41806" s="5">
        <v>0.92478009259259264</v>
      </c>
      <c r="I41806">
        <v>12.5</v>
      </c>
      <c r="J41806">
        <v>12.5</v>
      </c>
      <c r="K41806" t="s">
        <v>172</v>
      </c>
      <c r="L41806" t="s">
        <v>23</v>
      </c>
      <c r="M41806" t="s">
        <v>24</v>
      </c>
      <c r="N41806" t="s">
        <v>25</v>
      </c>
    </row>
    <row r="41807" spans="1:14" x14ac:dyDescent="0.3">
      <c r="A41807">
        <v>41804</v>
      </c>
      <c r="B41807">
        <v>18388</v>
      </c>
      <c r="C41807">
        <v>0.33333333333333331</v>
      </c>
      <c r="D41807" t="s">
        <v>131</v>
      </c>
      <c r="E41807">
        <v>1</v>
      </c>
      <c r="F41807" s="1">
        <v>42317</v>
      </c>
      <c r="G41807" t="s">
        <v>187</v>
      </c>
      <c r="H41807" s="5">
        <v>0.92478009259259264</v>
      </c>
      <c r="I41807">
        <v>20.75</v>
      </c>
      <c r="J41807">
        <v>20.75</v>
      </c>
      <c r="K41807" t="s">
        <v>173</v>
      </c>
      <c r="L41807" t="s">
        <v>23</v>
      </c>
      <c r="M41807" t="s">
        <v>103</v>
      </c>
      <c r="N41807" t="s">
        <v>104</v>
      </c>
    </row>
    <row r="41808" spans="1:14" x14ac:dyDescent="0.3">
      <c r="A41808">
        <v>41805</v>
      </c>
      <c r="B41808">
        <v>18388</v>
      </c>
      <c r="C41808">
        <v>0.33333333333333331</v>
      </c>
      <c r="D41808" t="s">
        <v>55</v>
      </c>
      <c r="E41808">
        <v>1</v>
      </c>
      <c r="F41808" s="1">
        <v>42317</v>
      </c>
      <c r="G41808" t="s">
        <v>187</v>
      </c>
      <c r="H41808" s="5">
        <v>0.92478009259259264</v>
      </c>
      <c r="I41808">
        <v>20.75</v>
      </c>
      <c r="J41808">
        <v>20.75</v>
      </c>
      <c r="K41808" t="s">
        <v>173</v>
      </c>
      <c r="L41808" t="s">
        <v>23</v>
      </c>
      <c r="M41808" t="s">
        <v>56</v>
      </c>
      <c r="N41808" t="s">
        <v>57</v>
      </c>
    </row>
    <row r="41809" spans="1:14" x14ac:dyDescent="0.3">
      <c r="A41809">
        <v>41806</v>
      </c>
      <c r="B41809">
        <v>18389</v>
      </c>
      <c r="C41809">
        <v>0.25</v>
      </c>
      <c r="D41809" t="s">
        <v>160</v>
      </c>
      <c r="E41809">
        <v>1</v>
      </c>
      <c r="F41809" s="1">
        <v>42318</v>
      </c>
      <c r="G41809" t="s">
        <v>188</v>
      </c>
      <c r="H41809" s="5">
        <v>0.47211805555555558</v>
      </c>
      <c r="I41809">
        <v>23.649999618530273</v>
      </c>
      <c r="J41809">
        <v>23.649999618530273</v>
      </c>
      <c r="K41809" t="s">
        <v>172</v>
      </c>
      <c r="L41809" t="s">
        <v>23</v>
      </c>
      <c r="M41809" t="s">
        <v>161</v>
      </c>
      <c r="N41809" t="s">
        <v>162</v>
      </c>
    </row>
    <row r="41810" spans="1:14" x14ac:dyDescent="0.3">
      <c r="A41810">
        <v>41807</v>
      </c>
      <c r="B41810">
        <v>18389</v>
      </c>
      <c r="C41810">
        <v>0.25</v>
      </c>
      <c r="D41810" t="s">
        <v>72</v>
      </c>
      <c r="E41810">
        <v>1</v>
      </c>
      <c r="F41810" s="1">
        <v>42318</v>
      </c>
      <c r="G41810" t="s">
        <v>188</v>
      </c>
      <c r="H41810" s="5">
        <v>0.47211805555555558</v>
      </c>
      <c r="I41810">
        <v>16.75</v>
      </c>
      <c r="J41810">
        <v>16.75</v>
      </c>
      <c r="K41810" t="s">
        <v>170</v>
      </c>
      <c r="L41810" t="s">
        <v>30</v>
      </c>
      <c r="M41810" t="s">
        <v>70</v>
      </c>
      <c r="N41810" t="s">
        <v>71</v>
      </c>
    </row>
    <row r="41811" spans="1:14" x14ac:dyDescent="0.3">
      <c r="A41811">
        <v>41808</v>
      </c>
      <c r="B41811">
        <v>18389</v>
      </c>
      <c r="C41811">
        <v>0.25</v>
      </c>
      <c r="D41811" t="s">
        <v>33</v>
      </c>
      <c r="E41811">
        <v>1</v>
      </c>
      <c r="F41811" s="1">
        <v>42318</v>
      </c>
      <c r="G41811" t="s">
        <v>188</v>
      </c>
      <c r="H41811" s="5">
        <v>0.47211805555555558</v>
      </c>
      <c r="I41811">
        <v>16.5</v>
      </c>
      <c r="J41811">
        <v>16.5</v>
      </c>
      <c r="K41811" t="s">
        <v>170</v>
      </c>
      <c r="L41811" t="s">
        <v>23</v>
      </c>
      <c r="M41811" t="s">
        <v>24</v>
      </c>
      <c r="N41811" t="s">
        <v>25</v>
      </c>
    </row>
    <row r="41812" spans="1:14" x14ac:dyDescent="0.3">
      <c r="A41812">
        <v>41809</v>
      </c>
      <c r="B41812">
        <v>18389</v>
      </c>
      <c r="C41812">
        <v>0.25</v>
      </c>
      <c r="D41812" t="s">
        <v>140</v>
      </c>
      <c r="E41812">
        <v>1</v>
      </c>
      <c r="F41812" s="1">
        <v>42318</v>
      </c>
      <c r="G41812" t="s">
        <v>188</v>
      </c>
      <c r="H41812" s="5">
        <v>0.47211805555555558</v>
      </c>
      <c r="I41812">
        <v>16.5</v>
      </c>
      <c r="J41812">
        <v>16.5</v>
      </c>
      <c r="K41812" t="s">
        <v>170</v>
      </c>
      <c r="L41812" t="s">
        <v>23</v>
      </c>
      <c r="M41812" t="s">
        <v>35</v>
      </c>
      <c r="N41812" t="s">
        <v>36</v>
      </c>
    </row>
    <row r="41813" spans="1:14" x14ac:dyDescent="0.3">
      <c r="A41813">
        <v>41810</v>
      </c>
      <c r="B41813">
        <v>18390</v>
      </c>
      <c r="C41813">
        <v>1</v>
      </c>
      <c r="D41813" t="s">
        <v>141</v>
      </c>
      <c r="E41813">
        <v>1</v>
      </c>
      <c r="F41813" s="1">
        <v>42318</v>
      </c>
      <c r="G41813" t="s">
        <v>188</v>
      </c>
      <c r="H41813" s="5">
        <v>0.48096064814814815</v>
      </c>
      <c r="I41813">
        <v>20.25</v>
      </c>
      <c r="J41813">
        <v>20.25</v>
      </c>
      <c r="K41813" t="s">
        <v>173</v>
      </c>
      <c r="L41813" t="s">
        <v>19</v>
      </c>
      <c r="M41813" t="s">
        <v>100</v>
      </c>
      <c r="N41813" t="s">
        <v>101</v>
      </c>
    </row>
    <row r="41814" spans="1:14" x14ac:dyDescent="0.3">
      <c r="A41814">
        <v>41811</v>
      </c>
      <c r="B41814">
        <v>18391</v>
      </c>
      <c r="C41814">
        <v>1</v>
      </c>
      <c r="D41814" t="s">
        <v>132</v>
      </c>
      <c r="E41814">
        <v>1</v>
      </c>
      <c r="F41814" s="1">
        <v>42318</v>
      </c>
      <c r="G41814" t="s">
        <v>188</v>
      </c>
      <c r="H41814" s="5">
        <v>0.49504629629629632</v>
      </c>
      <c r="I41814">
        <v>12.5</v>
      </c>
      <c r="J41814">
        <v>12.5</v>
      </c>
      <c r="K41814" t="s">
        <v>172</v>
      </c>
      <c r="L41814" t="s">
        <v>19</v>
      </c>
      <c r="M41814" t="s">
        <v>59</v>
      </c>
      <c r="N41814" t="s">
        <v>60</v>
      </c>
    </row>
    <row r="41815" spans="1:14" x14ac:dyDescent="0.3">
      <c r="A41815">
        <v>41812</v>
      </c>
      <c r="B41815">
        <v>18392</v>
      </c>
      <c r="C41815">
        <v>1</v>
      </c>
      <c r="D41815" t="s">
        <v>109</v>
      </c>
      <c r="E41815">
        <v>1</v>
      </c>
      <c r="F41815" s="1">
        <v>42318</v>
      </c>
      <c r="G41815" t="s">
        <v>188</v>
      </c>
      <c r="H41815" s="5">
        <v>0.50789351851851849</v>
      </c>
      <c r="I41815">
        <v>20.25</v>
      </c>
      <c r="J41815">
        <v>20.25</v>
      </c>
      <c r="K41815" t="s">
        <v>173</v>
      </c>
      <c r="L41815" t="s">
        <v>23</v>
      </c>
      <c r="M41815" t="s">
        <v>110</v>
      </c>
      <c r="N41815" t="s">
        <v>111</v>
      </c>
    </row>
    <row r="41816" spans="1:14" x14ac:dyDescent="0.3">
      <c r="A41816">
        <v>41813</v>
      </c>
      <c r="B41816">
        <v>18393</v>
      </c>
      <c r="C41816">
        <v>0.5</v>
      </c>
      <c r="D41816" t="s">
        <v>72</v>
      </c>
      <c r="E41816">
        <v>1</v>
      </c>
      <c r="F41816" s="1">
        <v>42318</v>
      </c>
      <c r="G41816" t="s">
        <v>188</v>
      </c>
      <c r="H41816" s="5">
        <v>0.51898148148148149</v>
      </c>
      <c r="I41816">
        <v>16.75</v>
      </c>
      <c r="J41816">
        <v>16.75</v>
      </c>
      <c r="K41816" t="s">
        <v>170</v>
      </c>
      <c r="L41816" t="s">
        <v>30</v>
      </c>
      <c r="M41816" t="s">
        <v>70</v>
      </c>
      <c r="N41816" t="s">
        <v>71</v>
      </c>
    </row>
    <row r="41817" spans="1:14" x14ac:dyDescent="0.3">
      <c r="A41817">
        <v>41814</v>
      </c>
      <c r="B41817">
        <v>18393</v>
      </c>
      <c r="C41817">
        <v>0.5</v>
      </c>
      <c r="D41817" t="s">
        <v>64</v>
      </c>
      <c r="E41817">
        <v>1</v>
      </c>
      <c r="F41817" s="1">
        <v>42318</v>
      </c>
      <c r="G41817" t="s">
        <v>188</v>
      </c>
      <c r="H41817" s="5">
        <v>0.51898148148148149</v>
      </c>
      <c r="I41817">
        <v>20.25</v>
      </c>
      <c r="J41817">
        <v>20.25</v>
      </c>
      <c r="K41817" t="s">
        <v>173</v>
      </c>
      <c r="L41817" t="s">
        <v>19</v>
      </c>
      <c r="M41817" t="s">
        <v>27</v>
      </c>
      <c r="N41817" t="s">
        <v>28</v>
      </c>
    </row>
    <row r="41818" spans="1:14" x14ac:dyDescent="0.3">
      <c r="A41818">
        <v>41815</v>
      </c>
      <c r="B41818">
        <v>18394</v>
      </c>
      <c r="C41818">
        <v>0.5</v>
      </c>
      <c r="D41818" t="s">
        <v>128</v>
      </c>
      <c r="E41818">
        <v>1</v>
      </c>
      <c r="F41818" s="1">
        <v>42318</v>
      </c>
      <c r="G41818" t="s">
        <v>188</v>
      </c>
      <c r="H41818" s="5">
        <v>0.52145833333333336</v>
      </c>
      <c r="I41818">
        <v>10.5</v>
      </c>
      <c r="J41818">
        <v>10.5</v>
      </c>
      <c r="K41818" t="s">
        <v>172</v>
      </c>
      <c r="L41818" t="s">
        <v>12</v>
      </c>
      <c r="M41818" t="s">
        <v>13</v>
      </c>
      <c r="N41818" t="s">
        <v>14</v>
      </c>
    </row>
    <row r="41819" spans="1:14" x14ac:dyDescent="0.3">
      <c r="A41819">
        <v>41816</v>
      </c>
      <c r="B41819">
        <v>18394</v>
      </c>
      <c r="C41819">
        <v>0.5</v>
      </c>
      <c r="D41819" t="s">
        <v>143</v>
      </c>
      <c r="E41819">
        <v>1</v>
      </c>
      <c r="F41819" s="1">
        <v>42318</v>
      </c>
      <c r="G41819" t="s">
        <v>188</v>
      </c>
      <c r="H41819" s="5">
        <v>0.52145833333333336</v>
      </c>
      <c r="I41819">
        <v>14.5</v>
      </c>
      <c r="J41819">
        <v>14.5</v>
      </c>
      <c r="K41819" t="s">
        <v>170</v>
      </c>
      <c r="L41819" t="s">
        <v>12</v>
      </c>
      <c r="M41819" t="s">
        <v>126</v>
      </c>
      <c r="N41819" t="s">
        <v>127</v>
      </c>
    </row>
    <row r="41820" spans="1:14" x14ac:dyDescent="0.3">
      <c r="A41820">
        <v>41817</v>
      </c>
      <c r="B41820">
        <v>18395</v>
      </c>
      <c r="C41820">
        <v>0.33333333333333331</v>
      </c>
      <c r="D41820" t="s">
        <v>50</v>
      </c>
      <c r="E41820">
        <v>1</v>
      </c>
      <c r="F41820" s="1">
        <v>42318</v>
      </c>
      <c r="G41820" t="s">
        <v>188</v>
      </c>
      <c r="H41820" s="5">
        <v>0.52357638888888891</v>
      </c>
      <c r="I41820">
        <v>20.5</v>
      </c>
      <c r="J41820">
        <v>20.5</v>
      </c>
      <c r="K41820" t="s">
        <v>173</v>
      </c>
      <c r="L41820" t="s">
        <v>12</v>
      </c>
      <c r="M41820" t="s">
        <v>51</v>
      </c>
      <c r="N41820" t="s">
        <v>52</v>
      </c>
    </row>
    <row r="41821" spans="1:14" x14ac:dyDescent="0.3">
      <c r="A41821">
        <v>41818</v>
      </c>
      <c r="B41821">
        <v>18395</v>
      </c>
      <c r="C41821">
        <v>0.33333333333333331</v>
      </c>
      <c r="D41821" t="s">
        <v>34</v>
      </c>
      <c r="E41821">
        <v>1</v>
      </c>
      <c r="F41821" s="1">
        <v>42318</v>
      </c>
      <c r="G41821" t="s">
        <v>188</v>
      </c>
      <c r="H41821" s="5">
        <v>0.52357638888888891</v>
      </c>
      <c r="I41821">
        <v>20.75</v>
      </c>
      <c r="J41821">
        <v>20.75</v>
      </c>
      <c r="K41821" t="s">
        <v>173</v>
      </c>
      <c r="L41821" t="s">
        <v>23</v>
      </c>
      <c r="M41821" t="s">
        <v>35</v>
      </c>
      <c r="N41821" t="s">
        <v>36</v>
      </c>
    </row>
    <row r="41822" spans="1:14" x14ac:dyDescent="0.3">
      <c r="A41822">
        <v>41819</v>
      </c>
      <c r="B41822">
        <v>18395</v>
      </c>
      <c r="C41822">
        <v>0.33333333333333331</v>
      </c>
      <c r="D41822" t="s">
        <v>132</v>
      </c>
      <c r="E41822">
        <v>1</v>
      </c>
      <c r="F41822" s="1">
        <v>42318</v>
      </c>
      <c r="G41822" t="s">
        <v>188</v>
      </c>
      <c r="H41822" s="5">
        <v>0.52357638888888891</v>
      </c>
      <c r="I41822">
        <v>12.5</v>
      </c>
      <c r="J41822">
        <v>12.5</v>
      </c>
      <c r="K41822" t="s">
        <v>172</v>
      </c>
      <c r="L41822" t="s">
        <v>19</v>
      </c>
      <c r="M41822" t="s">
        <v>59</v>
      </c>
      <c r="N41822" t="s">
        <v>60</v>
      </c>
    </row>
    <row r="41823" spans="1:14" x14ac:dyDescent="0.3">
      <c r="A41823">
        <v>41820</v>
      </c>
      <c r="B41823">
        <v>18396</v>
      </c>
      <c r="C41823">
        <v>0.33333333333333331</v>
      </c>
      <c r="D41823" t="s">
        <v>15</v>
      </c>
      <c r="E41823">
        <v>1</v>
      </c>
      <c r="F41823" s="1">
        <v>42318</v>
      </c>
      <c r="G41823" t="s">
        <v>188</v>
      </c>
      <c r="H41823" s="5">
        <v>0.52368055555555559</v>
      </c>
      <c r="I41823">
        <v>16</v>
      </c>
      <c r="J41823">
        <v>16</v>
      </c>
      <c r="K41823" t="s">
        <v>170</v>
      </c>
      <c r="L41823" t="s">
        <v>12</v>
      </c>
      <c r="M41823" t="s">
        <v>16</v>
      </c>
      <c r="N41823" t="s">
        <v>17</v>
      </c>
    </row>
    <row r="41824" spans="1:14" x14ac:dyDescent="0.3">
      <c r="A41824">
        <v>41821</v>
      </c>
      <c r="B41824">
        <v>18396</v>
      </c>
      <c r="C41824">
        <v>0.33333333333333331</v>
      </c>
      <c r="D41824" t="s">
        <v>129</v>
      </c>
      <c r="E41824">
        <v>1</v>
      </c>
      <c r="F41824" s="1">
        <v>42318</v>
      </c>
      <c r="G41824" t="s">
        <v>188</v>
      </c>
      <c r="H41824" s="5">
        <v>0.52368055555555559</v>
      </c>
      <c r="I41824">
        <v>16.5</v>
      </c>
      <c r="J41824">
        <v>16.5</v>
      </c>
      <c r="K41824" t="s">
        <v>170</v>
      </c>
      <c r="L41824" t="s">
        <v>23</v>
      </c>
      <c r="M41824" t="s">
        <v>103</v>
      </c>
      <c r="N41824" t="s">
        <v>104</v>
      </c>
    </row>
    <row r="41825" spans="1:14" x14ac:dyDescent="0.3">
      <c r="A41825">
        <v>41822</v>
      </c>
      <c r="B41825">
        <v>18396</v>
      </c>
      <c r="C41825">
        <v>0.33333333333333331</v>
      </c>
      <c r="D41825" t="s">
        <v>43</v>
      </c>
      <c r="E41825">
        <v>1</v>
      </c>
      <c r="F41825" s="1">
        <v>42318</v>
      </c>
      <c r="G41825" t="s">
        <v>188</v>
      </c>
      <c r="H41825" s="5">
        <v>0.52368055555555559</v>
      </c>
      <c r="I41825">
        <v>12.5</v>
      </c>
      <c r="J41825">
        <v>12.5</v>
      </c>
      <c r="K41825" t="s">
        <v>172</v>
      </c>
      <c r="L41825" t="s">
        <v>23</v>
      </c>
      <c r="M41825" t="s">
        <v>44</v>
      </c>
      <c r="N41825" t="s">
        <v>45</v>
      </c>
    </row>
    <row r="41826" spans="1:14" x14ac:dyDescent="0.3">
      <c r="A41826">
        <v>41823</v>
      </c>
      <c r="B41826">
        <v>18397</v>
      </c>
      <c r="C41826">
        <v>1</v>
      </c>
      <c r="D41826" t="s">
        <v>109</v>
      </c>
      <c r="E41826">
        <v>1</v>
      </c>
      <c r="F41826" s="1">
        <v>42318</v>
      </c>
      <c r="G41826" t="s">
        <v>188</v>
      </c>
      <c r="H41826" s="5">
        <v>0.52605324074074078</v>
      </c>
      <c r="I41826">
        <v>20.25</v>
      </c>
      <c r="J41826">
        <v>20.25</v>
      </c>
      <c r="K41826" t="s">
        <v>173</v>
      </c>
      <c r="L41826" t="s">
        <v>23</v>
      </c>
      <c r="M41826" t="s">
        <v>110</v>
      </c>
      <c r="N41826" t="s">
        <v>111</v>
      </c>
    </row>
    <row r="41827" spans="1:14" x14ac:dyDescent="0.3">
      <c r="A41827">
        <v>41824</v>
      </c>
      <c r="B41827">
        <v>18398</v>
      </c>
      <c r="C41827">
        <v>1</v>
      </c>
      <c r="D41827" t="s">
        <v>80</v>
      </c>
      <c r="E41827">
        <v>1</v>
      </c>
      <c r="F41827" s="1">
        <v>42318</v>
      </c>
      <c r="G41827" t="s">
        <v>188</v>
      </c>
      <c r="H41827" s="5">
        <v>0.53037037037037038</v>
      </c>
      <c r="I41827">
        <v>12</v>
      </c>
      <c r="J41827">
        <v>12</v>
      </c>
      <c r="K41827" t="s">
        <v>172</v>
      </c>
      <c r="L41827" t="s">
        <v>12</v>
      </c>
      <c r="M41827" t="s">
        <v>81</v>
      </c>
      <c r="N41827" t="s">
        <v>82</v>
      </c>
    </row>
    <row r="41828" spans="1:14" x14ac:dyDescent="0.3">
      <c r="A41828">
        <v>41825</v>
      </c>
      <c r="B41828">
        <v>18399</v>
      </c>
      <c r="C41828">
        <v>0.33333333333333331</v>
      </c>
      <c r="D41828" t="s">
        <v>77</v>
      </c>
      <c r="E41828">
        <v>1</v>
      </c>
      <c r="F41828" s="1">
        <v>42318</v>
      </c>
      <c r="G41828" t="s">
        <v>188</v>
      </c>
      <c r="H41828" s="5">
        <v>0.54737268518518523</v>
      </c>
      <c r="I41828">
        <v>20.75</v>
      </c>
      <c r="J41828">
        <v>20.75</v>
      </c>
      <c r="K41828" t="s">
        <v>173</v>
      </c>
      <c r="L41828" t="s">
        <v>30</v>
      </c>
      <c r="M41828" t="s">
        <v>78</v>
      </c>
      <c r="N41828" t="s">
        <v>79</v>
      </c>
    </row>
    <row r="41829" spans="1:14" x14ac:dyDescent="0.3">
      <c r="A41829">
        <v>41826</v>
      </c>
      <c r="B41829">
        <v>18399</v>
      </c>
      <c r="C41829">
        <v>0.33333333333333331</v>
      </c>
      <c r="D41829" t="s">
        <v>18</v>
      </c>
      <c r="E41829">
        <v>1</v>
      </c>
      <c r="F41829" s="1">
        <v>42318</v>
      </c>
      <c r="G41829" t="s">
        <v>188</v>
      </c>
      <c r="H41829" s="5">
        <v>0.54737268518518523</v>
      </c>
      <c r="I41829">
        <v>18.5</v>
      </c>
      <c r="J41829">
        <v>18.5</v>
      </c>
      <c r="K41829" t="s">
        <v>173</v>
      </c>
      <c r="L41829" t="s">
        <v>19</v>
      </c>
      <c r="M41829" t="s">
        <v>20</v>
      </c>
      <c r="N41829" t="s">
        <v>21</v>
      </c>
    </row>
    <row r="41830" spans="1:14" x14ac:dyDescent="0.3">
      <c r="A41830">
        <v>41827</v>
      </c>
      <c r="B41830">
        <v>18399</v>
      </c>
      <c r="C41830">
        <v>0.33333333333333331</v>
      </c>
      <c r="D41830" t="s">
        <v>99</v>
      </c>
      <c r="E41830">
        <v>1</v>
      </c>
      <c r="F41830" s="1">
        <v>42318</v>
      </c>
      <c r="G41830" t="s">
        <v>188</v>
      </c>
      <c r="H41830" s="5">
        <v>0.54737268518518523</v>
      </c>
      <c r="I41830">
        <v>16</v>
      </c>
      <c r="J41830">
        <v>16</v>
      </c>
      <c r="K41830" t="s">
        <v>170</v>
      </c>
      <c r="L41830" t="s">
        <v>19</v>
      </c>
      <c r="M41830" t="s">
        <v>100</v>
      </c>
      <c r="N41830" t="s">
        <v>101</v>
      </c>
    </row>
    <row r="41831" spans="1:14" x14ac:dyDescent="0.3">
      <c r="A41831">
        <v>41828</v>
      </c>
      <c r="B41831">
        <v>18400</v>
      </c>
      <c r="C41831">
        <v>1</v>
      </c>
      <c r="D41831" t="s">
        <v>76</v>
      </c>
      <c r="E41831">
        <v>1</v>
      </c>
      <c r="F41831" s="1">
        <v>42318</v>
      </c>
      <c r="G41831" t="s">
        <v>188</v>
      </c>
      <c r="H41831" s="5">
        <v>0.54883101851851857</v>
      </c>
      <c r="I41831">
        <v>12.75</v>
      </c>
      <c r="J41831">
        <v>12.7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29</v>
      </c>
      <c r="B41832">
        <v>18401</v>
      </c>
      <c r="C41832">
        <v>0.125</v>
      </c>
      <c r="D41832" t="s">
        <v>37</v>
      </c>
      <c r="E41832">
        <v>1</v>
      </c>
      <c r="F41832" s="1">
        <v>42318</v>
      </c>
      <c r="G41832" t="s">
        <v>188</v>
      </c>
      <c r="H41832" s="5">
        <v>0.54907407407407405</v>
      </c>
      <c r="I41832">
        <v>12.75</v>
      </c>
      <c r="J41832">
        <v>12.75</v>
      </c>
      <c r="K41832" t="s">
        <v>172</v>
      </c>
      <c r="L41832" t="s">
        <v>30</v>
      </c>
      <c r="M41832" t="s">
        <v>38</v>
      </c>
      <c r="N41832" t="s">
        <v>39</v>
      </c>
    </row>
    <row r="41833" spans="1:14" x14ac:dyDescent="0.3">
      <c r="A41833">
        <v>41830</v>
      </c>
      <c r="B41833">
        <v>18401</v>
      </c>
      <c r="C41833">
        <v>0.125</v>
      </c>
      <c r="D41833" t="s">
        <v>69</v>
      </c>
      <c r="E41833">
        <v>2</v>
      </c>
      <c r="F41833" s="1">
        <v>42318</v>
      </c>
      <c r="G41833" t="s">
        <v>188</v>
      </c>
      <c r="H41833" s="5">
        <v>0.54907407407407405</v>
      </c>
      <c r="I41833">
        <v>20.75</v>
      </c>
      <c r="J41833">
        <v>41.5</v>
      </c>
      <c r="K41833" t="s">
        <v>173</v>
      </c>
      <c r="L41833" t="s">
        <v>30</v>
      </c>
      <c r="M41833" t="s">
        <v>70</v>
      </c>
      <c r="N41833" t="s">
        <v>71</v>
      </c>
    </row>
    <row r="41834" spans="1:14" x14ac:dyDescent="0.3">
      <c r="A41834">
        <v>41831</v>
      </c>
      <c r="B41834">
        <v>18401</v>
      </c>
      <c r="C41834">
        <v>0.125</v>
      </c>
      <c r="D41834" t="s">
        <v>137</v>
      </c>
      <c r="E41834">
        <v>1</v>
      </c>
      <c r="F41834" s="1">
        <v>42318</v>
      </c>
      <c r="G41834" t="s">
        <v>188</v>
      </c>
      <c r="H41834" s="5">
        <v>0.54907407407407405</v>
      </c>
      <c r="I41834">
        <v>16.5</v>
      </c>
      <c r="J41834">
        <v>16.5</v>
      </c>
      <c r="K41834" t="s">
        <v>173</v>
      </c>
      <c r="L41834" t="s">
        <v>12</v>
      </c>
      <c r="M41834" t="s">
        <v>13</v>
      </c>
      <c r="N41834" t="s">
        <v>14</v>
      </c>
    </row>
    <row r="41835" spans="1:14" x14ac:dyDescent="0.3">
      <c r="A41835">
        <v>41832</v>
      </c>
      <c r="B41835">
        <v>18401</v>
      </c>
      <c r="C41835">
        <v>0.125</v>
      </c>
      <c r="D41835" t="s">
        <v>33</v>
      </c>
      <c r="E41835">
        <v>1</v>
      </c>
      <c r="F41835" s="1">
        <v>42318</v>
      </c>
      <c r="G41835" t="s">
        <v>188</v>
      </c>
      <c r="H41835" s="5">
        <v>0.54907407407407405</v>
      </c>
      <c r="I41835">
        <v>16.5</v>
      </c>
      <c r="J41835">
        <v>16.5</v>
      </c>
      <c r="K41835" t="s">
        <v>170</v>
      </c>
      <c r="L41835" t="s">
        <v>23</v>
      </c>
      <c r="M41835" t="s">
        <v>24</v>
      </c>
      <c r="N41835" t="s">
        <v>25</v>
      </c>
    </row>
    <row r="41836" spans="1:14" x14ac:dyDescent="0.3">
      <c r="A41836">
        <v>41833</v>
      </c>
      <c r="B41836">
        <v>18401</v>
      </c>
      <c r="C41836">
        <v>0.125</v>
      </c>
      <c r="D41836" t="s">
        <v>115</v>
      </c>
      <c r="E41836">
        <v>1</v>
      </c>
      <c r="F41836" s="1">
        <v>42318</v>
      </c>
      <c r="G41836" t="s">
        <v>188</v>
      </c>
      <c r="H41836" s="5">
        <v>0.54907407407407405</v>
      </c>
      <c r="I41836">
        <v>12.5</v>
      </c>
      <c r="J41836">
        <v>12.5</v>
      </c>
      <c r="K41836" t="s">
        <v>170</v>
      </c>
      <c r="L41836" t="s">
        <v>12</v>
      </c>
      <c r="M41836" t="s">
        <v>74</v>
      </c>
      <c r="N41836" t="s">
        <v>75</v>
      </c>
    </row>
    <row r="41837" spans="1:14" x14ac:dyDescent="0.3">
      <c r="A41837">
        <v>41834</v>
      </c>
      <c r="B41837">
        <v>18401</v>
      </c>
      <c r="C41837">
        <v>0.125</v>
      </c>
      <c r="D41837" t="s">
        <v>65</v>
      </c>
      <c r="E41837">
        <v>1</v>
      </c>
      <c r="F41837" s="1">
        <v>42318</v>
      </c>
      <c r="G41837" t="s">
        <v>188</v>
      </c>
      <c r="H41837" s="5">
        <v>0.54907407407407405</v>
      </c>
      <c r="I41837">
        <v>20.75</v>
      </c>
      <c r="J41837">
        <v>20.75</v>
      </c>
      <c r="K41837" t="s">
        <v>173</v>
      </c>
      <c r="L41837" t="s">
        <v>30</v>
      </c>
      <c r="M41837" t="s">
        <v>66</v>
      </c>
      <c r="N41837" t="s">
        <v>67</v>
      </c>
    </row>
    <row r="41838" spans="1:14" x14ac:dyDescent="0.3">
      <c r="A41838">
        <v>41835</v>
      </c>
      <c r="B41838">
        <v>18401</v>
      </c>
      <c r="C41838">
        <v>0.125</v>
      </c>
      <c r="D41838" t="s">
        <v>146</v>
      </c>
      <c r="E41838">
        <v>1</v>
      </c>
      <c r="F41838" s="1">
        <v>42318</v>
      </c>
      <c r="G41838" t="s">
        <v>188</v>
      </c>
      <c r="H41838" s="5">
        <v>0.54907407407407405</v>
      </c>
      <c r="I41838">
        <v>12.75</v>
      </c>
      <c r="J41838">
        <v>12.75</v>
      </c>
      <c r="K41838" t="s">
        <v>172</v>
      </c>
      <c r="L41838" t="s">
        <v>30</v>
      </c>
      <c r="M41838" t="s">
        <v>31</v>
      </c>
      <c r="N41838" t="s">
        <v>32</v>
      </c>
    </row>
    <row r="41839" spans="1:14" x14ac:dyDescent="0.3">
      <c r="A41839">
        <v>41836</v>
      </c>
      <c r="B41839">
        <v>18401</v>
      </c>
      <c r="C41839">
        <v>0.125</v>
      </c>
      <c r="D41839" t="s">
        <v>118</v>
      </c>
      <c r="E41839">
        <v>1</v>
      </c>
      <c r="F41839" s="1">
        <v>42318</v>
      </c>
      <c r="G41839" t="s">
        <v>188</v>
      </c>
      <c r="H41839" s="5">
        <v>0.54907407407407405</v>
      </c>
      <c r="I41839">
        <v>20.25</v>
      </c>
      <c r="J41839">
        <v>20.25</v>
      </c>
      <c r="K41839" t="s">
        <v>173</v>
      </c>
      <c r="L41839" t="s">
        <v>19</v>
      </c>
      <c r="M41839" t="s">
        <v>62</v>
      </c>
      <c r="N41839" t="s">
        <v>63</v>
      </c>
    </row>
    <row r="41840" spans="1:14" x14ac:dyDescent="0.3">
      <c r="A41840">
        <v>41837</v>
      </c>
      <c r="B41840">
        <v>18402</v>
      </c>
      <c r="C41840">
        <v>1</v>
      </c>
      <c r="D41840" t="s">
        <v>50</v>
      </c>
      <c r="E41840">
        <v>1</v>
      </c>
      <c r="F41840" s="1">
        <v>42318</v>
      </c>
      <c r="G41840" t="s">
        <v>188</v>
      </c>
      <c r="H41840" s="5">
        <v>0.55336805555555557</v>
      </c>
      <c r="I41840">
        <v>20.5</v>
      </c>
      <c r="J41840">
        <v>20.5</v>
      </c>
      <c r="K41840" t="s">
        <v>173</v>
      </c>
      <c r="L41840" t="s">
        <v>12</v>
      </c>
      <c r="M41840" t="s">
        <v>51</v>
      </c>
      <c r="N41840" t="s">
        <v>52</v>
      </c>
    </row>
    <row r="41841" spans="1:14" x14ac:dyDescent="0.3">
      <c r="A41841">
        <v>41838</v>
      </c>
      <c r="B41841">
        <v>18403</v>
      </c>
      <c r="C41841">
        <v>1</v>
      </c>
      <c r="D41841" t="s">
        <v>15</v>
      </c>
      <c r="E41841">
        <v>1</v>
      </c>
      <c r="F41841" s="1">
        <v>42318</v>
      </c>
      <c r="G41841" t="s">
        <v>188</v>
      </c>
      <c r="H41841" s="5">
        <v>0.554224537037037</v>
      </c>
      <c r="I41841">
        <v>16</v>
      </c>
      <c r="J41841">
        <v>16</v>
      </c>
      <c r="K41841" t="s">
        <v>170</v>
      </c>
      <c r="L41841" t="s">
        <v>12</v>
      </c>
      <c r="M41841" t="s">
        <v>16</v>
      </c>
      <c r="N41841" t="s">
        <v>17</v>
      </c>
    </row>
    <row r="41842" spans="1:14" x14ac:dyDescent="0.3">
      <c r="A41842">
        <v>41839</v>
      </c>
      <c r="B41842">
        <v>18404</v>
      </c>
      <c r="C41842">
        <v>0.33333333333333331</v>
      </c>
      <c r="D41842" t="s">
        <v>92</v>
      </c>
      <c r="E41842">
        <v>1</v>
      </c>
      <c r="F41842" s="1">
        <v>42318</v>
      </c>
      <c r="G41842" t="s">
        <v>188</v>
      </c>
      <c r="H41842" s="5">
        <v>0.56032407407407403</v>
      </c>
      <c r="I41842">
        <v>16.25</v>
      </c>
      <c r="J41842">
        <v>16.25</v>
      </c>
      <c r="K41842" t="s">
        <v>170</v>
      </c>
      <c r="L41842" t="s">
        <v>23</v>
      </c>
      <c r="M41842" t="s">
        <v>93</v>
      </c>
      <c r="N41842" t="s">
        <v>94</v>
      </c>
    </row>
    <row r="41843" spans="1:14" x14ac:dyDescent="0.3">
      <c r="A41843">
        <v>41840</v>
      </c>
      <c r="B41843">
        <v>18404</v>
      </c>
      <c r="C41843">
        <v>0.33333333333333331</v>
      </c>
      <c r="D41843" t="s">
        <v>125</v>
      </c>
      <c r="E41843">
        <v>1</v>
      </c>
      <c r="F41843" s="1">
        <v>42318</v>
      </c>
      <c r="G41843" t="s">
        <v>188</v>
      </c>
      <c r="H41843" s="5">
        <v>0.56032407407407403</v>
      </c>
      <c r="I41843">
        <v>17.5</v>
      </c>
      <c r="J41843">
        <v>17.5</v>
      </c>
      <c r="K41843" t="s">
        <v>173</v>
      </c>
      <c r="L41843" t="s">
        <v>12</v>
      </c>
      <c r="M41843" t="s">
        <v>126</v>
      </c>
      <c r="N41843" t="s">
        <v>127</v>
      </c>
    </row>
    <row r="41844" spans="1:14" x14ac:dyDescent="0.3">
      <c r="A41844">
        <v>41841</v>
      </c>
      <c r="B41844">
        <v>18404</v>
      </c>
      <c r="C41844">
        <v>0.33333333333333331</v>
      </c>
      <c r="D41844" t="s">
        <v>142</v>
      </c>
      <c r="E41844">
        <v>1</v>
      </c>
      <c r="F41844" s="1">
        <v>42318</v>
      </c>
      <c r="G41844" t="s">
        <v>188</v>
      </c>
      <c r="H41844" s="5">
        <v>0.56032407407407403</v>
      </c>
      <c r="I41844">
        <v>16.75</v>
      </c>
      <c r="J41844">
        <v>16.75</v>
      </c>
      <c r="K41844" t="s">
        <v>170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2</v>
      </c>
      <c r="B41845">
        <v>18405</v>
      </c>
      <c r="C41845">
        <v>0.5</v>
      </c>
      <c r="D41845" t="s">
        <v>65</v>
      </c>
      <c r="E41845">
        <v>1</v>
      </c>
      <c r="F41845" s="1">
        <v>42318</v>
      </c>
      <c r="G41845" t="s">
        <v>188</v>
      </c>
      <c r="H41845" s="5">
        <v>0.57024305555555554</v>
      </c>
      <c r="I41845">
        <v>20.75</v>
      </c>
      <c r="J41845">
        <v>20.75</v>
      </c>
      <c r="K41845" t="s">
        <v>173</v>
      </c>
      <c r="L41845" t="s">
        <v>30</v>
      </c>
      <c r="M41845" t="s">
        <v>66</v>
      </c>
      <c r="N41845" t="s">
        <v>67</v>
      </c>
    </row>
    <row r="41846" spans="1:14" x14ac:dyDescent="0.3">
      <c r="A41846">
        <v>41843</v>
      </c>
      <c r="B41846">
        <v>18405</v>
      </c>
      <c r="C41846">
        <v>0.5</v>
      </c>
      <c r="D41846" t="s">
        <v>113</v>
      </c>
      <c r="E41846">
        <v>1</v>
      </c>
      <c r="F41846" s="1">
        <v>42318</v>
      </c>
      <c r="G41846" t="s">
        <v>188</v>
      </c>
      <c r="H41846" s="5">
        <v>0.57024305555555554</v>
      </c>
      <c r="I41846">
        <v>12.75</v>
      </c>
      <c r="J41846">
        <v>12.75</v>
      </c>
      <c r="K41846" t="s">
        <v>172</v>
      </c>
      <c r="L41846" t="s">
        <v>30</v>
      </c>
      <c r="M41846" t="s">
        <v>66</v>
      </c>
      <c r="N41846" t="s">
        <v>67</v>
      </c>
    </row>
    <row r="41847" spans="1:14" x14ac:dyDescent="0.3">
      <c r="A41847">
        <v>41844</v>
      </c>
      <c r="B41847">
        <v>18406</v>
      </c>
      <c r="C41847">
        <v>1</v>
      </c>
      <c r="D41847" t="s">
        <v>157</v>
      </c>
      <c r="E41847">
        <v>1</v>
      </c>
      <c r="F41847" s="1">
        <v>42318</v>
      </c>
      <c r="G41847" t="s">
        <v>188</v>
      </c>
      <c r="H41847" s="5">
        <v>0.57209490740740743</v>
      </c>
      <c r="I41847">
        <v>16</v>
      </c>
      <c r="J41847">
        <v>16</v>
      </c>
      <c r="K41847" t="s">
        <v>170</v>
      </c>
      <c r="L41847" t="s">
        <v>19</v>
      </c>
      <c r="M41847" t="s">
        <v>106</v>
      </c>
      <c r="N41847" t="s">
        <v>107</v>
      </c>
    </row>
    <row r="41848" spans="1:14" x14ac:dyDescent="0.3">
      <c r="A41848">
        <v>41845</v>
      </c>
      <c r="B41848">
        <v>18407</v>
      </c>
      <c r="C41848">
        <v>1</v>
      </c>
      <c r="D41848" t="s">
        <v>37</v>
      </c>
      <c r="E41848">
        <v>1</v>
      </c>
      <c r="F41848" s="1">
        <v>42318</v>
      </c>
      <c r="G41848" t="s">
        <v>188</v>
      </c>
      <c r="H41848" s="5">
        <v>0.57553240740740741</v>
      </c>
      <c r="I41848">
        <v>12.75</v>
      </c>
      <c r="J41848">
        <v>12.75</v>
      </c>
      <c r="K41848" t="s">
        <v>172</v>
      </c>
      <c r="L41848" t="s">
        <v>30</v>
      </c>
      <c r="M41848" t="s">
        <v>38</v>
      </c>
      <c r="N41848" t="s">
        <v>39</v>
      </c>
    </row>
    <row r="41849" spans="1:14" x14ac:dyDescent="0.3">
      <c r="A41849">
        <v>41846</v>
      </c>
      <c r="B41849">
        <v>18408</v>
      </c>
      <c r="C41849">
        <v>0.5</v>
      </c>
      <c r="D41849" t="s">
        <v>33</v>
      </c>
      <c r="E41849">
        <v>1</v>
      </c>
      <c r="F41849" s="1">
        <v>42318</v>
      </c>
      <c r="G41849" t="s">
        <v>188</v>
      </c>
      <c r="H41849" s="5">
        <v>0.5832060185185185</v>
      </c>
      <c r="I41849">
        <v>16.5</v>
      </c>
      <c r="J41849">
        <v>16.5</v>
      </c>
      <c r="K41849" t="s">
        <v>170</v>
      </c>
      <c r="L41849" t="s">
        <v>23</v>
      </c>
      <c r="M41849" t="s">
        <v>24</v>
      </c>
      <c r="N41849" t="s">
        <v>25</v>
      </c>
    </row>
    <row r="41850" spans="1:14" x14ac:dyDescent="0.3">
      <c r="A41850">
        <v>41847</v>
      </c>
      <c r="B41850">
        <v>18408</v>
      </c>
      <c r="C41850">
        <v>0.5</v>
      </c>
      <c r="D41850" t="s">
        <v>125</v>
      </c>
      <c r="E41850">
        <v>1</v>
      </c>
      <c r="F41850" s="1">
        <v>42318</v>
      </c>
      <c r="G41850" t="s">
        <v>188</v>
      </c>
      <c r="H41850" s="5">
        <v>0.5832060185185185</v>
      </c>
      <c r="I41850">
        <v>17.5</v>
      </c>
      <c r="J41850">
        <v>17.5</v>
      </c>
      <c r="K41850" t="s">
        <v>173</v>
      </c>
      <c r="L41850" t="s">
        <v>12</v>
      </c>
      <c r="M41850" t="s">
        <v>126</v>
      </c>
      <c r="N41850" t="s">
        <v>127</v>
      </c>
    </row>
    <row r="41851" spans="1:14" x14ac:dyDescent="0.3">
      <c r="A41851">
        <v>41848</v>
      </c>
      <c r="B41851">
        <v>18409</v>
      </c>
      <c r="C41851">
        <v>1</v>
      </c>
      <c r="D41851" t="s">
        <v>46</v>
      </c>
      <c r="E41851">
        <v>1</v>
      </c>
      <c r="F41851" s="1">
        <v>42318</v>
      </c>
      <c r="G41851" t="s">
        <v>188</v>
      </c>
      <c r="H41851" s="5">
        <v>0.59907407407407409</v>
      </c>
      <c r="I41851">
        <v>12</v>
      </c>
      <c r="J41851">
        <v>12</v>
      </c>
      <c r="K41851" t="s">
        <v>172</v>
      </c>
      <c r="L41851" t="s">
        <v>12</v>
      </c>
      <c r="M41851" t="s">
        <v>16</v>
      </c>
      <c r="N41851" t="s">
        <v>17</v>
      </c>
    </row>
    <row r="41852" spans="1:14" x14ac:dyDescent="0.3">
      <c r="A41852">
        <v>41849</v>
      </c>
      <c r="B41852">
        <v>18410</v>
      </c>
      <c r="C41852">
        <v>0.5</v>
      </c>
      <c r="D41852" t="s">
        <v>76</v>
      </c>
      <c r="E41852">
        <v>1</v>
      </c>
      <c r="F41852" s="1">
        <v>42318</v>
      </c>
      <c r="G41852" t="s">
        <v>188</v>
      </c>
      <c r="H41852" s="5">
        <v>0.60922453703703705</v>
      </c>
      <c r="I41852">
        <v>12.75</v>
      </c>
      <c r="J41852">
        <v>12.75</v>
      </c>
      <c r="K41852" t="s">
        <v>172</v>
      </c>
      <c r="L41852" t="s">
        <v>30</v>
      </c>
      <c r="M41852" t="s">
        <v>70</v>
      </c>
      <c r="N41852" t="s">
        <v>71</v>
      </c>
    </row>
    <row r="41853" spans="1:14" x14ac:dyDescent="0.3">
      <c r="A41853">
        <v>41850</v>
      </c>
      <c r="B41853">
        <v>18410</v>
      </c>
      <c r="C41853">
        <v>0.5</v>
      </c>
      <c r="D41853" t="s">
        <v>64</v>
      </c>
      <c r="E41853">
        <v>1</v>
      </c>
      <c r="F41853" s="1">
        <v>42318</v>
      </c>
      <c r="G41853" t="s">
        <v>188</v>
      </c>
      <c r="H41853" s="5">
        <v>0.60922453703703705</v>
      </c>
      <c r="I41853">
        <v>20.25</v>
      </c>
      <c r="J41853">
        <v>20.25</v>
      </c>
      <c r="K41853" t="s">
        <v>173</v>
      </c>
      <c r="L41853" t="s">
        <v>19</v>
      </c>
      <c r="M41853" t="s">
        <v>27</v>
      </c>
      <c r="N41853" t="s">
        <v>28</v>
      </c>
    </row>
    <row r="41854" spans="1:14" x14ac:dyDescent="0.3">
      <c r="A41854">
        <v>41851</v>
      </c>
      <c r="B41854">
        <v>18411</v>
      </c>
      <c r="C41854">
        <v>0.33333333333333331</v>
      </c>
      <c r="D41854" t="s">
        <v>80</v>
      </c>
      <c r="E41854">
        <v>1</v>
      </c>
      <c r="F41854" s="1">
        <v>42318</v>
      </c>
      <c r="G41854" t="s">
        <v>188</v>
      </c>
      <c r="H41854" s="5">
        <v>0.63598379629629631</v>
      </c>
      <c r="I41854">
        <v>12</v>
      </c>
      <c r="J41854">
        <v>12</v>
      </c>
      <c r="K41854" t="s">
        <v>172</v>
      </c>
      <c r="L41854" t="s">
        <v>12</v>
      </c>
      <c r="M41854" t="s">
        <v>81</v>
      </c>
      <c r="N41854" t="s">
        <v>82</v>
      </c>
    </row>
    <row r="41855" spans="1:14" x14ac:dyDescent="0.3">
      <c r="A41855">
        <v>41852</v>
      </c>
      <c r="B41855">
        <v>18411</v>
      </c>
      <c r="C41855">
        <v>0.33333333333333331</v>
      </c>
      <c r="D41855" t="s">
        <v>158</v>
      </c>
      <c r="E41855">
        <v>1</v>
      </c>
      <c r="F41855" s="1">
        <v>42318</v>
      </c>
      <c r="G41855" t="s">
        <v>188</v>
      </c>
      <c r="H41855" s="5">
        <v>0.63598379629629631</v>
      </c>
      <c r="I41855">
        <v>16</v>
      </c>
      <c r="J41855">
        <v>16</v>
      </c>
      <c r="K41855" t="s">
        <v>170</v>
      </c>
      <c r="L41855" t="s">
        <v>12</v>
      </c>
      <c r="M41855" t="s">
        <v>90</v>
      </c>
      <c r="N41855" t="s">
        <v>91</v>
      </c>
    </row>
    <row r="41856" spans="1:14" x14ac:dyDescent="0.3">
      <c r="A41856">
        <v>41853</v>
      </c>
      <c r="B41856">
        <v>18411</v>
      </c>
      <c r="C41856">
        <v>0.33333333333333331</v>
      </c>
      <c r="D41856" t="s">
        <v>145</v>
      </c>
      <c r="E41856">
        <v>1</v>
      </c>
      <c r="F41856" s="1">
        <v>42318</v>
      </c>
      <c r="G41856" t="s">
        <v>188</v>
      </c>
      <c r="H41856" s="5">
        <v>0.63598379629629631</v>
      </c>
      <c r="I41856">
        <v>12.5</v>
      </c>
      <c r="J41856">
        <v>12.5</v>
      </c>
      <c r="K41856" t="s">
        <v>172</v>
      </c>
      <c r="L41856" t="s">
        <v>23</v>
      </c>
      <c r="M41856" t="s">
        <v>56</v>
      </c>
      <c r="N41856" t="s">
        <v>57</v>
      </c>
    </row>
    <row r="41857" spans="1:14" x14ac:dyDescent="0.3">
      <c r="A41857">
        <v>41854</v>
      </c>
      <c r="B41857">
        <v>18412</v>
      </c>
      <c r="C41857">
        <v>1</v>
      </c>
      <c r="D41857" t="s">
        <v>50</v>
      </c>
      <c r="E41857">
        <v>1</v>
      </c>
      <c r="F41857" s="1">
        <v>42318</v>
      </c>
      <c r="G41857" t="s">
        <v>188</v>
      </c>
      <c r="H41857" s="5">
        <v>0.64020833333333338</v>
      </c>
      <c r="I41857">
        <v>20.5</v>
      </c>
      <c r="J41857">
        <v>20.5</v>
      </c>
      <c r="K41857" t="s">
        <v>173</v>
      </c>
      <c r="L41857" t="s">
        <v>12</v>
      </c>
      <c r="M41857" t="s">
        <v>51</v>
      </c>
      <c r="N41857" t="s">
        <v>52</v>
      </c>
    </row>
    <row r="41858" spans="1:14" x14ac:dyDescent="0.3">
      <c r="A41858">
        <v>41855</v>
      </c>
      <c r="B41858">
        <v>18413</v>
      </c>
      <c r="C41858">
        <v>1</v>
      </c>
      <c r="D41858" t="s">
        <v>65</v>
      </c>
      <c r="E41858">
        <v>1</v>
      </c>
      <c r="F41858" s="1">
        <v>42318</v>
      </c>
      <c r="G41858" t="s">
        <v>188</v>
      </c>
      <c r="H41858" s="5">
        <v>0.6452430555555555</v>
      </c>
      <c r="I41858">
        <v>20.75</v>
      </c>
      <c r="J41858">
        <v>20.75</v>
      </c>
      <c r="K41858" t="s">
        <v>173</v>
      </c>
      <c r="L41858" t="s">
        <v>30</v>
      </c>
      <c r="M41858" t="s">
        <v>66</v>
      </c>
      <c r="N41858" t="s">
        <v>67</v>
      </c>
    </row>
    <row r="41859" spans="1:14" x14ac:dyDescent="0.3">
      <c r="A41859">
        <v>41856</v>
      </c>
      <c r="B41859">
        <v>18414</v>
      </c>
      <c r="C41859">
        <v>0.5</v>
      </c>
      <c r="D41859" t="s">
        <v>122</v>
      </c>
      <c r="E41859">
        <v>1</v>
      </c>
      <c r="F41859" s="1">
        <v>42318</v>
      </c>
      <c r="G41859" t="s">
        <v>188</v>
      </c>
      <c r="H41859" s="5">
        <v>0.64571759259259254</v>
      </c>
      <c r="I41859">
        <v>9.75</v>
      </c>
      <c r="J41859">
        <v>9.75</v>
      </c>
      <c r="K41859" t="s">
        <v>172</v>
      </c>
      <c r="L41859" t="s">
        <v>12</v>
      </c>
      <c r="M41859" t="s">
        <v>74</v>
      </c>
      <c r="N41859" t="s">
        <v>75</v>
      </c>
    </row>
    <row r="41860" spans="1:14" x14ac:dyDescent="0.3">
      <c r="A41860">
        <v>41857</v>
      </c>
      <c r="B41860">
        <v>18414</v>
      </c>
      <c r="C41860">
        <v>0.5</v>
      </c>
      <c r="D41860" t="s">
        <v>29</v>
      </c>
      <c r="E41860">
        <v>1</v>
      </c>
      <c r="F41860" s="1">
        <v>42318</v>
      </c>
      <c r="G41860" t="s">
        <v>188</v>
      </c>
      <c r="H41860" s="5">
        <v>0.64571759259259254</v>
      </c>
      <c r="I41860">
        <v>20.75</v>
      </c>
      <c r="J41860">
        <v>20.75</v>
      </c>
      <c r="K41860" t="s">
        <v>173</v>
      </c>
      <c r="L41860" t="s">
        <v>30</v>
      </c>
      <c r="M41860" t="s">
        <v>31</v>
      </c>
      <c r="N41860" t="s">
        <v>32</v>
      </c>
    </row>
    <row r="41861" spans="1:14" x14ac:dyDescent="0.3">
      <c r="A41861">
        <v>41858</v>
      </c>
      <c r="B41861">
        <v>18415</v>
      </c>
      <c r="C41861">
        <v>0.33333333333333331</v>
      </c>
      <c r="D41861" t="s">
        <v>76</v>
      </c>
      <c r="E41861">
        <v>1</v>
      </c>
      <c r="F41861" s="1">
        <v>42318</v>
      </c>
      <c r="G41861" t="s">
        <v>188</v>
      </c>
      <c r="H41861" s="5">
        <v>0.67299768518518521</v>
      </c>
      <c r="I41861">
        <v>12.75</v>
      </c>
      <c r="J41861">
        <v>12.75</v>
      </c>
      <c r="K41861" t="s">
        <v>172</v>
      </c>
      <c r="L41861" t="s">
        <v>30</v>
      </c>
      <c r="M41861" t="s">
        <v>70</v>
      </c>
      <c r="N41861" t="s">
        <v>71</v>
      </c>
    </row>
    <row r="41862" spans="1:14" x14ac:dyDescent="0.3">
      <c r="A41862">
        <v>41859</v>
      </c>
      <c r="B41862">
        <v>18415</v>
      </c>
      <c r="C41862">
        <v>0.33333333333333331</v>
      </c>
      <c r="D41862" t="s">
        <v>135</v>
      </c>
      <c r="E41862">
        <v>1</v>
      </c>
      <c r="F41862" s="1">
        <v>42318</v>
      </c>
      <c r="G41862" t="s">
        <v>188</v>
      </c>
      <c r="H41862" s="5">
        <v>0.67299768518518521</v>
      </c>
      <c r="I41862">
        <v>16.75</v>
      </c>
      <c r="J41862">
        <v>16.75</v>
      </c>
      <c r="K41862" t="s">
        <v>170</v>
      </c>
      <c r="L41862" t="s">
        <v>30</v>
      </c>
      <c r="M41862" t="s">
        <v>78</v>
      </c>
      <c r="N41862" t="s">
        <v>79</v>
      </c>
    </row>
    <row r="41863" spans="1:14" x14ac:dyDescent="0.3">
      <c r="A41863">
        <v>41860</v>
      </c>
      <c r="B41863">
        <v>18415</v>
      </c>
      <c r="C41863">
        <v>0.33333333333333331</v>
      </c>
      <c r="D41863" t="s">
        <v>157</v>
      </c>
      <c r="E41863">
        <v>1</v>
      </c>
      <c r="F41863" s="1">
        <v>42318</v>
      </c>
      <c r="G41863" t="s">
        <v>188</v>
      </c>
      <c r="H41863" s="5">
        <v>0.67299768518518521</v>
      </c>
      <c r="I41863">
        <v>16</v>
      </c>
      <c r="J41863">
        <v>16</v>
      </c>
      <c r="K41863" t="s">
        <v>170</v>
      </c>
      <c r="L41863" t="s">
        <v>19</v>
      </c>
      <c r="M41863" t="s">
        <v>106</v>
      </c>
      <c r="N41863" t="s">
        <v>107</v>
      </c>
    </row>
    <row r="41864" spans="1:14" x14ac:dyDescent="0.3">
      <c r="A41864">
        <v>41861</v>
      </c>
      <c r="B41864">
        <v>18416</v>
      </c>
      <c r="C41864">
        <v>1</v>
      </c>
      <c r="D41864" t="s">
        <v>80</v>
      </c>
      <c r="E41864">
        <v>1</v>
      </c>
      <c r="F41864" s="1">
        <v>42318</v>
      </c>
      <c r="G41864" t="s">
        <v>188</v>
      </c>
      <c r="H41864" s="5">
        <v>0.6802083333333333</v>
      </c>
      <c r="I41864">
        <v>12</v>
      </c>
      <c r="J41864">
        <v>12</v>
      </c>
      <c r="K41864" t="s">
        <v>172</v>
      </c>
      <c r="L41864" t="s">
        <v>12</v>
      </c>
      <c r="M41864" t="s">
        <v>81</v>
      </c>
      <c r="N41864" t="s">
        <v>82</v>
      </c>
    </row>
    <row r="41865" spans="1:14" x14ac:dyDescent="0.3">
      <c r="A41865">
        <v>41862</v>
      </c>
      <c r="B41865">
        <v>18417</v>
      </c>
      <c r="C41865">
        <v>0.5</v>
      </c>
      <c r="D41865" t="s">
        <v>122</v>
      </c>
      <c r="E41865">
        <v>1</v>
      </c>
      <c r="F41865" s="1">
        <v>42318</v>
      </c>
      <c r="G41865" t="s">
        <v>188</v>
      </c>
      <c r="H41865" s="5">
        <v>0.6828819444444445</v>
      </c>
      <c r="I41865">
        <v>9.75</v>
      </c>
      <c r="J41865">
        <v>9.75</v>
      </c>
      <c r="K41865" t="s">
        <v>172</v>
      </c>
      <c r="L41865" t="s">
        <v>12</v>
      </c>
      <c r="M41865" t="s">
        <v>74</v>
      </c>
      <c r="N41865" t="s">
        <v>75</v>
      </c>
    </row>
    <row r="41866" spans="1:14" x14ac:dyDescent="0.3">
      <c r="A41866">
        <v>41863</v>
      </c>
      <c r="B41866">
        <v>18417</v>
      </c>
      <c r="C41866">
        <v>0.5</v>
      </c>
      <c r="D41866" t="s">
        <v>131</v>
      </c>
      <c r="E41866">
        <v>1</v>
      </c>
      <c r="F41866" s="1">
        <v>42318</v>
      </c>
      <c r="G41866" t="s">
        <v>188</v>
      </c>
      <c r="H41866" s="5">
        <v>0.6828819444444445</v>
      </c>
      <c r="I41866">
        <v>20.75</v>
      </c>
      <c r="J41866">
        <v>20.75</v>
      </c>
      <c r="K41866" t="s">
        <v>173</v>
      </c>
      <c r="L41866" t="s">
        <v>23</v>
      </c>
      <c r="M41866" t="s">
        <v>103</v>
      </c>
      <c r="N41866" t="s">
        <v>104</v>
      </c>
    </row>
    <row r="41867" spans="1:14" x14ac:dyDescent="0.3">
      <c r="A41867">
        <v>41864</v>
      </c>
      <c r="B41867">
        <v>18418</v>
      </c>
      <c r="C41867">
        <v>1</v>
      </c>
      <c r="D41867" t="s">
        <v>153</v>
      </c>
      <c r="E41867">
        <v>1</v>
      </c>
      <c r="F41867" s="1">
        <v>42318</v>
      </c>
      <c r="G41867" t="s">
        <v>188</v>
      </c>
      <c r="H41867" s="5">
        <v>0.68593749999999998</v>
      </c>
      <c r="I41867">
        <v>16.5</v>
      </c>
      <c r="J41867">
        <v>16.5</v>
      </c>
      <c r="K41867" t="s">
        <v>170</v>
      </c>
      <c r="L41867" t="s">
        <v>23</v>
      </c>
      <c r="M41867" t="s">
        <v>56</v>
      </c>
      <c r="N41867" t="s">
        <v>57</v>
      </c>
    </row>
    <row r="41868" spans="1:14" x14ac:dyDescent="0.3">
      <c r="A41868">
        <v>41865</v>
      </c>
      <c r="B41868">
        <v>18419</v>
      </c>
      <c r="C41868">
        <v>1</v>
      </c>
      <c r="D41868" t="s">
        <v>137</v>
      </c>
      <c r="E41868">
        <v>1</v>
      </c>
      <c r="F41868" s="1">
        <v>42318</v>
      </c>
      <c r="G41868" t="s">
        <v>188</v>
      </c>
      <c r="H41868" s="5">
        <v>0.69415509259259256</v>
      </c>
      <c r="I41868">
        <v>16.5</v>
      </c>
      <c r="J41868">
        <v>16.5</v>
      </c>
      <c r="K41868" t="s">
        <v>173</v>
      </c>
      <c r="L41868" t="s">
        <v>12</v>
      </c>
      <c r="M41868" t="s">
        <v>13</v>
      </c>
      <c r="N41868" t="s">
        <v>14</v>
      </c>
    </row>
    <row r="41869" spans="1:14" x14ac:dyDescent="0.3">
      <c r="A41869">
        <v>41866</v>
      </c>
      <c r="B41869">
        <v>18420</v>
      </c>
      <c r="C41869">
        <v>1</v>
      </c>
      <c r="D41869" t="s">
        <v>80</v>
      </c>
      <c r="E41869">
        <v>1</v>
      </c>
      <c r="F41869" s="1">
        <v>42318</v>
      </c>
      <c r="G41869" t="s">
        <v>188</v>
      </c>
      <c r="H41869" s="5">
        <v>0.69609953703703709</v>
      </c>
      <c r="I41869">
        <v>12</v>
      </c>
      <c r="J41869">
        <v>12</v>
      </c>
      <c r="K41869" t="s">
        <v>172</v>
      </c>
      <c r="L41869" t="s">
        <v>12</v>
      </c>
      <c r="M41869" t="s">
        <v>81</v>
      </c>
      <c r="N41869" t="s">
        <v>82</v>
      </c>
    </row>
    <row r="41870" spans="1:14" x14ac:dyDescent="0.3">
      <c r="A41870">
        <v>41867</v>
      </c>
      <c r="B41870">
        <v>18421</v>
      </c>
      <c r="C41870">
        <v>1</v>
      </c>
      <c r="D41870" t="s">
        <v>46</v>
      </c>
      <c r="E41870">
        <v>1</v>
      </c>
      <c r="F41870" s="1">
        <v>42318</v>
      </c>
      <c r="G41870" t="s">
        <v>188</v>
      </c>
      <c r="H41870" s="5">
        <v>0.70697916666666671</v>
      </c>
      <c r="I41870">
        <v>12</v>
      </c>
      <c r="J41870">
        <v>12</v>
      </c>
      <c r="K41870" t="s">
        <v>172</v>
      </c>
      <c r="L41870" t="s">
        <v>12</v>
      </c>
      <c r="M41870" t="s">
        <v>16</v>
      </c>
      <c r="N41870" t="s">
        <v>17</v>
      </c>
    </row>
    <row r="41871" spans="1:14" x14ac:dyDescent="0.3">
      <c r="A41871">
        <v>41868</v>
      </c>
      <c r="B41871">
        <v>18422</v>
      </c>
      <c r="C41871">
        <v>0.25</v>
      </c>
      <c r="D41871" t="s">
        <v>92</v>
      </c>
      <c r="E41871">
        <v>1</v>
      </c>
      <c r="F41871" s="1">
        <v>42318</v>
      </c>
      <c r="G41871" t="s">
        <v>188</v>
      </c>
      <c r="H41871" s="5">
        <v>0.70854166666666663</v>
      </c>
      <c r="I41871">
        <v>16.25</v>
      </c>
      <c r="J41871">
        <v>16.25</v>
      </c>
      <c r="K41871" t="s">
        <v>170</v>
      </c>
      <c r="L41871" t="s">
        <v>23</v>
      </c>
      <c r="M41871" t="s">
        <v>93</v>
      </c>
      <c r="N41871" t="s">
        <v>94</v>
      </c>
    </row>
    <row r="41872" spans="1:14" x14ac:dyDescent="0.3">
      <c r="A41872">
        <v>41869</v>
      </c>
      <c r="B41872">
        <v>18422</v>
      </c>
      <c r="C41872">
        <v>0.25</v>
      </c>
      <c r="D41872" t="s">
        <v>130</v>
      </c>
      <c r="E41872">
        <v>1</v>
      </c>
      <c r="F41872" s="1">
        <v>42318</v>
      </c>
      <c r="G41872" t="s">
        <v>188</v>
      </c>
      <c r="H41872" s="5">
        <v>0.70854166666666663</v>
      </c>
      <c r="I41872">
        <v>16.75</v>
      </c>
      <c r="J41872">
        <v>16.75</v>
      </c>
      <c r="K41872" t="s">
        <v>170</v>
      </c>
      <c r="L41872" t="s">
        <v>30</v>
      </c>
      <c r="M41872" t="s">
        <v>120</v>
      </c>
      <c r="N41872" t="s">
        <v>121</v>
      </c>
    </row>
    <row r="41873" spans="1:14" x14ac:dyDescent="0.3">
      <c r="A41873">
        <v>41870</v>
      </c>
      <c r="B41873">
        <v>18422</v>
      </c>
      <c r="C41873">
        <v>0.25</v>
      </c>
      <c r="D41873" t="s">
        <v>122</v>
      </c>
      <c r="E41873">
        <v>1</v>
      </c>
      <c r="F41873" s="1">
        <v>42318</v>
      </c>
      <c r="G41873" t="s">
        <v>188</v>
      </c>
      <c r="H41873" s="5">
        <v>0.70854166666666663</v>
      </c>
      <c r="I41873">
        <v>9.75</v>
      </c>
      <c r="J41873">
        <v>9.75</v>
      </c>
      <c r="K41873" t="s">
        <v>172</v>
      </c>
      <c r="L41873" t="s">
        <v>12</v>
      </c>
      <c r="M41873" t="s">
        <v>74</v>
      </c>
      <c r="N41873" t="s">
        <v>75</v>
      </c>
    </row>
    <row r="41874" spans="1:14" x14ac:dyDescent="0.3">
      <c r="A41874">
        <v>41871</v>
      </c>
      <c r="B41874">
        <v>18422</v>
      </c>
      <c r="C41874">
        <v>0.25</v>
      </c>
      <c r="D41874" t="s">
        <v>116</v>
      </c>
      <c r="E41874">
        <v>1</v>
      </c>
      <c r="F41874" s="1">
        <v>42318</v>
      </c>
      <c r="G41874" t="s">
        <v>188</v>
      </c>
      <c r="H41874" s="5">
        <v>0.70854166666666663</v>
      </c>
      <c r="I41874">
        <v>12.5</v>
      </c>
      <c r="J41874">
        <v>12.5</v>
      </c>
      <c r="K41874" t="s">
        <v>172</v>
      </c>
      <c r="L41874" t="s">
        <v>23</v>
      </c>
      <c r="M41874" t="s">
        <v>35</v>
      </c>
      <c r="N41874" t="s">
        <v>36</v>
      </c>
    </row>
    <row r="41875" spans="1:14" x14ac:dyDescent="0.3">
      <c r="A41875">
        <v>41872</v>
      </c>
      <c r="B41875">
        <v>18423</v>
      </c>
      <c r="C41875">
        <v>0.5</v>
      </c>
      <c r="D41875" t="s">
        <v>142</v>
      </c>
      <c r="E41875">
        <v>1</v>
      </c>
      <c r="F41875" s="1">
        <v>42318</v>
      </c>
      <c r="G41875" t="s">
        <v>188</v>
      </c>
      <c r="H41875" s="5">
        <v>0.71106481481481476</v>
      </c>
      <c r="I41875">
        <v>16.75</v>
      </c>
      <c r="J41875">
        <v>16.75</v>
      </c>
      <c r="K41875" t="s">
        <v>170</v>
      </c>
      <c r="L41875" t="s">
        <v>30</v>
      </c>
      <c r="M41875" t="s">
        <v>66</v>
      </c>
      <c r="N41875" t="s">
        <v>67</v>
      </c>
    </row>
    <row r="41876" spans="1:14" x14ac:dyDescent="0.3">
      <c r="A41876">
        <v>41873</v>
      </c>
      <c r="B41876">
        <v>18423</v>
      </c>
      <c r="C41876">
        <v>0.5</v>
      </c>
      <c r="D41876" t="s">
        <v>118</v>
      </c>
      <c r="E41876">
        <v>1</v>
      </c>
      <c r="F41876" s="1">
        <v>42318</v>
      </c>
      <c r="G41876" t="s">
        <v>188</v>
      </c>
      <c r="H41876" s="5">
        <v>0.71106481481481476</v>
      </c>
      <c r="I41876">
        <v>20.25</v>
      </c>
      <c r="J41876">
        <v>20.25</v>
      </c>
      <c r="K41876" t="s">
        <v>173</v>
      </c>
      <c r="L41876" t="s">
        <v>19</v>
      </c>
      <c r="M41876" t="s">
        <v>62</v>
      </c>
      <c r="N41876" t="s">
        <v>63</v>
      </c>
    </row>
    <row r="41877" spans="1:14" x14ac:dyDescent="0.3">
      <c r="A41877">
        <v>41874</v>
      </c>
      <c r="B41877">
        <v>18424</v>
      </c>
      <c r="C41877">
        <v>0.5</v>
      </c>
      <c r="D41877" t="s">
        <v>130</v>
      </c>
      <c r="E41877">
        <v>1</v>
      </c>
      <c r="F41877" s="1">
        <v>42318</v>
      </c>
      <c r="G41877" t="s">
        <v>188</v>
      </c>
      <c r="H41877" s="5">
        <v>0.71532407407407406</v>
      </c>
      <c r="I41877">
        <v>16.75</v>
      </c>
      <c r="J41877">
        <v>16.75</v>
      </c>
      <c r="K41877" t="s">
        <v>170</v>
      </c>
      <c r="L41877" t="s">
        <v>30</v>
      </c>
      <c r="M41877" t="s">
        <v>120</v>
      </c>
      <c r="N41877" t="s">
        <v>121</v>
      </c>
    </row>
    <row r="41878" spans="1:14" x14ac:dyDescent="0.3">
      <c r="A41878">
        <v>41875</v>
      </c>
      <c r="B41878">
        <v>18424</v>
      </c>
      <c r="C41878">
        <v>0.5</v>
      </c>
      <c r="D41878" t="s">
        <v>128</v>
      </c>
      <c r="E41878">
        <v>1</v>
      </c>
      <c r="F41878" s="1">
        <v>42318</v>
      </c>
      <c r="G41878" t="s">
        <v>188</v>
      </c>
      <c r="H41878" s="5">
        <v>0.71532407407407406</v>
      </c>
      <c r="I41878">
        <v>10.5</v>
      </c>
      <c r="J41878">
        <v>10.5</v>
      </c>
      <c r="K41878" t="s">
        <v>172</v>
      </c>
      <c r="L41878" t="s">
        <v>12</v>
      </c>
      <c r="M41878" t="s">
        <v>13</v>
      </c>
      <c r="N41878" t="s">
        <v>14</v>
      </c>
    </row>
    <row r="41879" spans="1:14" x14ac:dyDescent="0.3">
      <c r="A41879">
        <v>41876</v>
      </c>
      <c r="B41879">
        <v>18425</v>
      </c>
      <c r="C41879">
        <v>0.33333333333333331</v>
      </c>
      <c r="D41879" t="s">
        <v>137</v>
      </c>
      <c r="E41879">
        <v>1</v>
      </c>
      <c r="F41879" s="1">
        <v>42318</v>
      </c>
      <c r="G41879" t="s">
        <v>188</v>
      </c>
      <c r="H41879" s="5">
        <v>0.72827546296296297</v>
      </c>
      <c r="I41879">
        <v>16.5</v>
      </c>
      <c r="J41879">
        <v>16.5</v>
      </c>
      <c r="K41879" t="s">
        <v>173</v>
      </c>
      <c r="L41879" t="s">
        <v>12</v>
      </c>
      <c r="M41879" t="s">
        <v>13</v>
      </c>
      <c r="N41879" t="s">
        <v>14</v>
      </c>
    </row>
    <row r="41880" spans="1:14" x14ac:dyDescent="0.3">
      <c r="A41880">
        <v>41877</v>
      </c>
      <c r="B41880">
        <v>18425</v>
      </c>
      <c r="C41880">
        <v>0.33333333333333331</v>
      </c>
      <c r="D41880" t="s">
        <v>148</v>
      </c>
      <c r="E41880">
        <v>1</v>
      </c>
      <c r="F41880" s="1">
        <v>42318</v>
      </c>
      <c r="G41880" t="s">
        <v>188</v>
      </c>
      <c r="H41880" s="5">
        <v>0.72827546296296297</v>
      </c>
      <c r="I41880">
        <v>21</v>
      </c>
      <c r="J41880">
        <v>21</v>
      </c>
      <c r="K41880" t="s">
        <v>173</v>
      </c>
      <c r="L41880" t="s">
        <v>19</v>
      </c>
      <c r="M41880" t="s">
        <v>97</v>
      </c>
      <c r="N41880" t="s">
        <v>98</v>
      </c>
    </row>
    <row r="41881" spans="1:14" x14ac:dyDescent="0.3">
      <c r="A41881">
        <v>41878</v>
      </c>
      <c r="B41881">
        <v>18425</v>
      </c>
      <c r="C41881">
        <v>0.33333333333333331</v>
      </c>
      <c r="D41881" t="s">
        <v>132</v>
      </c>
      <c r="E41881">
        <v>1</v>
      </c>
      <c r="F41881" s="1">
        <v>42318</v>
      </c>
      <c r="G41881" t="s">
        <v>188</v>
      </c>
      <c r="H41881" s="5">
        <v>0.72827546296296297</v>
      </c>
      <c r="I41881">
        <v>12.5</v>
      </c>
      <c r="J41881">
        <v>12.5</v>
      </c>
      <c r="K41881" t="s">
        <v>172</v>
      </c>
      <c r="L41881" t="s">
        <v>19</v>
      </c>
      <c r="M41881" t="s">
        <v>59</v>
      </c>
      <c r="N41881" t="s">
        <v>60</v>
      </c>
    </row>
    <row r="41882" spans="1:14" x14ac:dyDescent="0.3">
      <c r="A41882">
        <v>41879</v>
      </c>
      <c r="B41882">
        <v>18426</v>
      </c>
      <c r="C41882">
        <v>0.33333333333333331</v>
      </c>
      <c r="D41882" t="s">
        <v>80</v>
      </c>
      <c r="E41882">
        <v>1</v>
      </c>
      <c r="F41882" s="1">
        <v>42318</v>
      </c>
      <c r="G41882" t="s">
        <v>188</v>
      </c>
      <c r="H41882" s="5">
        <v>0.7283101851851852</v>
      </c>
      <c r="I41882">
        <v>12</v>
      </c>
      <c r="J41882">
        <v>12</v>
      </c>
      <c r="K41882" t="s">
        <v>172</v>
      </c>
      <c r="L41882" t="s">
        <v>12</v>
      </c>
      <c r="M41882" t="s">
        <v>81</v>
      </c>
      <c r="N41882" t="s">
        <v>82</v>
      </c>
    </row>
    <row r="41883" spans="1:14" x14ac:dyDescent="0.3">
      <c r="A41883">
        <v>41880</v>
      </c>
      <c r="B41883">
        <v>18426</v>
      </c>
      <c r="C41883">
        <v>0.33333333333333331</v>
      </c>
      <c r="D41883" t="s">
        <v>29</v>
      </c>
      <c r="E41883">
        <v>1</v>
      </c>
      <c r="F41883" s="1">
        <v>42318</v>
      </c>
      <c r="G41883" t="s">
        <v>188</v>
      </c>
      <c r="H41883" s="5">
        <v>0.7283101851851852</v>
      </c>
      <c r="I41883">
        <v>20.75</v>
      </c>
      <c r="J41883">
        <v>20.75</v>
      </c>
      <c r="K41883" t="s">
        <v>173</v>
      </c>
      <c r="L41883" t="s">
        <v>30</v>
      </c>
      <c r="M41883" t="s">
        <v>31</v>
      </c>
      <c r="N41883" t="s">
        <v>32</v>
      </c>
    </row>
    <row r="41884" spans="1:14" x14ac:dyDescent="0.3">
      <c r="A41884">
        <v>41881</v>
      </c>
      <c r="B41884">
        <v>18426</v>
      </c>
      <c r="C41884">
        <v>0.33333333333333331</v>
      </c>
      <c r="D41884" t="s">
        <v>118</v>
      </c>
      <c r="E41884">
        <v>1</v>
      </c>
      <c r="F41884" s="1">
        <v>42318</v>
      </c>
      <c r="G41884" t="s">
        <v>188</v>
      </c>
      <c r="H41884" s="5">
        <v>0.7283101851851852</v>
      </c>
      <c r="I41884">
        <v>20.25</v>
      </c>
      <c r="J41884">
        <v>20.25</v>
      </c>
      <c r="K41884" t="s">
        <v>173</v>
      </c>
      <c r="L41884" t="s">
        <v>19</v>
      </c>
      <c r="M41884" t="s">
        <v>62</v>
      </c>
      <c r="N41884" t="s">
        <v>63</v>
      </c>
    </row>
    <row r="41885" spans="1:14" x14ac:dyDescent="0.3">
      <c r="A41885">
        <v>41882</v>
      </c>
      <c r="B41885">
        <v>18427</v>
      </c>
      <c r="C41885">
        <v>0.5</v>
      </c>
      <c r="D41885" t="s">
        <v>135</v>
      </c>
      <c r="E41885">
        <v>1</v>
      </c>
      <c r="F41885" s="1">
        <v>42318</v>
      </c>
      <c r="G41885" t="s">
        <v>188</v>
      </c>
      <c r="H41885" s="5">
        <v>0.73006944444444444</v>
      </c>
      <c r="I41885">
        <v>16.75</v>
      </c>
      <c r="J41885">
        <v>16.75</v>
      </c>
      <c r="K41885" t="s">
        <v>170</v>
      </c>
      <c r="L41885" t="s">
        <v>30</v>
      </c>
      <c r="M41885" t="s">
        <v>78</v>
      </c>
      <c r="N41885" t="s">
        <v>79</v>
      </c>
    </row>
    <row r="41886" spans="1:14" x14ac:dyDescent="0.3">
      <c r="A41886">
        <v>41883</v>
      </c>
      <c r="B41886">
        <v>18427</v>
      </c>
      <c r="C41886">
        <v>0.5</v>
      </c>
      <c r="D41886" t="s">
        <v>89</v>
      </c>
      <c r="E41886">
        <v>1</v>
      </c>
      <c r="F41886" s="1">
        <v>42318</v>
      </c>
      <c r="G41886" t="s">
        <v>188</v>
      </c>
      <c r="H41886" s="5">
        <v>0.73006944444444444</v>
      </c>
      <c r="I41886">
        <v>12</v>
      </c>
      <c r="J41886">
        <v>12</v>
      </c>
      <c r="K41886" t="s">
        <v>172</v>
      </c>
      <c r="L41886" t="s">
        <v>12</v>
      </c>
      <c r="M41886" t="s">
        <v>90</v>
      </c>
      <c r="N41886" t="s">
        <v>91</v>
      </c>
    </row>
    <row r="41887" spans="1:14" x14ac:dyDescent="0.3">
      <c r="A41887">
        <v>41884</v>
      </c>
      <c r="B41887">
        <v>18428</v>
      </c>
      <c r="C41887">
        <v>1</v>
      </c>
      <c r="D41887" t="s">
        <v>26</v>
      </c>
      <c r="E41887">
        <v>1</v>
      </c>
      <c r="F41887" s="1">
        <v>42318</v>
      </c>
      <c r="G41887" t="s">
        <v>188</v>
      </c>
      <c r="H41887" s="5">
        <v>0.73571759259259262</v>
      </c>
      <c r="I41887">
        <v>16</v>
      </c>
      <c r="J41887">
        <v>16</v>
      </c>
      <c r="K41887" t="s">
        <v>170</v>
      </c>
      <c r="L41887" t="s">
        <v>19</v>
      </c>
      <c r="M41887" t="s">
        <v>27</v>
      </c>
      <c r="N41887" t="s">
        <v>28</v>
      </c>
    </row>
    <row r="41888" spans="1:14" x14ac:dyDescent="0.3">
      <c r="A41888">
        <v>41885</v>
      </c>
      <c r="B41888">
        <v>18429</v>
      </c>
      <c r="C41888">
        <v>1</v>
      </c>
      <c r="D41888" t="s">
        <v>55</v>
      </c>
      <c r="E41888">
        <v>1</v>
      </c>
      <c r="F41888" s="1">
        <v>42318</v>
      </c>
      <c r="G41888" t="s">
        <v>188</v>
      </c>
      <c r="H41888" s="5">
        <v>0.74579861111111112</v>
      </c>
      <c r="I41888">
        <v>20.75</v>
      </c>
      <c r="J41888">
        <v>20.75</v>
      </c>
      <c r="K41888" t="s">
        <v>173</v>
      </c>
      <c r="L41888" t="s">
        <v>23</v>
      </c>
      <c r="M41888" t="s">
        <v>56</v>
      </c>
      <c r="N41888" t="s">
        <v>57</v>
      </c>
    </row>
    <row r="41889" spans="1:14" x14ac:dyDescent="0.3">
      <c r="A41889">
        <v>41886</v>
      </c>
      <c r="B41889">
        <v>18430</v>
      </c>
      <c r="C41889">
        <v>0.25</v>
      </c>
      <c r="D41889" t="s">
        <v>80</v>
      </c>
      <c r="E41889">
        <v>1</v>
      </c>
      <c r="F41889" s="1">
        <v>42318</v>
      </c>
      <c r="G41889" t="s">
        <v>188</v>
      </c>
      <c r="H41889" s="5">
        <v>0.75737268518518519</v>
      </c>
      <c r="I41889">
        <v>12</v>
      </c>
      <c r="J41889">
        <v>12</v>
      </c>
      <c r="K41889" t="s">
        <v>172</v>
      </c>
      <c r="L41889" t="s">
        <v>12</v>
      </c>
      <c r="M41889" t="s">
        <v>81</v>
      </c>
      <c r="N41889" t="s">
        <v>82</v>
      </c>
    </row>
    <row r="41890" spans="1:14" x14ac:dyDescent="0.3">
      <c r="A41890">
        <v>41887</v>
      </c>
      <c r="B41890">
        <v>18430</v>
      </c>
      <c r="C41890">
        <v>0.25</v>
      </c>
      <c r="D41890" t="s">
        <v>46</v>
      </c>
      <c r="E41890">
        <v>1</v>
      </c>
      <c r="F41890" s="1">
        <v>42318</v>
      </c>
      <c r="G41890" t="s">
        <v>188</v>
      </c>
      <c r="H41890" s="5">
        <v>0.75737268518518519</v>
      </c>
      <c r="I41890">
        <v>12</v>
      </c>
      <c r="J41890">
        <v>12</v>
      </c>
      <c r="K41890" t="s">
        <v>172</v>
      </c>
      <c r="L41890" t="s">
        <v>12</v>
      </c>
      <c r="M41890" t="s">
        <v>16</v>
      </c>
      <c r="N41890" t="s">
        <v>17</v>
      </c>
    </row>
    <row r="41891" spans="1:14" x14ac:dyDescent="0.3">
      <c r="A41891">
        <v>41888</v>
      </c>
      <c r="B41891">
        <v>18430</v>
      </c>
      <c r="C41891">
        <v>0.25</v>
      </c>
      <c r="D41891" t="s">
        <v>123</v>
      </c>
      <c r="E41891">
        <v>1</v>
      </c>
      <c r="F41891" s="1">
        <v>42318</v>
      </c>
      <c r="G41891" t="s">
        <v>188</v>
      </c>
      <c r="H41891" s="5">
        <v>0.75737268518518519</v>
      </c>
      <c r="I41891">
        <v>20.25</v>
      </c>
      <c r="J41891">
        <v>20.25</v>
      </c>
      <c r="K41891" t="s">
        <v>173</v>
      </c>
      <c r="L41891" t="s">
        <v>19</v>
      </c>
      <c r="M41891" t="s">
        <v>48</v>
      </c>
      <c r="N41891" t="s">
        <v>49</v>
      </c>
    </row>
    <row r="41892" spans="1:14" x14ac:dyDescent="0.3">
      <c r="A41892">
        <v>41889</v>
      </c>
      <c r="B41892">
        <v>18430</v>
      </c>
      <c r="C41892">
        <v>0.25</v>
      </c>
      <c r="D41892" t="s">
        <v>144</v>
      </c>
      <c r="E41892">
        <v>1</v>
      </c>
      <c r="F41892" s="1">
        <v>42318</v>
      </c>
      <c r="G41892" t="s">
        <v>188</v>
      </c>
      <c r="H41892" s="5">
        <v>0.75737268518518519</v>
      </c>
      <c r="I41892">
        <v>12.25</v>
      </c>
      <c r="J41892">
        <v>12.25</v>
      </c>
      <c r="K41892" t="s">
        <v>172</v>
      </c>
      <c r="L41892" t="s">
        <v>23</v>
      </c>
      <c r="M41892" t="s">
        <v>110</v>
      </c>
      <c r="N41892" t="s">
        <v>111</v>
      </c>
    </row>
    <row r="41893" spans="1:14" x14ac:dyDescent="0.3">
      <c r="A41893">
        <v>41890</v>
      </c>
      <c r="B41893">
        <v>18431</v>
      </c>
      <c r="C41893">
        <v>0.33333333333333331</v>
      </c>
      <c r="D41893" t="s">
        <v>15</v>
      </c>
      <c r="E41893">
        <v>1</v>
      </c>
      <c r="F41893" s="1">
        <v>42318</v>
      </c>
      <c r="G41893" t="s">
        <v>188</v>
      </c>
      <c r="H41893" s="5">
        <v>0.75756944444444441</v>
      </c>
      <c r="I41893">
        <v>16</v>
      </c>
      <c r="J41893">
        <v>16</v>
      </c>
      <c r="K41893" t="s">
        <v>170</v>
      </c>
      <c r="L41893" t="s">
        <v>12</v>
      </c>
      <c r="M41893" t="s">
        <v>16</v>
      </c>
      <c r="N41893" t="s">
        <v>17</v>
      </c>
    </row>
    <row r="41894" spans="1:14" x14ac:dyDescent="0.3">
      <c r="A41894">
        <v>41891</v>
      </c>
      <c r="B41894">
        <v>18431</v>
      </c>
      <c r="C41894">
        <v>0.33333333333333331</v>
      </c>
      <c r="D41894" t="s">
        <v>46</v>
      </c>
      <c r="E41894">
        <v>2</v>
      </c>
      <c r="F41894" s="1">
        <v>42318</v>
      </c>
      <c r="G41894" t="s">
        <v>188</v>
      </c>
      <c r="H41894" s="5">
        <v>0.75756944444444441</v>
      </c>
      <c r="I41894">
        <v>12</v>
      </c>
      <c r="J41894">
        <v>24</v>
      </c>
      <c r="K41894" t="s">
        <v>172</v>
      </c>
      <c r="L41894" t="s">
        <v>12</v>
      </c>
      <c r="M41894" t="s">
        <v>16</v>
      </c>
      <c r="N41894" t="s">
        <v>17</v>
      </c>
    </row>
    <row r="41895" spans="1:14" x14ac:dyDescent="0.3">
      <c r="A41895">
        <v>41892</v>
      </c>
      <c r="B41895">
        <v>18431</v>
      </c>
      <c r="C41895">
        <v>0.33333333333333331</v>
      </c>
      <c r="D41895" t="s">
        <v>55</v>
      </c>
      <c r="E41895">
        <v>1</v>
      </c>
      <c r="F41895" s="1">
        <v>42318</v>
      </c>
      <c r="G41895" t="s">
        <v>188</v>
      </c>
      <c r="H41895" s="5">
        <v>0.75756944444444441</v>
      </c>
      <c r="I41895">
        <v>20.75</v>
      </c>
      <c r="J41895">
        <v>20.75</v>
      </c>
      <c r="K41895" t="s">
        <v>173</v>
      </c>
      <c r="L41895" t="s">
        <v>23</v>
      </c>
      <c r="M41895" t="s">
        <v>56</v>
      </c>
      <c r="N41895" t="s">
        <v>57</v>
      </c>
    </row>
    <row r="41896" spans="1:14" x14ac:dyDescent="0.3">
      <c r="A41896">
        <v>41893</v>
      </c>
      <c r="B41896">
        <v>18432</v>
      </c>
      <c r="C41896">
        <v>1</v>
      </c>
      <c r="D41896" t="s">
        <v>92</v>
      </c>
      <c r="E41896">
        <v>1</v>
      </c>
      <c r="F41896" s="1">
        <v>42318</v>
      </c>
      <c r="G41896" t="s">
        <v>188</v>
      </c>
      <c r="H41896" s="5">
        <v>0.76589120370370367</v>
      </c>
      <c r="I41896">
        <v>16.25</v>
      </c>
      <c r="J41896">
        <v>16.25</v>
      </c>
      <c r="K41896" t="s">
        <v>170</v>
      </c>
      <c r="L41896" t="s">
        <v>23</v>
      </c>
      <c r="M41896" t="s">
        <v>93</v>
      </c>
      <c r="N41896" t="s">
        <v>94</v>
      </c>
    </row>
    <row r="41897" spans="1:14" x14ac:dyDescent="0.3">
      <c r="A41897">
        <v>41894</v>
      </c>
      <c r="B41897">
        <v>18433</v>
      </c>
      <c r="C41897">
        <v>1</v>
      </c>
      <c r="D41897" t="s">
        <v>73</v>
      </c>
      <c r="E41897">
        <v>1</v>
      </c>
      <c r="F41897" s="1">
        <v>42318</v>
      </c>
      <c r="G41897" t="s">
        <v>188</v>
      </c>
      <c r="H41897" s="5">
        <v>0.76946759259259256</v>
      </c>
      <c r="I41897">
        <v>15.25</v>
      </c>
      <c r="J41897">
        <v>15.25</v>
      </c>
      <c r="K41897" t="s">
        <v>173</v>
      </c>
      <c r="L41897" t="s">
        <v>12</v>
      </c>
      <c r="M41897" t="s">
        <v>74</v>
      </c>
      <c r="N41897" t="s">
        <v>75</v>
      </c>
    </row>
    <row r="41898" spans="1:14" x14ac:dyDescent="0.3">
      <c r="A41898">
        <v>41895</v>
      </c>
      <c r="B41898">
        <v>18434</v>
      </c>
      <c r="C41898">
        <v>0.33333333333333331</v>
      </c>
      <c r="D41898" t="s">
        <v>80</v>
      </c>
      <c r="E41898">
        <v>1</v>
      </c>
      <c r="F41898" s="1">
        <v>42318</v>
      </c>
      <c r="G41898" t="s">
        <v>188</v>
      </c>
      <c r="H41898" s="5">
        <v>0.77410879629629625</v>
      </c>
      <c r="I41898">
        <v>12</v>
      </c>
      <c r="J41898">
        <v>12</v>
      </c>
      <c r="K41898" t="s">
        <v>172</v>
      </c>
      <c r="L41898" t="s">
        <v>12</v>
      </c>
      <c r="M41898" t="s">
        <v>81</v>
      </c>
      <c r="N41898" t="s">
        <v>82</v>
      </c>
    </row>
    <row r="41899" spans="1:14" x14ac:dyDescent="0.3">
      <c r="A41899">
        <v>41896</v>
      </c>
      <c r="B41899">
        <v>18434</v>
      </c>
      <c r="C41899">
        <v>0.33333333333333331</v>
      </c>
      <c r="D41899" t="s">
        <v>33</v>
      </c>
      <c r="E41899">
        <v>2</v>
      </c>
      <c r="F41899" s="1">
        <v>42318</v>
      </c>
      <c r="G41899" t="s">
        <v>188</v>
      </c>
      <c r="H41899" s="5">
        <v>0.77410879629629625</v>
      </c>
      <c r="I41899">
        <v>16.5</v>
      </c>
      <c r="J41899">
        <v>33</v>
      </c>
      <c r="K41899" t="s">
        <v>170</v>
      </c>
      <c r="L41899" t="s">
        <v>23</v>
      </c>
      <c r="M41899" t="s">
        <v>24</v>
      </c>
      <c r="N41899" t="s">
        <v>25</v>
      </c>
    </row>
    <row r="41900" spans="1:14" x14ac:dyDescent="0.3">
      <c r="A41900">
        <v>41897</v>
      </c>
      <c r="B41900">
        <v>18434</v>
      </c>
      <c r="C41900">
        <v>0.33333333333333331</v>
      </c>
      <c r="D41900" t="s">
        <v>152</v>
      </c>
      <c r="E41900">
        <v>1</v>
      </c>
      <c r="F41900" s="1">
        <v>42318</v>
      </c>
      <c r="G41900" t="s">
        <v>188</v>
      </c>
      <c r="H41900" s="5">
        <v>0.77410879629629625</v>
      </c>
      <c r="I41900">
        <v>12</v>
      </c>
      <c r="J41900">
        <v>12</v>
      </c>
      <c r="K41900" t="s">
        <v>172</v>
      </c>
      <c r="L41900" t="s">
        <v>19</v>
      </c>
      <c r="M41900" t="s">
        <v>106</v>
      </c>
      <c r="N41900" t="s">
        <v>107</v>
      </c>
    </row>
    <row r="41901" spans="1:14" x14ac:dyDescent="0.3">
      <c r="A41901">
        <v>41898</v>
      </c>
      <c r="B41901">
        <v>18435</v>
      </c>
      <c r="C41901">
        <v>0.5</v>
      </c>
      <c r="D41901" t="s">
        <v>114</v>
      </c>
      <c r="E41901">
        <v>1</v>
      </c>
      <c r="F41901" s="1">
        <v>42318</v>
      </c>
      <c r="G41901" t="s">
        <v>188</v>
      </c>
      <c r="H41901" s="5">
        <v>0.77453703703703702</v>
      </c>
      <c r="I41901">
        <v>16.75</v>
      </c>
      <c r="J41901">
        <v>16.75</v>
      </c>
      <c r="K41901" t="s">
        <v>170</v>
      </c>
      <c r="L41901" t="s">
        <v>30</v>
      </c>
      <c r="M41901" t="s">
        <v>38</v>
      </c>
      <c r="N41901" t="s">
        <v>39</v>
      </c>
    </row>
    <row r="41902" spans="1:14" x14ac:dyDescent="0.3">
      <c r="A41902">
        <v>41899</v>
      </c>
      <c r="B41902">
        <v>18435</v>
      </c>
      <c r="C41902">
        <v>0.5</v>
      </c>
      <c r="D41902" t="s">
        <v>15</v>
      </c>
      <c r="E41902">
        <v>1</v>
      </c>
      <c r="F41902" s="1">
        <v>42318</v>
      </c>
      <c r="G41902" t="s">
        <v>188</v>
      </c>
      <c r="H41902" s="5">
        <v>0.77453703703703702</v>
      </c>
      <c r="I41902">
        <v>16</v>
      </c>
      <c r="J41902">
        <v>16</v>
      </c>
      <c r="K41902" t="s">
        <v>170</v>
      </c>
      <c r="L41902" t="s">
        <v>12</v>
      </c>
      <c r="M41902" t="s">
        <v>16</v>
      </c>
      <c r="N41902" t="s">
        <v>17</v>
      </c>
    </row>
    <row r="41903" spans="1:14" x14ac:dyDescent="0.3">
      <c r="A41903">
        <v>41900</v>
      </c>
      <c r="B41903">
        <v>18436</v>
      </c>
      <c r="C41903">
        <v>1</v>
      </c>
      <c r="D41903" t="s">
        <v>115</v>
      </c>
      <c r="E41903">
        <v>1</v>
      </c>
      <c r="F41903" s="1">
        <v>42318</v>
      </c>
      <c r="G41903" t="s">
        <v>188</v>
      </c>
      <c r="H41903" s="5">
        <v>0.78011574074074075</v>
      </c>
      <c r="I41903">
        <v>12.5</v>
      </c>
      <c r="J41903">
        <v>12.5</v>
      </c>
      <c r="K41903" t="s">
        <v>170</v>
      </c>
      <c r="L41903" t="s">
        <v>12</v>
      </c>
      <c r="M41903" t="s">
        <v>74</v>
      </c>
      <c r="N41903" t="s">
        <v>75</v>
      </c>
    </row>
    <row r="41904" spans="1:14" x14ac:dyDescent="0.3">
      <c r="A41904">
        <v>41901</v>
      </c>
      <c r="B41904">
        <v>18437</v>
      </c>
      <c r="C41904">
        <v>0.5</v>
      </c>
      <c r="D41904" t="s">
        <v>129</v>
      </c>
      <c r="E41904">
        <v>1</v>
      </c>
      <c r="F41904" s="1">
        <v>42318</v>
      </c>
      <c r="G41904" t="s">
        <v>188</v>
      </c>
      <c r="H41904" s="5">
        <v>0.79266203703703708</v>
      </c>
      <c r="I41904">
        <v>16.5</v>
      </c>
      <c r="J41904">
        <v>16.5</v>
      </c>
      <c r="K41904" t="s">
        <v>170</v>
      </c>
      <c r="L41904" t="s">
        <v>23</v>
      </c>
      <c r="M41904" t="s">
        <v>103</v>
      </c>
      <c r="N41904" t="s">
        <v>104</v>
      </c>
    </row>
    <row r="41905" spans="1:14" x14ac:dyDescent="0.3">
      <c r="A41905">
        <v>41902</v>
      </c>
      <c r="B41905">
        <v>18437</v>
      </c>
      <c r="C41905">
        <v>0.5</v>
      </c>
      <c r="D41905" t="s">
        <v>152</v>
      </c>
      <c r="E41905">
        <v>1</v>
      </c>
      <c r="F41905" s="1">
        <v>42318</v>
      </c>
      <c r="G41905" t="s">
        <v>188</v>
      </c>
      <c r="H41905" s="5">
        <v>0.79266203703703708</v>
      </c>
      <c r="I41905">
        <v>12</v>
      </c>
      <c r="J41905">
        <v>12</v>
      </c>
      <c r="K41905" t="s">
        <v>172</v>
      </c>
      <c r="L41905" t="s">
        <v>19</v>
      </c>
      <c r="M41905" t="s">
        <v>106</v>
      </c>
      <c r="N41905" t="s">
        <v>107</v>
      </c>
    </row>
    <row r="41906" spans="1:14" x14ac:dyDescent="0.3">
      <c r="A41906">
        <v>41903</v>
      </c>
      <c r="B41906">
        <v>18438</v>
      </c>
      <c r="C41906">
        <v>0.5</v>
      </c>
      <c r="D41906" t="s">
        <v>50</v>
      </c>
      <c r="E41906">
        <v>1</v>
      </c>
      <c r="F41906" s="1">
        <v>42318</v>
      </c>
      <c r="G41906" t="s">
        <v>188</v>
      </c>
      <c r="H41906" s="5">
        <v>0.80185185185185182</v>
      </c>
      <c r="I41906">
        <v>20.5</v>
      </c>
      <c r="J41906">
        <v>20.5</v>
      </c>
      <c r="K41906" t="s">
        <v>173</v>
      </c>
      <c r="L41906" t="s">
        <v>12</v>
      </c>
      <c r="M41906" t="s">
        <v>51</v>
      </c>
      <c r="N41906" t="s">
        <v>52</v>
      </c>
    </row>
    <row r="41907" spans="1:14" x14ac:dyDescent="0.3">
      <c r="A41907">
        <v>41904</v>
      </c>
      <c r="B41907">
        <v>18438</v>
      </c>
      <c r="C41907">
        <v>0.5</v>
      </c>
      <c r="D41907" t="s">
        <v>54</v>
      </c>
      <c r="E41907">
        <v>1</v>
      </c>
      <c r="F41907" s="1">
        <v>42318</v>
      </c>
      <c r="G41907" t="s">
        <v>188</v>
      </c>
      <c r="H41907" s="5">
        <v>0.80185185185185182</v>
      </c>
      <c r="I41907">
        <v>12</v>
      </c>
      <c r="J41907">
        <v>12</v>
      </c>
      <c r="K41907" t="s">
        <v>172</v>
      </c>
      <c r="L41907" t="s">
        <v>19</v>
      </c>
      <c r="M41907" t="s">
        <v>27</v>
      </c>
      <c r="N41907" t="s">
        <v>28</v>
      </c>
    </row>
    <row r="41908" spans="1:14" x14ac:dyDescent="0.3">
      <c r="A41908">
        <v>41905</v>
      </c>
      <c r="B41908">
        <v>18439</v>
      </c>
      <c r="C41908">
        <v>1</v>
      </c>
      <c r="D41908" t="s">
        <v>47</v>
      </c>
      <c r="E41908">
        <v>1</v>
      </c>
      <c r="F41908" s="1">
        <v>42318</v>
      </c>
      <c r="G41908" t="s">
        <v>188</v>
      </c>
      <c r="H41908" s="5">
        <v>0.80203703703703699</v>
      </c>
      <c r="I41908">
        <v>12</v>
      </c>
      <c r="J41908">
        <v>12</v>
      </c>
      <c r="K41908" t="s">
        <v>172</v>
      </c>
      <c r="L41908" t="s">
        <v>19</v>
      </c>
      <c r="M41908" t="s">
        <v>48</v>
      </c>
      <c r="N41908" t="s">
        <v>49</v>
      </c>
    </row>
    <row r="41909" spans="1:14" x14ac:dyDescent="0.3">
      <c r="A41909">
        <v>41906</v>
      </c>
      <c r="B41909">
        <v>18440</v>
      </c>
      <c r="C41909">
        <v>0.33333333333333331</v>
      </c>
      <c r="D41909" t="s">
        <v>168</v>
      </c>
      <c r="E41909">
        <v>1</v>
      </c>
      <c r="F41909" s="1">
        <v>42318</v>
      </c>
      <c r="G41909" t="s">
        <v>188</v>
      </c>
      <c r="H41909" s="5">
        <v>0.80874999999999997</v>
      </c>
      <c r="I41909">
        <v>20.25</v>
      </c>
      <c r="J41909">
        <v>20.25</v>
      </c>
      <c r="K41909" t="s">
        <v>173</v>
      </c>
      <c r="L41909" t="s">
        <v>23</v>
      </c>
      <c r="M41909" t="s">
        <v>93</v>
      </c>
      <c r="N41909" t="s">
        <v>94</v>
      </c>
    </row>
    <row r="41910" spans="1:14" x14ac:dyDescent="0.3">
      <c r="A41910">
        <v>41907</v>
      </c>
      <c r="B41910">
        <v>18440</v>
      </c>
      <c r="C41910">
        <v>0.33333333333333331</v>
      </c>
      <c r="D41910" t="s">
        <v>65</v>
      </c>
      <c r="E41910">
        <v>1</v>
      </c>
      <c r="F41910" s="1">
        <v>42318</v>
      </c>
      <c r="G41910" t="s">
        <v>188</v>
      </c>
      <c r="H41910" s="5">
        <v>0.80874999999999997</v>
      </c>
      <c r="I41910">
        <v>20.75</v>
      </c>
      <c r="J41910">
        <v>20.75</v>
      </c>
      <c r="K41910" t="s">
        <v>173</v>
      </c>
      <c r="L41910" t="s">
        <v>30</v>
      </c>
      <c r="M41910" t="s">
        <v>66</v>
      </c>
      <c r="N41910" t="s">
        <v>67</v>
      </c>
    </row>
    <row r="41911" spans="1:14" x14ac:dyDescent="0.3">
      <c r="A41911">
        <v>41908</v>
      </c>
      <c r="B41911">
        <v>18440</v>
      </c>
      <c r="C41911">
        <v>0.33333333333333331</v>
      </c>
      <c r="D41911" t="s">
        <v>149</v>
      </c>
      <c r="E41911">
        <v>1</v>
      </c>
      <c r="F41911" s="1">
        <v>42318</v>
      </c>
      <c r="G41911" t="s">
        <v>188</v>
      </c>
      <c r="H41911" s="5">
        <v>0.80874999999999997</v>
      </c>
      <c r="I41911">
        <v>16</v>
      </c>
      <c r="J41911">
        <v>16</v>
      </c>
      <c r="K41911" t="s">
        <v>170</v>
      </c>
      <c r="L41911" t="s">
        <v>19</v>
      </c>
      <c r="M41911" t="s">
        <v>62</v>
      </c>
      <c r="N41911" t="s">
        <v>63</v>
      </c>
    </row>
    <row r="41912" spans="1:14" x14ac:dyDescent="0.3">
      <c r="A41912">
        <v>41909</v>
      </c>
      <c r="B41912">
        <v>18441</v>
      </c>
      <c r="C41912">
        <v>0.25</v>
      </c>
      <c r="D41912" t="s">
        <v>109</v>
      </c>
      <c r="E41912">
        <v>1</v>
      </c>
      <c r="F41912" s="1">
        <v>42318</v>
      </c>
      <c r="G41912" t="s">
        <v>188</v>
      </c>
      <c r="H41912" s="5">
        <v>0.81460648148148151</v>
      </c>
      <c r="I41912">
        <v>20.25</v>
      </c>
      <c r="J41912">
        <v>20.25</v>
      </c>
      <c r="K41912" t="s">
        <v>173</v>
      </c>
      <c r="L41912" t="s">
        <v>23</v>
      </c>
      <c r="M41912" t="s">
        <v>110</v>
      </c>
      <c r="N41912" t="s">
        <v>111</v>
      </c>
    </row>
    <row r="41913" spans="1:14" x14ac:dyDescent="0.3">
      <c r="A41913">
        <v>41910</v>
      </c>
      <c r="B41913">
        <v>18441</v>
      </c>
      <c r="C41913">
        <v>0.25</v>
      </c>
      <c r="D41913" t="s">
        <v>65</v>
      </c>
      <c r="E41913">
        <v>1</v>
      </c>
      <c r="F41913" s="1">
        <v>42318</v>
      </c>
      <c r="G41913" t="s">
        <v>188</v>
      </c>
      <c r="H41913" s="5">
        <v>0.81460648148148151</v>
      </c>
      <c r="I41913">
        <v>20.75</v>
      </c>
      <c r="J41913">
        <v>20.75</v>
      </c>
      <c r="K41913" t="s">
        <v>173</v>
      </c>
      <c r="L41913" t="s">
        <v>30</v>
      </c>
      <c r="M41913" t="s">
        <v>66</v>
      </c>
      <c r="N41913" t="s">
        <v>67</v>
      </c>
    </row>
    <row r="41914" spans="1:14" x14ac:dyDescent="0.3">
      <c r="A41914">
        <v>41911</v>
      </c>
      <c r="B41914">
        <v>18441</v>
      </c>
      <c r="C41914">
        <v>0.25</v>
      </c>
      <c r="D41914" t="s">
        <v>55</v>
      </c>
      <c r="E41914">
        <v>1</v>
      </c>
      <c r="F41914" s="1">
        <v>42318</v>
      </c>
      <c r="G41914" t="s">
        <v>188</v>
      </c>
      <c r="H41914" s="5">
        <v>0.81460648148148151</v>
      </c>
      <c r="I41914">
        <v>20.75</v>
      </c>
      <c r="J41914">
        <v>20.75</v>
      </c>
      <c r="K41914" t="s">
        <v>173</v>
      </c>
      <c r="L41914" t="s">
        <v>23</v>
      </c>
      <c r="M41914" t="s">
        <v>56</v>
      </c>
      <c r="N41914" t="s">
        <v>57</v>
      </c>
    </row>
    <row r="41915" spans="1:14" x14ac:dyDescent="0.3">
      <c r="A41915">
        <v>41912</v>
      </c>
      <c r="B41915">
        <v>18441</v>
      </c>
      <c r="C41915">
        <v>0.25</v>
      </c>
      <c r="D41915" t="s">
        <v>145</v>
      </c>
      <c r="E41915">
        <v>1</v>
      </c>
      <c r="F41915" s="1">
        <v>42318</v>
      </c>
      <c r="G41915" t="s">
        <v>188</v>
      </c>
      <c r="H41915" s="5">
        <v>0.81460648148148151</v>
      </c>
      <c r="I41915">
        <v>12.5</v>
      </c>
      <c r="J41915">
        <v>12.5</v>
      </c>
      <c r="K41915" t="s">
        <v>172</v>
      </c>
      <c r="L41915" t="s">
        <v>23</v>
      </c>
      <c r="M41915" t="s">
        <v>56</v>
      </c>
      <c r="N41915" t="s">
        <v>57</v>
      </c>
    </row>
    <row r="41916" spans="1:14" x14ac:dyDescent="0.3">
      <c r="A41916">
        <v>41913</v>
      </c>
      <c r="B41916">
        <v>18442</v>
      </c>
      <c r="C41916">
        <v>1</v>
      </c>
      <c r="D41916" t="s">
        <v>156</v>
      </c>
      <c r="E41916">
        <v>1</v>
      </c>
      <c r="F41916" s="1">
        <v>42318</v>
      </c>
      <c r="G41916" t="s">
        <v>188</v>
      </c>
      <c r="H41916" s="5">
        <v>0.82584490740740746</v>
      </c>
      <c r="I41916">
        <v>12</v>
      </c>
      <c r="J41916">
        <v>12</v>
      </c>
      <c r="K41916" t="s">
        <v>172</v>
      </c>
      <c r="L41916" t="s">
        <v>19</v>
      </c>
      <c r="M41916" t="s">
        <v>100</v>
      </c>
      <c r="N41916" t="s">
        <v>101</v>
      </c>
    </row>
    <row r="41917" spans="1:14" x14ac:dyDescent="0.3">
      <c r="A41917">
        <v>41914</v>
      </c>
      <c r="B41917">
        <v>18443</v>
      </c>
      <c r="C41917">
        <v>0.25</v>
      </c>
      <c r="D41917" t="s">
        <v>46</v>
      </c>
      <c r="E41917">
        <v>1</v>
      </c>
      <c r="F41917" s="1">
        <v>42318</v>
      </c>
      <c r="G41917" t="s">
        <v>188</v>
      </c>
      <c r="H41917" s="5">
        <v>0.83170138888888889</v>
      </c>
      <c r="I41917">
        <v>12</v>
      </c>
      <c r="J41917">
        <v>12</v>
      </c>
      <c r="K41917" t="s">
        <v>172</v>
      </c>
      <c r="L41917" t="s">
        <v>12</v>
      </c>
      <c r="M41917" t="s">
        <v>16</v>
      </c>
      <c r="N41917" t="s">
        <v>17</v>
      </c>
    </row>
    <row r="41918" spans="1:14" x14ac:dyDescent="0.3">
      <c r="A41918">
        <v>41915</v>
      </c>
      <c r="B41918">
        <v>18443</v>
      </c>
      <c r="C41918">
        <v>0.25</v>
      </c>
      <c r="D41918" t="s">
        <v>86</v>
      </c>
      <c r="E41918">
        <v>1</v>
      </c>
      <c r="F41918" s="1">
        <v>42318</v>
      </c>
      <c r="G41918" t="s">
        <v>188</v>
      </c>
      <c r="H41918" s="5">
        <v>0.83170138888888889</v>
      </c>
      <c r="I41918">
        <v>17.950000762939453</v>
      </c>
      <c r="J41918">
        <v>17.950000762939453</v>
      </c>
      <c r="K41918" t="s">
        <v>173</v>
      </c>
      <c r="L41918" t="s">
        <v>19</v>
      </c>
      <c r="M41918" t="s">
        <v>87</v>
      </c>
      <c r="N41918" t="s">
        <v>88</v>
      </c>
    </row>
    <row r="41919" spans="1:14" x14ac:dyDescent="0.3">
      <c r="A41919">
        <v>41916</v>
      </c>
      <c r="B41919">
        <v>18443</v>
      </c>
      <c r="C41919">
        <v>0.25</v>
      </c>
      <c r="D41919" t="s">
        <v>109</v>
      </c>
      <c r="E41919">
        <v>1</v>
      </c>
      <c r="F41919" s="1">
        <v>42318</v>
      </c>
      <c r="G41919" t="s">
        <v>188</v>
      </c>
      <c r="H41919" s="5">
        <v>0.83170138888888889</v>
      </c>
      <c r="I41919">
        <v>20.25</v>
      </c>
      <c r="J41919">
        <v>20.25</v>
      </c>
      <c r="K41919" t="s">
        <v>173</v>
      </c>
      <c r="L41919" t="s">
        <v>23</v>
      </c>
      <c r="M41919" t="s">
        <v>110</v>
      </c>
      <c r="N41919" t="s">
        <v>111</v>
      </c>
    </row>
    <row r="41920" spans="1:14" x14ac:dyDescent="0.3">
      <c r="A41920">
        <v>41917</v>
      </c>
      <c r="B41920">
        <v>18443</v>
      </c>
      <c r="C41920">
        <v>0.25</v>
      </c>
      <c r="D41920" t="s">
        <v>142</v>
      </c>
      <c r="E41920">
        <v>1</v>
      </c>
      <c r="F41920" s="1">
        <v>42318</v>
      </c>
      <c r="G41920" t="s">
        <v>188</v>
      </c>
      <c r="H41920" s="5">
        <v>0.83170138888888889</v>
      </c>
      <c r="I41920">
        <v>16.75</v>
      </c>
      <c r="J41920">
        <v>16.75</v>
      </c>
      <c r="K41920" t="s">
        <v>170</v>
      </c>
      <c r="L41920" t="s">
        <v>30</v>
      </c>
      <c r="M41920" t="s">
        <v>66</v>
      </c>
      <c r="N41920" t="s">
        <v>67</v>
      </c>
    </row>
    <row r="41921" spans="1:14" x14ac:dyDescent="0.3">
      <c r="A41921">
        <v>41918</v>
      </c>
      <c r="B41921">
        <v>18444</v>
      </c>
      <c r="C41921">
        <v>1</v>
      </c>
      <c r="D41921" t="s">
        <v>68</v>
      </c>
      <c r="E41921">
        <v>1</v>
      </c>
      <c r="F41921" s="1">
        <v>42318</v>
      </c>
      <c r="G41921" t="s">
        <v>188</v>
      </c>
      <c r="H41921" s="5">
        <v>0.83405092592592589</v>
      </c>
      <c r="I41921">
        <v>20.75</v>
      </c>
      <c r="J41921">
        <v>20.75</v>
      </c>
      <c r="K41921" t="s">
        <v>173</v>
      </c>
      <c r="L41921" t="s">
        <v>30</v>
      </c>
      <c r="M41921" t="s">
        <v>38</v>
      </c>
      <c r="N41921" t="s">
        <v>39</v>
      </c>
    </row>
    <row r="41922" spans="1:14" x14ac:dyDescent="0.3">
      <c r="A41922">
        <v>41919</v>
      </c>
      <c r="B41922">
        <v>18445</v>
      </c>
      <c r="C41922">
        <v>0.25</v>
      </c>
      <c r="D41922" t="s">
        <v>33</v>
      </c>
      <c r="E41922">
        <v>1</v>
      </c>
      <c r="F41922" s="1">
        <v>42318</v>
      </c>
      <c r="G41922" t="s">
        <v>188</v>
      </c>
      <c r="H41922" s="5">
        <v>0.83903935185185186</v>
      </c>
      <c r="I41922">
        <v>16.5</v>
      </c>
      <c r="J41922">
        <v>16.5</v>
      </c>
      <c r="K41922" t="s">
        <v>170</v>
      </c>
      <c r="L41922" t="s">
        <v>23</v>
      </c>
      <c r="M41922" t="s">
        <v>24</v>
      </c>
      <c r="N41922" t="s">
        <v>25</v>
      </c>
    </row>
    <row r="41923" spans="1:14" x14ac:dyDescent="0.3">
      <c r="A41923">
        <v>41920</v>
      </c>
      <c r="B41923">
        <v>18445</v>
      </c>
      <c r="C41923">
        <v>0.25</v>
      </c>
      <c r="D41923" t="s">
        <v>141</v>
      </c>
      <c r="E41923">
        <v>1</v>
      </c>
      <c r="F41923" s="1">
        <v>42318</v>
      </c>
      <c r="G41923" t="s">
        <v>188</v>
      </c>
      <c r="H41923" s="5">
        <v>0.83903935185185186</v>
      </c>
      <c r="I41923">
        <v>20.25</v>
      </c>
      <c r="J41923">
        <v>20.25</v>
      </c>
      <c r="K41923" t="s">
        <v>173</v>
      </c>
      <c r="L41923" t="s">
        <v>19</v>
      </c>
      <c r="M41923" t="s">
        <v>100</v>
      </c>
      <c r="N41923" t="s">
        <v>101</v>
      </c>
    </row>
    <row r="41924" spans="1:14" x14ac:dyDescent="0.3">
      <c r="A41924">
        <v>41921</v>
      </c>
      <c r="B41924">
        <v>18445</v>
      </c>
      <c r="C41924">
        <v>0.25</v>
      </c>
      <c r="D41924" t="s">
        <v>142</v>
      </c>
      <c r="E41924">
        <v>1</v>
      </c>
      <c r="F41924" s="1">
        <v>42318</v>
      </c>
      <c r="G41924" t="s">
        <v>188</v>
      </c>
      <c r="H41924" s="5">
        <v>0.83903935185185186</v>
      </c>
      <c r="I41924">
        <v>16.75</v>
      </c>
      <c r="J41924">
        <v>16.75</v>
      </c>
      <c r="K41924" t="s">
        <v>170</v>
      </c>
      <c r="L41924" t="s">
        <v>30</v>
      </c>
      <c r="M41924" t="s">
        <v>66</v>
      </c>
      <c r="N41924" t="s">
        <v>67</v>
      </c>
    </row>
    <row r="41925" spans="1:14" x14ac:dyDescent="0.3">
      <c r="A41925">
        <v>41922</v>
      </c>
      <c r="B41925">
        <v>18445</v>
      </c>
      <c r="C41925">
        <v>0.25</v>
      </c>
      <c r="D41925" t="s">
        <v>55</v>
      </c>
      <c r="E41925">
        <v>1</v>
      </c>
      <c r="F41925" s="1">
        <v>42318</v>
      </c>
      <c r="G41925" t="s">
        <v>188</v>
      </c>
      <c r="H41925" s="5">
        <v>0.83903935185185186</v>
      </c>
      <c r="I41925">
        <v>20.75</v>
      </c>
      <c r="J41925">
        <v>20.75</v>
      </c>
      <c r="K41925" t="s">
        <v>173</v>
      </c>
      <c r="L41925" t="s">
        <v>23</v>
      </c>
      <c r="M41925" t="s">
        <v>56</v>
      </c>
      <c r="N41925" t="s">
        <v>57</v>
      </c>
    </row>
    <row r="41926" spans="1:14" x14ac:dyDescent="0.3">
      <c r="A41926">
        <v>41923</v>
      </c>
      <c r="B41926">
        <v>18446</v>
      </c>
      <c r="C41926">
        <v>1</v>
      </c>
      <c r="D41926" t="s">
        <v>29</v>
      </c>
      <c r="E41926">
        <v>2</v>
      </c>
      <c r="F41926" s="1">
        <v>42318</v>
      </c>
      <c r="G41926" t="s">
        <v>188</v>
      </c>
      <c r="H41926" s="5">
        <v>0.83929398148148149</v>
      </c>
      <c r="I41926">
        <v>20.75</v>
      </c>
      <c r="J41926">
        <v>41.5</v>
      </c>
      <c r="K41926" t="s">
        <v>173</v>
      </c>
      <c r="L41926" t="s">
        <v>30</v>
      </c>
      <c r="M41926" t="s">
        <v>31</v>
      </c>
      <c r="N41926" t="s">
        <v>32</v>
      </c>
    </row>
    <row r="41927" spans="1:14" x14ac:dyDescent="0.3">
      <c r="A41927">
        <v>41924</v>
      </c>
      <c r="B41927">
        <v>18447</v>
      </c>
      <c r="C41927">
        <v>1</v>
      </c>
      <c r="D41927" t="s">
        <v>116</v>
      </c>
      <c r="E41927">
        <v>1</v>
      </c>
      <c r="F41927" s="1">
        <v>42318</v>
      </c>
      <c r="G41927" t="s">
        <v>188</v>
      </c>
      <c r="H41927" s="5">
        <v>0.84518518518518515</v>
      </c>
      <c r="I41927">
        <v>12.5</v>
      </c>
      <c r="J41927">
        <v>12.5</v>
      </c>
      <c r="K41927" t="s">
        <v>172</v>
      </c>
      <c r="L41927" t="s">
        <v>23</v>
      </c>
      <c r="M41927" t="s">
        <v>35</v>
      </c>
      <c r="N41927" t="s">
        <v>36</v>
      </c>
    </row>
    <row r="41928" spans="1:14" x14ac:dyDescent="0.3">
      <c r="A41928">
        <v>41925</v>
      </c>
      <c r="B41928">
        <v>18448</v>
      </c>
      <c r="C41928">
        <v>1</v>
      </c>
      <c r="D41928" t="s">
        <v>144</v>
      </c>
      <c r="E41928">
        <v>1</v>
      </c>
      <c r="F41928" s="1">
        <v>42318</v>
      </c>
      <c r="G41928" t="s">
        <v>188</v>
      </c>
      <c r="H41928" s="5">
        <v>0.8634722222222222</v>
      </c>
      <c r="I41928">
        <v>12.25</v>
      </c>
      <c r="J41928">
        <v>12.25</v>
      </c>
      <c r="K41928" t="s">
        <v>172</v>
      </c>
      <c r="L41928" t="s">
        <v>23</v>
      </c>
      <c r="M41928" t="s">
        <v>110</v>
      </c>
      <c r="N41928" t="s">
        <v>111</v>
      </c>
    </row>
    <row r="41929" spans="1:14" x14ac:dyDescent="0.3">
      <c r="A41929">
        <v>41926</v>
      </c>
      <c r="B41929">
        <v>18449</v>
      </c>
      <c r="C41929">
        <v>1</v>
      </c>
      <c r="D41929" t="s">
        <v>68</v>
      </c>
      <c r="E41929">
        <v>1</v>
      </c>
      <c r="F41929" s="1">
        <v>42318</v>
      </c>
      <c r="G41929" t="s">
        <v>188</v>
      </c>
      <c r="H41929" s="5">
        <v>0.87641203703703707</v>
      </c>
      <c r="I41929">
        <v>20.75</v>
      </c>
      <c r="J41929">
        <v>20.75</v>
      </c>
      <c r="K41929" t="s">
        <v>173</v>
      </c>
      <c r="L41929" t="s">
        <v>30</v>
      </c>
      <c r="M41929" t="s">
        <v>38</v>
      </c>
      <c r="N41929" t="s">
        <v>39</v>
      </c>
    </row>
    <row r="41930" spans="1:14" x14ac:dyDescent="0.3">
      <c r="A41930">
        <v>41927</v>
      </c>
      <c r="B41930">
        <v>18450</v>
      </c>
      <c r="C41930">
        <v>1</v>
      </c>
      <c r="D41930" t="s">
        <v>89</v>
      </c>
      <c r="E41930">
        <v>1</v>
      </c>
      <c r="F41930" s="1">
        <v>42318</v>
      </c>
      <c r="G41930" t="s">
        <v>188</v>
      </c>
      <c r="H41930" s="5">
        <v>0.87971064814814814</v>
      </c>
      <c r="I41930">
        <v>12</v>
      </c>
      <c r="J41930">
        <v>12</v>
      </c>
      <c r="K41930" t="s">
        <v>172</v>
      </c>
      <c r="L41930" t="s">
        <v>12</v>
      </c>
      <c r="M41930" t="s">
        <v>90</v>
      </c>
      <c r="N41930" t="s">
        <v>91</v>
      </c>
    </row>
    <row r="41931" spans="1:14" x14ac:dyDescent="0.3">
      <c r="A41931">
        <v>41928</v>
      </c>
      <c r="B41931">
        <v>18451</v>
      </c>
      <c r="C41931">
        <v>1</v>
      </c>
      <c r="D41931" t="s">
        <v>92</v>
      </c>
      <c r="E41931">
        <v>1</v>
      </c>
      <c r="F41931" s="1">
        <v>42319</v>
      </c>
      <c r="G41931" t="s">
        <v>189</v>
      </c>
      <c r="H41931" s="5">
        <v>0.47619212962962965</v>
      </c>
      <c r="I41931">
        <v>16.25</v>
      </c>
      <c r="J41931">
        <v>16.25</v>
      </c>
      <c r="K41931" t="s">
        <v>170</v>
      </c>
      <c r="L41931" t="s">
        <v>23</v>
      </c>
      <c r="M41931" t="s">
        <v>93</v>
      </c>
      <c r="N41931" t="s">
        <v>94</v>
      </c>
    </row>
    <row r="41932" spans="1:14" x14ac:dyDescent="0.3">
      <c r="A41932">
        <v>41929</v>
      </c>
      <c r="B41932">
        <v>18452</v>
      </c>
      <c r="C41932">
        <v>1</v>
      </c>
      <c r="D41932" t="s">
        <v>113</v>
      </c>
      <c r="E41932">
        <v>1</v>
      </c>
      <c r="F41932" s="1">
        <v>42319</v>
      </c>
      <c r="G41932" t="s">
        <v>189</v>
      </c>
      <c r="H41932" s="5">
        <v>0.48180555555555554</v>
      </c>
      <c r="I41932">
        <v>12.75</v>
      </c>
      <c r="J41932">
        <v>12.75</v>
      </c>
      <c r="K41932" t="s">
        <v>172</v>
      </c>
      <c r="L41932" t="s">
        <v>30</v>
      </c>
      <c r="M41932" t="s">
        <v>66</v>
      </c>
      <c r="N41932" t="s">
        <v>67</v>
      </c>
    </row>
    <row r="41933" spans="1:14" x14ac:dyDescent="0.3">
      <c r="A41933">
        <v>41930</v>
      </c>
      <c r="B41933">
        <v>18453</v>
      </c>
      <c r="C41933">
        <v>0.25</v>
      </c>
      <c r="D41933" t="s">
        <v>37</v>
      </c>
      <c r="E41933">
        <v>1</v>
      </c>
      <c r="F41933" s="1">
        <v>42319</v>
      </c>
      <c r="G41933" t="s">
        <v>189</v>
      </c>
      <c r="H41933" s="5">
        <v>0.50555555555555554</v>
      </c>
      <c r="I41933">
        <v>12.75</v>
      </c>
      <c r="J41933">
        <v>12.75</v>
      </c>
      <c r="K41933" t="s">
        <v>172</v>
      </c>
      <c r="L41933" t="s">
        <v>30</v>
      </c>
      <c r="M41933" t="s">
        <v>38</v>
      </c>
      <c r="N41933" t="s">
        <v>39</v>
      </c>
    </row>
    <row r="41934" spans="1:14" x14ac:dyDescent="0.3">
      <c r="A41934">
        <v>41931</v>
      </c>
      <c r="B41934">
        <v>18453</v>
      </c>
      <c r="C41934">
        <v>0.25</v>
      </c>
      <c r="D41934" t="s">
        <v>64</v>
      </c>
      <c r="E41934">
        <v>1</v>
      </c>
      <c r="F41934" s="1">
        <v>42319</v>
      </c>
      <c r="G41934" t="s">
        <v>189</v>
      </c>
      <c r="H41934" s="5">
        <v>0.50555555555555554</v>
      </c>
      <c r="I41934">
        <v>20.25</v>
      </c>
      <c r="J41934">
        <v>20.25</v>
      </c>
      <c r="K41934" t="s">
        <v>173</v>
      </c>
      <c r="L41934" t="s">
        <v>19</v>
      </c>
      <c r="M41934" t="s">
        <v>27</v>
      </c>
      <c r="N41934" t="s">
        <v>28</v>
      </c>
    </row>
    <row r="41935" spans="1:14" x14ac:dyDescent="0.3">
      <c r="A41935">
        <v>41932</v>
      </c>
      <c r="B41935">
        <v>18453</v>
      </c>
      <c r="C41935">
        <v>0.25</v>
      </c>
      <c r="D41935" t="s">
        <v>34</v>
      </c>
      <c r="E41935">
        <v>1</v>
      </c>
      <c r="F41935" s="1">
        <v>42319</v>
      </c>
      <c r="G41935" t="s">
        <v>189</v>
      </c>
      <c r="H41935" s="5">
        <v>0.50555555555555554</v>
      </c>
      <c r="I41935">
        <v>20.75</v>
      </c>
      <c r="J41935">
        <v>20.75</v>
      </c>
      <c r="K41935" t="s">
        <v>173</v>
      </c>
      <c r="L41935" t="s">
        <v>23</v>
      </c>
      <c r="M41935" t="s">
        <v>35</v>
      </c>
      <c r="N41935" t="s">
        <v>36</v>
      </c>
    </row>
    <row r="41936" spans="1:14" x14ac:dyDescent="0.3">
      <c r="A41936">
        <v>41933</v>
      </c>
      <c r="B41936">
        <v>18453</v>
      </c>
      <c r="C41936">
        <v>0.25</v>
      </c>
      <c r="D41936" t="s">
        <v>29</v>
      </c>
      <c r="E41936">
        <v>1</v>
      </c>
      <c r="F41936" s="1">
        <v>42319</v>
      </c>
      <c r="G41936" t="s">
        <v>189</v>
      </c>
      <c r="H41936" s="5">
        <v>0.50555555555555554</v>
      </c>
      <c r="I41936">
        <v>20.75</v>
      </c>
      <c r="J41936">
        <v>20.75</v>
      </c>
      <c r="K41936" t="s">
        <v>173</v>
      </c>
      <c r="L41936" t="s">
        <v>30</v>
      </c>
      <c r="M41936" t="s">
        <v>31</v>
      </c>
      <c r="N41936" t="s">
        <v>32</v>
      </c>
    </row>
    <row r="41937" spans="1:14" x14ac:dyDescent="0.3">
      <c r="A41937">
        <v>41934</v>
      </c>
      <c r="B41937">
        <v>18454</v>
      </c>
      <c r="C41937">
        <v>0.25</v>
      </c>
      <c r="D41937" t="s">
        <v>168</v>
      </c>
      <c r="E41937">
        <v>1</v>
      </c>
      <c r="F41937" s="1">
        <v>42319</v>
      </c>
      <c r="G41937" t="s">
        <v>189</v>
      </c>
      <c r="H41937" s="5">
        <v>0.5113078703703704</v>
      </c>
      <c r="I41937">
        <v>20.25</v>
      </c>
      <c r="J41937">
        <v>20.25</v>
      </c>
      <c r="K41937" t="s">
        <v>173</v>
      </c>
      <c r="L41937" t="s">
        <v>23</v>
      </c>
      <c r="M41937" t="s">
        <v>93</v>
      </c>
      <c r="N41937" t="s">
        <v>94</v>
      </c>
    </row>
    <row r="41938" spans="1:14" x14ac:dyDescent="0.3">
      <c r="A41938">
        <v>41935</v>
      </c>
      <c r="B41938">
        <v>18454</v>
      </c>
      <c r="C41938">
        <v>0.25</v>
      </c>
      <c r="D41938" t="s">
        <v>11</v>
      </c>
      <c r="E41938">
        <v>1</v>
      </c>
      <c r="F41938" s="1">
        <v>42319</v>
      </c>
      <c r="G41938" t="s">
        <v>189</v>
      </c>
      <c r="H41938" s="5">
        <v>0.5113078703703704</v>
      </c>
      <c r="I41938">
        <v>13.25</v>
      </c>
      <c r="J41938">
        <v>13.25</v>
      </c>
      <c r="K41938" t="s">
        <v>170</v>
      </c>
      <c r="L41938" t="s">
        <v>12</v>
      </c>
      <c r="M41938" t="s">
        <v>13</v>
      </c>
      <c r="N41938" t="s">
        <v>14</v>
      </c>
    </row>
    <row r="41939" spans="1:14" x14ac:dyDescent="0.3">
      <c r="A41939">
        <v>41936</v>
      </c>
      <c r="B41939">
        <v>18454</v>
      </c>
      <c r="C41939">
        <v>0.25</v>
      </c>
      <c r="D41939" t="s">
        <v>138</v>
      </c>
      <c r="E41939">
        <v>1</v>
      </c>
      <c r="F41939" s="1">
        <v>42319</v>
      </c>
      <c r="G41939" t="s">
        <v>189</v>
      </c>
      <c r="H41939" s="5">
        <v>0.5113078703703704</v>
      </c>
      <c r="I41939">
        <v>11</v>
      </c>
      <c r="J41939">
        <v>11</v>
      </c>
      <c r="K41939" t="s">
        <v>172</v>
      </c>
      <c r="L41939" t="s">
        <v>12</v>
      </c>
      <c r="M41939" t="s">
        <v>126</v>
      </c>
      <c r="N41939" t="s">
        <v>127</v>
      </c>
    </row>
    <row r="41940" spans="1:14" x14ac:dyDescent="0.3">
      <c r="A41940">
        <v>41937</v>
      </c>
      <c r="B41940">
        <v>18454</v>
      </c>
      <c r="C41940">
        <v>0.25</v>
      </c>
      <c r="D41940" t="s">
        <v>166</v>
      </c>
      <c r="E41940">
        <v>1</v>
      </c>
      <c r="F41940" s="1">
        <v>42319</v>
      </c>
      <c r="G41940" t="s">
        <v>189</v>
      </c>
      <c r="H41940" s="5">
        <v>0.5113078703703704</v>
      </c>
      <c r="I41940">
        <v>16.5</v>
      </c>
      <c r="J41940">
        <v>16.5</v>
      </c>
      <c r="K41940" t="s">
        <v>170</v>
      </c>
      <c r="L41940" t="s">
        <v>23</v>
      </c>
      <c r="M41940" t="s">
        <v>84</v>
      </c>
      <c r="N41940" t="s">
        <v>85</v>
      </c>
    </row>
    <row r="41941" spans="1:14" x14ac:dyDescent="0.3">
      <c r="A41941">
        <v>41938</v>
      </c>
      <c r="B41941">
        <v>18455</v>
      </c>
      <c r="C41941">
        <v>0.33333333333333331</v>
      </c>
      <c r="D41941" t="s">
        <v>163</v>
      </c>
      <c r="E41941">
        <v>1</v>
      </c>
      <c r="F41941" s="1">
        <v>42319</v>
      </c>
      <c r="G41941" t="s">
        <v>189</v>
      </c>
      <c r="H41941" s="5">
        <v>0.52945601851851853</v>
      </c>
      <c r="I41941">
        <v>20.75</v>
      </c>
      <c r="J41941">
        <v>20.75</v>
      </c>
      <c r="K41941" t="s">
        <v>173</v>
      </c>
      <c r="L41941" t="s">
        <v>30</v>
      </c>
      <c r="M41941" t="s">
        <v>120</v>
      </c>
      <c r="N41941" t="s">
        <v>121</v>
      </c>
    </row>
    <row r="41942" spans="1:14" x14ac:dyDescent="0.3">
      <c r="A41942">
        <v>41939</v>
      </c>
      <c r="B41942">
        <v>18455</v>
      </c>
      <c r="C41942">
        <v>0.33333333333333331</v>
      </c>
      <c r="D41942" t="s">
        <v>158</v>
      </c>
      <c r="E41942">
        <v>1</v>
      </c>
      <c r="F41942" s="1">
        <v>42319</v>
      </c>
      <c r="G41942" t="s">
        <v>189</v>
      </c>
      <c r="H41942" s="5">
        <v>0.52945601851851853</v>
      </c>
      <c r="I41942">
        <v>16</v>
      </c>
      <c r="J41942">
        <v>16</v>
      </c>
      <c r="K41942" t="s">
        <v>170</v>
      </c>
      <c r="L41942" t="s">
        <v>12</v>
      </c>
      <c r="M41942" t="s">
        <v>90</v>
      </c>
      <c r="N41942" t="s">
        <v>91</v>
      </c>
    </row>
    <row r="41943" spans="1:14" x14ac:dyDescent="0.3">
      <c r="A41943">
        <v>41940</v>
      </c>
      <c r="B41943">
        <v>18455</v>
      </c>
      <c r="C41943">
        <v>0.33333333333333331</v>
      </c>
      <c r="D41943" t="s">
        <v>131</v>
      </c>
      <c r="E41943">
        <v>1</v>
      </c>
      <c r="F41943" s="1">
        <v>42319</v>
      </c>
      <c r="G41943" t="s">
        <v>189</v>
      </c>
      <c r="H41943" s="5">
        <v>0.52945601851851853</v>
      </c>
      <c r="I41943">
        <v>20.75</v>
      </c>
      <c r="J41943">
        <v>20.75</v>
      </c>
      <c r="K41943" t="s">
        <v>173</v>
      </c>
      <c r="L41943" t="s">
        <v>23</v>
      </c>
      <c r="M41943" t="s">
        <v>103</v>
      </c>
      <c r="N41943" t="s">
        <v>104</v>
      </c>
    </row>
    <row r="41944" spans="1:14" x14ac:dyDescent="0.3">
      <c r="A41944">
        <v>41941</v>
      </c>
      <c r="B41944">
        <v>18456</v>
      </c>
      <c r="C41944">
        <v>0.2</v>
      </c>
      <c r="D41944" t="s">
        <v>69</v>
      </c>
      <c r="E41944">
        <v>1</v>
      </c>
      <c r="F41944" s="1">
        <v>42319</v>
      </c>
      <c r="G41944" t="s">
        <v>189</v>
      </c>
      <c r="H41944" s="5">
        <v>0.53486111111111112</v>
      </c>
      <c r="I41944">
        <v>20.75</v>
      </c>
      <c r="J41944">
        <v>20.75</v>
      </c>
      <c r="K41944" t="s">
        <v>173</v>
      </c>
      <c r="L41944" t="s">
        <v>30</v>
      </c>
      <c r="M41944" t="s">
        <v>70</v>
      </c>
      <c r="N41944" t="s">
        <v>71</v>
      </c>
    </row>
    <row r="41945" spans="1:14" x14ac:dyDescent="0.3">
      <c r="A41945">
        <v>41942</v>
      </c>
      <c r="B41945">
        <v>18456</v>
      </c>
      <c r="C41945">
        <v>0.2</v>
      </c>
      <c r="D41945" t="s">
        <v>76</v>
      </c>
      <c r="E41945">
        <v>1</v>
      </c>
      <c r="F41945" s="1">
        <v>42319</v>
      </c>
      <c r="G41945" t="s">
        <v>189</v>
      </c>
      <c r="H41945" s="5">
        <v>0.53486111111111112</v>
      </c>
      <c r="I41945">
        <v>12.75</v>
      </c>
      <c r="J41945">
        <v>12.75</v>
      </c>
      <c r="K41945" t="s">
        <v>172</v>
      </c>
      <c r="L41945" t="s">
        <v>30</v>
      </c>
      <c r="M41945" t="s">
        <v>70</v>
      </c>
      <c r="N41945" t="s">
        <v>71</v>
      </c>
    </row>
    <row r="41946" spans="1:14" x14ac:dyDescent="0.3">
      <c r="A41946">
        <v>41943</v>
      </c>
      <c r="B41946">
        <v>18456</v>
      </c>
      <c r="C41946">
        <v>0.2</v>
      </c>
      <c r="D41946" t="s">
        <v>137</v>
      </c>
      <c r="E41946">
        <v>1</v>
      </c>
      <c r="F41946" s="1">
        <v>42319</v>
      </c>
      <c r="G41946" t="s">
        <v>189</v>
      </c>
      <c r="H41946" s="5">
        <v>0.53486111111111112</v>
      </c>
      <c r="I41946">
        <v>16.5</v>
      </c>
      <c r="J41946">
        <v>16.5</v>
      </c>
      <c r="K41946" t="s">
        <v>173</v>
      </c>
      <c r="L41946" t="s">
        <v>12</v>
      </c>
      <c r="M41946" t="s">
        <v>13</v>
      </c>
      <c r="N41946" t="s">
        <v>14</v>
      </c>
    </row>
    <row r="41947" spans="1:14" x14ac:dyDescent="0.3">
      <c r="A41947">
        <v>41944</v>
      </c>
      <c r="B41947">
        <v>18456</v>
      </c>
      <c r="C41947">
        <v>0.2</v>
      </c>
      <c r="D41947" t="s">
        <v>112</v>
      </c>
      <c r="E41947">
        <v>1</v>
      </c>
      <c r="F41947" s="1">
        <v>42319</v>
      </c>
      <c r="G41947" t="s">
        <v>189</v>
      </c>
      <c r="H41947" s="5">
        <v>0.53486111111111112</v>
      </c>
      <c r="I41947">
        <v>16</v>
      </c>
      <c r="J41947">
        <v>16</v>
      </c>
      <c r="K41947" t="s">
        <v>170</v>
      </c>
      <c r="L41947" t="s">
        <v>12</v>
      </c>
      <c r="M41947" t="s">
        <v>51</v>
      </c>
      <c r="N41947" t="s">
        <v>52</v>
      </c>
    </row>
    <row r="41948" spans="1:14" x14ac:dyDescent="0.3">
      <c r="A41948">
        <v>41945</v>
      </c>
      <c r="B41948">
        <v>18456</v>
      </c>
      <c r="C41948">
        <v>0.2</v>
      </c>
      <c r="D41948" t="s">
        <v>22</v>
      </c>
      <c r="E41948">
        <v>1</v>
      </c>
      <c r="F41948" s="1">
        <v>42319</v>
      </c>
      <c r="G41948" t="s">
        <v>189</v>
      </c>
      <c r="H41948" s="5">
        <v>0.53486111111111112</v>
      </c>
      <c r="I41948">
        <v>20.75</v>
      </c>
      <c r="J41948">
        <v>20.75</v>
      </c>
      <c r="K41948" t="s">
        <v>173</v>
      </c>
      <c r="L41948" t="s">
        <v>23</v>
      </c>
      <c r="M41948" t="s">
        <v>24</v>
      </c>
      <c r="N41948" t="s">
        <v>25</v>
      </c>
    </row>
    <row r="41949" spans="1:14" x14ac:dyDescent="0.3">
      <c r="A41949">
        <v>41946</v>
      </c>
      <c r="B41949">
        <v>18457</v>
      </c>
      <c r="C41949">
        <v>0.5</v>
      </c>
      <c r="D41949" t="s">
        <v>33</v>
      </c>
      <c r="E41949">
        <v>1</v>
      </c>
      <c r="F41949" s="1">
        <v>42319</v>
      </c>
      <c r="G41949" t="s">
        <v>189</v>
      </c>
      <c r="H41949" s="5">
        <v>0.54474537037037041</v>
      </c>
      <c r="I41949">
        <v>16.5</v>
      </c>
      <c r="J41949">
        <v>16.5</v>
      </c>
      <c r="K41949" t="s">
        <v>170</v>
      </c>
      <c r="L41949" t="s">
        <v>23</v>
      </c>
      <c r="M41949" t="s">
        <v>24</v>
      </c>
      <c r="N41949" t="s">
        <v>25</v>
      </c>
    </row>
    <row r="41950" spans="1:14" x14ac:dyDescent="0.3">
      <c r="A41950">
        <v>41947</v>
      </c>
      <c r="B41950">
        <v>18457</v>
      </c>
      <c r="C41950">
        <v>0.5</v>
      </c>
      <c r="D41950" t="s">
        <v>108</v>
      </c>
      <c r="E41950">
        <v>1</v>
      </c>
      <c r="F41950" s="1">
        <v>42319</v>
      </c>
      <c r="G41950" t="s">
        <v>189</v>
      </c>
      <c r="H41950" s="5">
        <v>0.54474537037037041</v>
      </c>
      <c r="I41950">
        <v>20.5</v>
      </c>
      <c r="J41950">
        <v>20.5</v>
      </c>
      <c r="K41950" t="s">
        <v>173</v>
      </c>
      <c r="L41950" t="s">
        <v>12</v>
      </c>
      <c r="M41950" t="s">
        <v>90</v>
      </c>
      <c r="N41950" t="s">
        <v>91</v>
      </c>
    </row>
    <row r="41951" spans="1:14" x14ac:dyDescent="0.3">
      <c r="A41951">
        <v>41948</v>
      </c>
      <c r="B41951">
        <v>18458</v>
      </c>
      <c r="C41951">
        <v>1</v>
      </c>
      <c r="D41951" t="s">
        <v>80</v>
      </c>
      <c r="E41951">
        <v>1</v>
      </c>
      <c r="F41951" s="1">
        <v>42319</v>
      </c>
      <c r="G41951" t="s">
        <v>189</v>
      </c>
      <c r="H41951" s="5">
        <v>0.54656249999999995</v>
      </c>
      <c r="I41951">
        <v>12</v>
      </c>
      <c r="J41951">
        <v>12</v>
      </c>
      <c r="K41951" t="s">
        <v>172</v>
      </c>
      <c r="L41951" t="s">
        <v>12</v>
      </c>
      <c r="M41951" t="s">
        <v>81</v>
      </c>
      <c r="N41951" t="s">
        <v>82</v>
      </c>
    </row>
    <row r="41952" spans="1:14" x14ac:dyDescent="0.3">
      <c r="A41952">
        <v>41949</v>
      </c>
      <c r="B41952">
        <v>18459</v>
      </c>
      <c r="C41952">
        <v>0.5</v>
      </c>
      <c r="D41952" t="s">
        <v>156</v>
      </c>
      <c r="E41952">
        <v>1</v>
      </c>
      <c r="F41952" s="1">
        <v>42319</v>
      </c>
      <c r="G41952" t="s">
        <v>189</v>
      </c>
      <c r="H41952" s="5">
        <v>0.54714120370370367</v>
      </c>
      <c r="I41952">
        <v>12</v>
      </c>
      <c r="J41952">
        <v>12</v>
      </c>
      <c r="K41952" t="s">
        <v>172</v>
      </c>
      <c r="L41952" t="s">
        <v>19</v>
      </c>
      <c r="M41952" t="s">
        <v>100</v>
      </c>
      <c r="N41952" t="s">
        <v>101</v>
      </c>
    </row>
    <row r="41953" spans="1:14" x14ac:dyDescent="0.3">
      <c r="A41953">
        <v>41950</v>
      </c>
      <c r="B41953">
        <v>18459</v>
      </c>
      <c r="C41953">
        <v>0.5</v>
      </c>
      <c r="D41953" t="s">
        <v>43</v>
      </c>
      <c r="E41953">
        <v>1</v>
      </c>
      <c r="F41953" s="1">
        <v>42319</v>
      </c>
      <c r="G41953" t="s">
        <v>189</v>
      </c>
      <c r="H41953" s="5">
        <v>0.54714120370370367</v>
      </c>
      <c r="I41953">
        <v>12.5</v>
      </c>
      <c r="J41953">
        <v>12.5</v>
      </c>
      <c r="K41953" t="s">
        <v>172</v>
      </c>
      <c r="L41953" t="s">
        <v>23</v>
      </c>
      <c r="M41953" t="s">
        <v>44</v>
      </c>
      <c r="N41953" t="s">
        <v>45</v>
      </c>
    </row>
    <row r="41954" spans="1:14" x14ac:dyDescent="0.3">
      <c r="A41954">
        <v>41951</v>
      </c>
      <c r="B41954">
        <v>18460</v>
      </c>
      <c r="C41954">
        <v>0.25</v>
      </c>
      <c r="D41954" t="s">
        <v>114</v>
      </c>
      <c r="E41954">
        <v>1</v>
      </c>
      <c r="F41954" s="1">
        <v>42319</v>
      </c>
      <c r="G41954" t="s">
        <v>189</v>
      </c>
      <c r="H41954" s="5">
        <v>0.54997685185185186</v>
      </c>
      <c r="I41954">
        <v>16.75</v>
      </c>
      <c r="J41954">
        <v>16.75</v>
      </c>
      <c r="K41954" t="s">
        <v>170</v>
      </c>
      <c r="L41954" t="s">
        <v>30</v>
      </c>
      <c r="M41954" t="s">
        <v>38</v>
      </c>
      <c r="N41954" t="s">
        <v>39</v>
      </c>
    </row>
    <row r="41955" spans="1:14" x14ac:dyDescent="0.3">
      <c r="A41955">
        <v>41952</v>
      </c>
      <c r="B41955">
        <v>18460</v>
      </c>
      <c r="C41955">
        <v>0.25</v>
      </c>
      <c r="D41955" t="s">
        <v>122</v>
      </c>
      <c r="E41955">
        <v>1</v>
      </c>
      <c r="F41955" s="1">
        <v>42319</v>
      </c>
      <c r="G41955" t="s">
        <v>189</v>
      </c>
      <c r="H41955" s="5">
        <v>0.54997685185185186</v>
      </c>
      <c r="I41955">
        <v>9.75</v>
      </c>
      <c r="J41955">
        <v>9.75</v>
      </c>
      <c r="K41955" t="s">
        <v>172</v>
      </c>
      <c r="L41955" t="s">
        <v>12</v>
      </c>
      <c r="M41955" t="s">
        <v>74</v>
      </c>
      <c r="N41955" t="s">
        <v>75</v>
      </c>
    </row>
    <row r="41956" spans="1:14" x14ac:dyDescent="0.3">
      <c r="A41956">
        <v>41953</v>
      </c>
      <c r="B41956">
        <v>18460</v>
      </c>
      <c r="C41956">
        <v>0.25</v>
      </c>
      <c r="D41956" t="s">
        <v>145</v>
      </c>
      <c r="E41956">
        <v>1</v>
      </c>
      <c r="F41956" s="1">
        <v>42319</v>
      </c>
      <c r="G41956" t="s">
        <v>189</v>
      </c>
      <c r="H41956" s="5">
        <v>0.54997685185185186</v>
      </c>
      <c r="I41956">
        <v>12.5</v>
      </c>
      <c r="J41956">
        <v>12.5</v>
      </c>
      <c r="K41956" t="s">
        <v>172</v>
      </c>
      <c r="L41956" t="s">
        <v>23</v>
      </c>
      <c r="M41956" t="s">
        <v>56</v>
      </c>
      <c r="N41956" t="s">
        <v>57</v>
      </c>
    </row>
    <row r="41957" spans="1:14" x14ac:dyDescent="0.3">
      <c r="A41957">
        <v>41954</v>
      </c>
      <c r="B41957">
        <v>18460</v>
      </c>
      <c r="C41957">
        <v>0.25</v>
      </c>
      <c r="D41957" t="s">
        <v>29</v>
      </c>
      <c r="E41957">
        <v>1</v>
      </c>
      <c r="F41957" s="1">
        <v>42319</v>
      </c>
      <c r="G41957" t="s">
        <v>189</v>
      </c>
      <c r="H41957" s="5">
        <v>0.54997685185185186</v>
      </c>
      <c r="I41957">
        <v>20.75</v>
      </c>
      <c r="J41957">
        <v>20.75</v>
      </c>
      <c r="K41957" t="s">
        <v>173</v>
      </c>
      <c r="L41957" t="s">
        <v>30</v>
      </c>
      <c r="M41957" t="s">
        <v>31</v>
      </c>
      <c r="N41957" t="s">
        <v>32</v>
      </c>
    </row>
    <row r="41958" spans="1:14" x14ac:dyDescent="0.3">
      <c r="A41958">
        <v>41955</v>
      </c>
      <c r="B41958">
        <v>18461</v>
      </c>
      <c r="C41958">
        <v>1</v>
      </c>
      <c r="D41958" t="s">
        <v>109</v>
      </c>
      <c r="E41958">
        <v>1</v>
      </c>
      <c r="F41958" s="1">
        <v>42319</v>
      </c>
      <c r="G41958" t="s">
        <v>189</v>
      </c>
      <c r="H41958" s="5">
        <v>0.55265046296296294</v>
      </c>
      <c r="I41958">
        <v>20.25</v>
      </c>
      <c r="J41958">
        <v>20.25</v>
      </c>
      <c r="K41958" t="s">
        <v>173</v>
      </c>
      <c r="L41958" t="s">
        <v>23</v>
      </c>
      <c r="M41958" t="s">
        <v>110</v>
      </c>
      <c r="N41958" t="s">
        <v>111</v>
      </c>
    </row>
    <row r="41959" spans="1:14" x14ac:dyDescent="0.3">
      <c r="A41959">
        <v>41956</v>
      </c>
      <c r="B41959">
        <v>18462</v>
      </c>
      <c r="C41959">
        <v>0.125</v>
      </c>
      <c r="D41959" t="s">
        <v>22</v>
      </c>
      <c r="E41959">
        <v>1</v>
      </c>
      <c r="F41959" s="1">
        <v>42319</v>
      </c>
      <c r="G41959" t="s">
        <v>189</v>
      </c>
      <c r="H41959" s="5">
        <v>0.55535879629629625</v>
      </c>
      <c r="I41959">
        <v>20.75</v>
      </c>
      <c r="J41959">
        <v>20.75</v>
      </c>
      <c r="K41959" t="s">
        <v>173</v>
      </c>
      <c r="L41959" t="s">
        <v>23</v>
      </c>
      <c r="M41959" t="s">
        <v>24</v>
      </c>
      <c r="N41959" t="s">
        <v>25</v>
      </c>
    </row>
    <row r="41960" spans="1:14" x14ac:dyDescent="0.3">
      <c r="A41960">
        <v>41957</v>
      </c>
      <c r="B41960">
        <v>18462</v>
      </c>
      <c r="C41960">
        <v>0.125</v>
      </c>
      <c r="D41960" t="s">
        <v>53</v>
      </c>
      <c r="E41960">
        <v>1</v>
      </c>
      <c r="F41960" s="1">
        <v>42319</v>
      </c>
      <c r="G41960" t="s">
        <v>189</v>
      </c>
      <c r="H41960" s="5">
        <v>0.55535879629629625</v>
      </c>
      <c r="I41960">
        <v>12.5</v>
      </c>
      <c r="J41960">
        <v>12.5</v>
      </c>
      <c r="K41960" t="s">
        <v>172</v>
      </c>
      <c r="L41960" t="s">
        <v>23</v>
      </c>
      <c r="M41960" t="s">
        <v>24</v>
      </c>
      <c r="N41960" t="s">
        <v>25</v>
      </c>
    </row>
    <row r="41961" spans="1:14" x14ac:dyDescent="0.3">
      <c r="A41961">
        <v>41958</v>
      </c>
      <c r="B41961">
        <v>18462</v>
      </c>
      <c r="C41961">
        <v>0.125</v>
      </c>
      <c r="D41961" t="s">
        <v>64</v>
      </c>
      <c r="E41961">
        <v>1</v>
      </c>
      <c r="F41961" s="1">
        <v>42319</v>
      </c>
      <c r="G41961" t="s">
        <v>189</v>
      </c>
      <c r="H41961" s="5">
        <v>0.55535879629629625</v>
      </c>
      <c r="I41961">
        <v>20.25</v>
      </c>
      <c r="J41961">
        <v>20.25</v>
      </c>
      <c r="K41961" t="s">
        <v>173</v>
      </c>
      <c r="L41961" t="s">
        <v>19</v>
      </c>
      <c r="M41961" t="s">
        <v>27</v>
      </c>
      <c r="N41961" t="s">
        <v>28</v>
      </c>
    </row>
    <row r="41962" spans="1:14" x14ac:dyDescent="0.3">
      <c r="A41962">
        <v>41959</v>
      </c>
      <c r="B41962">
        <v>18462</v>
      </c>
      <c r="C41962">
        <v>0.125</v>
      </c>
      <c r="D41962" t="s">
        <v>34</v>
      </c>
      <c r="E41962">
        <v>1</v>
      </c>
      <c r="F41962" s="1">
        <v>42319</v>
      </c>
      <c r="G41962" t="s">
        <v>189</v>
      </c>
      <c r="H41962" s="5">
        <v>0.55535879629629625</v>
      </c>
      <c r="I41962">
        <v>20.75</v>
      </c>
      <c r="J41962">
        <v>20.75</v>
      </c>
      <c r="K41962" t="s">
        <v>173</v>
      </c>
      <c r="L41962" t="s">
        <v>23</v>
      </c>
      <c r="M41962" t="s">
        <v>35</v>
      </c>
      <c r="N41962" t="s">
        <v>36</v>
      </c>
    </row>
    <row r="41963" spans="1:14" x14ac:dyDescent="0.3">
      <c r="A41963">
        <v>41960</v>
      </c>
      <c r="B41963">
        <v>18462</v>
      </c>
      <c r="C41963">
        <v>0.125</v>
      </c>
      <c r="D41963" t="s">
        <v>55</v>
      </c>
      <c r="E41963">
        <v>1</v>
      </c>
      <c r="F41963" s="1">
        <v>42319</v>
      </c>
      <c r="G41963" t="s">
        <v>189</v>
      </c>
      <c r="H41963" s="5">
        <v>0.55535879629629625</v>
      </c>
      <c r="I41963">
        <v>20.75</v>
      </c>
      <c r="J41963">
        <v>20.75</v>
      </c>
      <c r="K41963" t="s">
        <v>173</v>
      </c>
      <c r="L41963" t="s">
        <v>23</v>
      </c>
      <c r="M41963" t="s">
        <v>56</v>
      </c>
      <c r="N41963" t="s">
        <v>57</v>
      </c>
    </row>
    <row r="41964" spans="1:14" x14ac:dyDescent="0.3">
      <c r="A41964">
        <v>41961</v>
      </c>
      <c r="B41964">
        <v>18462</v>
      </c>
      <c r="C41964">
        <v>0.125</v>
      </c>
      <c r="D41964" t="s">
        <v>153</v>
      </c>
      <c r="E41964">
        <v>1</v>
      </c>
      <c r="F41964" s="1">
        <v>42319</v>
      </c>
      <c r="G41964" t="s">
        <v>189</v>
      </c>
      <c r="H41964" s="5">
        <v>0.55535879629629625</v>
      </c>
      <c r="I41964">
        <v>16.5</v>
      </c>
      <c r="J41964">
        <v>16.5</v>
      </c>
      <c r="K41964" t="s">
        <v>170</v>
      </c>
      <c r="L41964" t="s">
        <v>23</v>
      </c>
      <c r="M41964" t="s">
        <v>56</v>
      </c>
      <c r="N41964" t="s">
        <v>57</v>
      </c>
    </row>
    <row r="41965" spans="1:14" x14ac:dyDescent="0.3">
      <c r="A41965">
        <v>41962</v>
      </c>
      <c r="B41965">
        <v>18462</v>
      </c>
      <c r="C41965">
        <v>0.125</v>
      </c>
      <c r="D41965" t="s">
        <v>133</v>
      </c>
      <c r="E41965">
        <v>1</v>
      </c>
      <c r="F41965" s="1">
        <v>42319</v>
      </c>
      <c r="G41965" t="s">
        <v>189</v>
      </c>
      <c r="H41965" s="5">
        <v>0.55535879629629625</v>
      </c>
      <c r="I41965">
        <v>16.75</v>
      </c>
      <c r="J41965">
        <v>16.75</v>
      </c>
      <c r="K41965" t="s">
        <v>170</v>
      </c>
      <c r="L41965" t="s">
        <v>30</v>
      </c>
      <c r="M41965" t="s">
        <v>31</v>
      </c>
      <c r="N41965" t="s">
        <v>32</v>
      </c>
    </row>
    <row r="41966" spans="1:14" x14ac:dyDescent="0.3">
      <c r="A41966">
        <v>41963</v>
      </c>
      <c r="B41966">
        <v>18462</v>
      </c>
      <c r="C41966">
        <v>0.125</v>
      </c>
      <c r="D41966" t="s">
        <v>136</v>
      </c>
      <c r="E41966">
        <v>1</v>
      </c>
      <c r="F41966" s="1">
        <v>42319</v>
      </c>
      <c r="G41966" t="s">
        <v>189</v>
      </c>
      <c r="H41966" s="5">
        <v>0.55535879629629625</v>
      </c>
      <c r="I41966">
        <v>25.5</v>
      </c>
      <c r="J41966">
        <v>25.5</v>
      </c>
      <c r="K41966" t="s">
        <v>174</v>
      </c>
      <c r="L41966" t="s">
        <v>12</v>
      </c>
      <c r="M41966" t="s">
        <v>41</v>
      </c>
      <c r="N41966" t="s">
        <v>42</v>
      </c>
    </row>
    <row r="41967" spans="1:14" x14ac:dyDescent="0.3">
      <c r="A41967">
        <v>41964</v>
      </c>
      <c r="B41967">
        <v>18463</v>
      </c>
      <c r="C41967">
        <v>0.33333333333333331</v>
      </c>
      <c r="D41967" t="s">
        <v>164</v>
      </c>
      <c r="E41967">
        <v>1</v>
      </c>
      <c r="F41967" s="1">
        <v>42319</v>
      </c>
      <c r="G41967" t="s">
        <v>189</v>
      </c>
      <c r="H41967" s="5">
        <v>0.55886574074074069</v>
      </c>
      <c r="I41967">
        <v>12.25</v>
      </c>
      <c r="J41967">
        <v>12.25</v>
      </c>
      <c r="K41967" t="s">
        <v>172</v>
      </c>
      <c r="L41967" t="s">
        <v>23</v>
      </c>
      <c r="M41967" t="s">
        <v>93</v>
      </c>
      <c r="N41967" t="s">
        <v>94</v>
      </c>
    </row>
    <row r="41968" spans="1:14" x14ac:dyDescent="0.3">
      <c r="A41968">
        <v>41965</v>
      </c>
      <c r="B41968">
        <v>18463</v>
      </c>
      <c r="C41968">
        <v>0.33333333333333331</v>
      </c>
      <c r="D41968" t="s">
        <v>53</v>
      </c>
      <c r="E41968">
        <v>1</v>
      </c>
      <c r="F41968" s="1">
        <v>42319</v>
      </c>
      <c r="G41968" t="s">
        <v>189</v>
      </c>
      <c r="H41968" s="5">
        <v>0.55886574074074069</v>
      </c>
      <c r="I41968">
        <v>12.5</v>
      </c>
      <c r="J41968">
        <v>12.5</v>
      </c>
      <c r="K41968" t="s">
        <v>172</v>
      </c>
      <c r="L41968" t="s">
        <v>23</v>
      </c>
      <c r="M41968" t="s">
        <v>24</v>
      </c>
      <c r="N41968" t="s">
        <v>25</v>
      </c>
    </row>
    <row r="41969" spans="1:14" x14ac:dyDescent="0.3">
      <c r="A41969">
        <v>41966</v>
      </c>
      <c r="B41969">
        <v>18463</v>
      </c>
      <c r="C41969">
        <v>0.33333333333333331</v>
      </c>
      <c r="D41969" t="s">
        <v>89</v>
      </c>
      <c r="E41969">
        <v>1</v>
      </c>
      <c r="F41969" s="1">
        <v>42319</v>
      </c>
      <c r="G41969" t="s">
        <v>189</v>
      </c>
      <c r="H41969" s="5">
        <v>0.55886574074074069</v>
      </c>
      <c r="I41969">
        <v>12</v>
      </c>
      <c r="J41969">
        <v>12</v>
      </c>
      <c r="K41969" t="s">
        <v>172</v>
      </c>
      <c r="L41969" t="s">
        <v>12</v>
      </c>
      <c r="M41969" t="s">
        <v>90</v>
      </c>
      <c r="N41969" t="s">
        <v>91</v>
      </c>
    </row>
    <row r="41970" spans="1:14" x14ac:dyDescent="0.3">
      <c r="A41970">
        <v>41967</v>
      </c>
      <c r="B41970">
        <v>18464</v>
      </c>
      <c r="C41970">
        <v>0.5</v>
      </c>
      <c r="D41970" t="s">
        <v>86</v>
      </c>
      <c r="E41970">
        <v>1</v>
      </c>
      <c r="F41970" s="1">
        <v>42319</v>
      </c>
      <c r="G41970" t="s">
        <v>189</v>
      </c>
      <c r="H41970" s="5">
        <v>0.5610532407407407</v>
      </c>
      <c r="I41970">
        <v>17.950000762939453</v>
      </c>
      <c r="J41970">
        <v>17.950000762939453</v>
      </c>
      <c r="K41970" t="s">
        <v>173</v>
      </c>
      <c r="L41970" t="s">
        <v>19</v>
      </c>
      <c r="M41970" t="s">
        <v>87</v>
      </c>
      <c r="N41970" t="s">
        <v>88</v>
      </c>
    </row>
    <row r="41971" spans="1:14" x14ac:dyDescent="0.3">
      <c r="A41971">
        <v>41968</v>
      </c>
      <c r="B41971">
        <v>18464</v>
      </c>
      <c r="C41971">
        <v>0.5</v>
      </c>
      <c r="D41971" t="s">
        <v>139</v>
      </c>
      <c r="E41971">
        <v>1</v>
      </c>
      <c r="F41971" s="1">
        <v>42319</v>
      </c>
      <c r="G41971" t="s">
        <v>189</v>
      </c>
      <c r="H41971" s="5">
        <v>0.5610532407407407</v>
      </c>
      <c r="I41971">
        <v>16.5</v>
      </c>
      <c r="J41971">
        <v>16.5</v>
      </c>
      <c r="K41971" t="s">
        <v>170</v>
      </c>
      <c r="L41971" t="s">
        <v>23</v>
      </c>
      <c r="M41971" t="s">
        <v>44</v>
      </c>
      <c r="N41971" t="s">
        <v>45</v>
      </c>
    </row>
    <row r="41972" spans="1:14" x14ac:dyDescent="0.3">
      <c r="A41972">
        <v>41969</v>
      </c>
      <c r="B41972">
        <v>18465</v>
      </c>
      <c r="C41972">
        <v>1</v>
      </c>
      <c r="D41972" t="s">
        <v>115</v>
      </c>
      <c r="E41972">
        <v>1</v>
      </c>
      <c r="F41972" s="1">
        <v>42319</v>
      </c>
      <c r="G41972" t="s">
        <v>189</v>
      </c>
      <c r="H41972" s="5">
        <v>0.56140046296296298</v>
      </c>
      <c r="I41972">
        <v>12.5</v>
      </c>
      <c r="J41972">
        <v>12.5</v>
      </c>
      <c r="K41972" t="s">
        <v>170</v>
      </c>
      <c r="L41972" t="s">
        <v>12</v>
      </c>
      <c r="M41972" t="s">
        <v>74</v>
      </c>
      <c r="N41972" t="s">
        <v>75</v>
      </c>
    </row>
    <row r="41973" spans="1:14" x14ac:dyDescent="0.3">
      <c r="A41973">
        <v>41970</v>
      </c>
      <c r="B41973">
        <v>18466</v>
      </c>
      <c r="C41973">
        <v>0.5</v>
      </c>
      <c r="D41973" t="s">
        <v>76</v>
      </c>
      <c r="E41973">
        <v>1</v>
      </c>
      <c r="F41973" s="1">
        <v>42319</v>
      </c>
      <c r="G41973" t="s">
        <v>189</v>
      </c>
      <c r="H41973" s="5">
        <v>0.56746527777777778</v>
      </c>
      <c r="I41973">
        <v>12.75</v>
      </c>
      <c r="J41973">
        <v>12.75</v>
      </c>
      <c r="K41973" t="s">
        <v>172</v>
      </c>
      <c r="L41973" t="s">
        <v>30</v>
      </c>
      <c r="M41973" t="s">
        <v>70</v>
      </c>
      <c r="N41973" t="s">
        <v>71</v>
      </c>
    </row>
    <row r="41974" spans="1:14" x14ac:dyDescent="0.3">
      <c r="A41974">
        <v>41971</v>
      </c>
      <c r="B41974">
        <v>18466</v>
      </c>
      <c r="C41974">
        <v>0.5</v>
      </c>
      <c r="D41974" t="s">
        <v>157</v>
      </c>
      <c r="E41974">
        <v>1</v>
      </c>
      <c r="F41974" s="1">
        <v>42319</v>
      </c>
      <c r="G41974" t="s">
        <v>189</v>
      </c>
      <c r="H41974" s="5">
        <v>0.56746527777777778</v>
      </c>
      <c r="I41974">
        <v>16</v>
      </c>
      <c r="J41974">
        <v>16</v>
      </c>
      <c r="K41974" t="s">
        <v>170</v>
      </c>
      <c r="L41974" t="s">
        <v>19</v>
      </c>
      <c r="M41974" t="s">
        <v>106</v>
      </c>
      <c r="N41974" t="s">
        <v>107</v>
      </c>
    </row>
    <row r="41975" spans="1:14" x14ac:dyDescent="0.3">
      <c r="A41975">
        <v>41972</v>
      </c>
      <c r="B41975">
        <v>18467</v>
      </c>
      <c r="C41975">
        <v>0.14285714285714285</v>
      </c>
      <c r="D41975" t="s">
        <v>114</v>
      </c>
      <c r="E41975">
        <v>1</v>
      </c>
      <c r="F41975" s="1">
        <v>42319</v>
      </c>
      <c r="G41975" t="s">
        <v>189</v>
      </c>
      <c r="H41975" s="5">
        <v>0.56836805555555558</v>
      </c>
      <c r="I41975">
        <v>16.75</v>
      </c>
      <c r="J41975">
        <v>16.75</v>
      </c>
      <c r="K41975" t="s">
        <v>170</v>
      </c>
      <c r="L41975" t="s">
        <v>30</v>
      </c>
      <c r="M41975" t="s">
        <v>38</v>
      </c>
      <c r="N41975" t="s">
        <v>39</v>
      </c>
    </row>
    <row r="41976" spans="1:14" x14ac:dyDescent="0.3">
      <c r="A41976">
        <v>41973</v>
      </c>
      <c r="B41976">
        <v>18467</v>
      </c>
      <c r="C41976">
        <v>0.14285714285714285</v>
      </c>
      <c r="D41976" t="s">
        <v>92</v>
      </c>
      <c r="E41976">
        <v>1</v>
      </c>
      <c r="F41976" s="1">
        <v>42319</v>
      </c>
      <c r="G41976" t="s">
        <v>189</v>
      </c>
      <c r="H41976" s="5">
        <v>0.56836805555555558</v>
      </c>
      <c r="I41976">
        <v>16.25</v>
      </c>
      <c r="J41976">
        <v>16.25</v>
      </c>
      <c r="K41976" t="s">
        <v>170</v>
      </c>
      <c r="L41976" t="s">
        <v>23</v>
      </c>
      <c r="M41976" t="s">
        <v>93</v>
      </c>
      <c r="N41976" t="s">
        <v>94</v>
      </c>
    </row>
    <row r="41977" spans="1:14" x14ac:dyDescent="0.3">
      <c r="A41977">
        <v>41974</v>
      </c>
      <c r="B41977">
        <v>18467</v>
      </c>
      <c r="C41977">
        <v>0.14285714285714285</v>
      </c>
      <c r="D41977" t="s">
        <v>69</v>
      </c>
      <c r="E41977">
        <v>1</v>
      </c>
      <c r="F41977" s="1">
        <v>42319</v>
      </c>
      <c r="G41977" t="s">
        <v>189</v>
      </c>
      <c r="H41977" s="5">
        <v>0.56836805555555558</v>
      </c>
      <c r="I41977">
        <v>20.75</v>
      </c>
      <c r="J41977">
        <v>20.75</v>
      </c>
      <c r="K41977" t="s">
        <v>173</v>
      </c>
      <c r="L41977" t="s">
        <v>30</v>
      </c>
      <c r="M41977" t="s">
        <v>70</v>
      </c>
      <c r="N41977" t="s">
        <v>71</v>
      </c>
    </row>
    <row r="41978" spans="1:14" x14ac:dyDescent="0.3">
      <c r="A41978">
        <v>41975</v>
      </c>
      <c r="B41978">
        <v>18467</v>
      </c>
      <c r="C41978">
        <v>0.14285714285714285</v>
      </c>
      <c r="D41978" t="s">
        <v>86</v>
      </c>
      <c r="E41978">
        <v>1</v>
      </c>
      <c r="F41978" s="1">
        <v>42319</v>
      </c>
      <c r="G41978" t="s">
        <v>189</v>
      </c>
      <c r="H41978" s="5">
        <v>0.56836805555555558</v>
      </c>
      <c r="I41978">
        <v>17.950000762939453</v>
      </c>
      <c r="J41978">
        <v>17.950000762939453</v>
      </c>
      <c r="K41978" t="s">
        <v>173</v>
      </c>
      <c r="L41978" t="s">
        <v>19</v>
      </c>
      <c r="M41978" t="s">
        <v>87</v>
      </c>
      <c r="N41978" t="s">
        <v>88</v>
      </c>
    </row>
    <row r="41979" spans="1:14" x14ac:dyDescent="0.3">
      <c r="A41979">
        <v>41976</v>
      </c>
      <c r="B41979">
        <v>18467</v>
      </c>
      <c r="C41979">
        <v>0.14285714285714285</v>
      </c>
      <c r="D41979" t="s">
        <v>33</v>
      </c>
      <c r="E41979">
        <v>1</v>
      </c>
      <c r="F41979" s="1">
        <v>42319</v>
      </c>
      <c r="G41979" t="s">
        <v>189</v>
      </c>
      <c r="H41979" s="5">
        <v>0.56836805555555558</v>
      </c>
      <c r="I41979">
        <v>16.5</v>
      </c>
      <c r="J41979">
        <v>16.5</v>
      </c>
      <c r="K41979" t="s">
        <v>170</v>
      </c>
      <c r="L41979" t="s">
        <v>23</v>
      </c>
      <c r="M41979" t="s">
        <v>24</v>
      </c>
      <c r="N41979" t="s">
        <v>25</v>
      </c>
    </row>
    <row r="41980" spans="1:14" x14ac:dyDescent="0.3">
      <c r="A41980">
        <v>41977</v>
      </c>
      <c r="B41980">
        <v>18467</v>
      </c>
      <c r="C41980">
        <v>0.14285714285714285</v>
      </c>
      <c r="D41980" t="s">
        <v>99</v>
      </c>
      <c r="E41980">
        <v>1</v>
      </c>
      <c r="F41980" s="1">
        <v>42319</v>
      </c>
      <c r="G41980" t="s">
        <v>189</v>
      </c>
      <c r="H41980" s="5">
        <v>0.56836805555555558</v>
      </c>
      <c r="I41980">
        <v>16</v>
      </c>
      <c r="J41980">
        <v>16</v>
      </c>
      <c r="K41980" t="s">
        <v>170</v>
      </c>
      <c r="L41980" t="s">
        <v>19</v>
      </c>
      <c r="M41980" t="s">
        <v>100</v>
      </c>
      <c r="N41980" t="s">
        <v>101</v>
      </c>
    </row>
    <row r="41981" spans="1:14" x14ac:dyDescent="0.3">
      <c r="A41981">
        <v>41978</v>
      </c>
      <c r="B41981">
        <v>18467</v>
      </c>
      <c r="C41981">
        <v>0.14285714285714285</v>
      </c>
      <c r="D41981" t="s">
        <v>150</v>
      </c>
      <c r="E41981">
        <v>1</v>
      </c>
      <c r="F41981" s="1">
        <v>42319</v>
      </c>
      <c r="G41981" t="s">
        <v>189</v>
      </c>
      <c r="H41981" s="5">
        <v>0.56836805555555558</v>
      </c>
      <c r="I41981">
        <v>16</v>
      </c>
      <c r="J41981">
        <v>16</v>
      </c>
      <c r="K41981" t="s">
        <v>170</v>
      </c>
      <c r="L41981" t="s">
        <v>12</v>
      </c>
      <c r="M41981" t="s">
        <v>41</v>
      </c>
      <c r="N41981" t="s">
        <v>42</v>
      </c>
    </row>
    <row r="41982" spans="1:14" x14ac:dyDescent="0.3">
      <c r="A41982">
        <v>41979</v>
      </c>
      <c r="B41982">
        <v>18468</v>
      </c>
      <c r="C41982">
        <v>1</v>
      </c>
      <c r="D41982" t="s">
        <v>64</v>
      </c>
      <c r="E41982">
        <v>1</v>
      </c>
      <c r="F41982" s="1">
        <v>42319</v>
      </c>
      <c r="G41982" t="s">
        <v>189</v>
      </c>
      <c r="H41982" s="5">
        <v>0.60179398148148144</v>
      </c>
      <c r="I41982">
        <v>20.25</v>
      </c>
      <c r="J41982">
        <v>20.25</v>
      </c>
      <c r="K41982" t="s">
        <v>173</v>
      </c>
      <c r="L41982" t="s">
        <v>19</v>
      </c>
      <c r="M41982" t="s">
        <v>27</v>
      </c>
      <c r="N41982" t="s">
        <v>28</v>
      </c>
    </row>
    <row r="41983" spans="1:14" x14ac:dyDescent="0.3">
      <c r="A41983">
        <v>41980</v>
      </c>
      <c r="B41983">
        <v>18469</v>
      </c>
      <c r="C41983">
        <v>0.5</v>
      </c>
      <c r="D41983" t="s">
        <v>135</v>
      </c>
      <c r="E41983">
        <v>1</v>
      </c>
      <c r="F41983" s="1">
        <v>42319</v>
      </c>
      <c r="G41983" t="s">
        <v>189</v>
      </c>
      <c r="H41983" s="5">
        <v>0.61332175925925925</v>
      </c>
      <c r="I41983">
        <v>16.75</v>
      </c>
      <c r="J41983">
        <v>16.75</v>
      </c>
      <c r="K41983" t="s">
        <v>170</v>
      </c>
      <c r="L41983" t="s">
        <v>30</v>
      </c>
      <c r="M41983" t="s">
        <v>78</v>
      </c>
      <c r="N41983" t="s">
        <v>79</v>
      </c>
    </row>
    <row r="41984" spans="1:14" x14ac:dyDescent="0.3">
      <c r="A41984">
        <v>41981</v>
      </c>
      <c r="B41984">
        <v>18469</v>
      </c>
      <c r="C41984">
        <v>0.5</v>
      </c>
      <c r="D41984" t="s">
        <v>153</v>
      </c>
      <c r="E41984">
        <v>1</v>
      </c>
      <c r="F41984" s="1">
        <v>42319</v>
      </c>
      <c r="G41984" t="s">
        <v>189</v>
      </c>
      <c r="H41984" s="5">
        <v>0.61332175925925925</v>
      </c>
      <c r="I41984">
        <v>16.5</v>
      </c>
      <c r="J41984">
        <v>16.5</v>
      </c>
      <c r="K41984" t="s">
        <v>170</v>
      </c>
      <c r="L41984" t="s">
        <v>23</v>
      </c>
      <c r="M41984" t="s">
        <v>56</v>
      </c>
      <c r="N41984" t="s">
        <v>57</v>
      </c>
    </row>
    <row r="41985" spans="1:14" x14ac:dyDescent="0.3">
      <c r="A41985">
        <v>41982</v>
      </c>
      <c r="B41985">
        <v>18470</v>
      </c>
      <c r="C41985">
        <v>0.5</v>
      </c>
      <c r="D41985" t="s">
        <v>68</v>
      </c>
      <c r="E41985">
        <v>1</v>
      </c>
      <c r="F41985" s="1">
        <v>42319</v>
      </c>
      <c r="G41985" t="s">
        <v>189</v>
      </c>
      <c r="H41985" s="5">
        <v>0.62601851851851853</v>
      </c>
      <c r="I41985">
        <v>20.75</v>
      </c>
      <c r="J41985">
        <v>20.75</v>
      </c>
      <c r="K41985" t="s">
        <v>173</v>
      </c>
      <c r="L41985" t="s">
        <v>30</v>
      </c>
      <c r="M41985" t="s">
        <v>38</v>
      </c>
      <c r="N41985" t="s">
        <v>39</v>
      </c>
    </row>
    <row r="41986" spans="1:14" x14ac:dyDescent="0.3">
      <c r="A41986">
        <v>41983</v>
      </c>
      <c r="B41986">
        <v>18470</v>
      </c>
      <c r="C41986">
        <v>0.5</v>
      </c>
      <c r="D41986" t="s">
        <v>128</v>
      </c>
      <c r="E41986">
        <v>1</v>
      </c>
      <c r="F41986" s="1">
        <v>42319</v>
      </c>
      <c r="G41986" t="s">
        <v>189</v>
      </c>
      <c r="H41986" s="5">
        <v>0.62601851851851853</v>
      </c>
      <c r="I41986">
        <v>10.5</v>
      </c>
      <c r="J41986">
        <v>10.5</v>
      </c>
      <c r="K41986" t="s">
        <v>172</v>
      </c>
      <c r="L41986" t="s">
        <v>12</v>
      </c>
      <c r="M41986" t="s">
        <v>13</v>
      </c>
      <c r="N41986" t="s">
        <v>14</v>
      </c>
    </row>
    <row r="41987" spans="1:14" x14ac:dyDescent="0.3">
      <c r="A41987">
        <v>41984</v>
      </c>
      <c r="B41987">
        <v>18471</v>
      </c>
      <c r="C41987">
        <v>0.5</v>
      </c>
      <c r="D41987" t="s">
        <v>64</v>
      </c>
      <c r="E41987">
        <v>1</v>
      </c>
      <c r="F41987" s="1">
        <v>42319</v>
      </c>
      <c r="G41987" t="s">
        <v>189</v>
      </c>
      <c r="H41987" s="5">
        <v>0.64293981481481477</v>
      </c>
      <c r="I41987">
        <v>20.25</v>
      </c>
      <c r="J41987">
        <v>20.25</v>
      </c>
      <c r="K41987" t="s">
        <v>173</v>
      </c>
      <c r="L41987" t="s">
        <v>19</v>
      </c>
      <c r="M41987" t="s">
        <v>27</v>
      </c>
      <c r="N41987" t="s">
        <v>28</v>
      </c>
    </row>
    <row r="41988" spans="1:14" x14ac:dyDescent="0.3">
      <c r="A41988">
        <v>41985</v>
      </c>
      <c r="B41988">
        <v>18471</v>
      </c>
      <c r="C41988">
        <v>0.5</v>
      </c>
      <c r="D41988" t="s">
        <v>83</v>
      </c>
      <c r="E41988">
        <v>1</v>
      </c>
      <c r="F41988" s="1">
        <v>42319</v>
      </c>
      <c r="G41988" t="s">
        <v>189</v>
      </c>
      <c r="H41988" s="5">
        <v>0.64293981481481477</v>
      </c>
      <c r="I41988">
        <v>20.75</v>
      </c>
      <c r="J41988">
        <v>20.75</v>
      </c>
      <c r="K41988" t="s">
        <v>173</v>
      </c>
      <c r="L41988" t="s">
        <v>23</v>
      </c>
      <c r="M41988" t="s">
        <v>84</v>
      </c>
      <c r="N41988" t="s">
        <v>85</v>
      </c>
    </row>
    <row r="41989" spans="1:14" x14ac:dyDescent="0.3">
      <c r="A41989">
        <v>41986</v>
      </c>
      <c r="B41989">
        <v>18472</v>
      </c>
      <c r="C41989">
        <v>1</v>
      </c>
      <c r="D41989" t="s">
        <v>33</v>
      </c>
      <c r="E41989">
        <v>1</v>
      </c>
      <c r="F41989" s="1">
        <v>42319</v>
      </c>
      <c r="G41989" t="s">
        <v>189</v>
      </c>
      <c r="H41989" s="5">
        <v>0.64814814814814814</v>
      </c>
      <c r="I41989">
        <v>16.5</v>
      </c>
      <c r="J41989">
        <v>16.5</v>
      </c>
      <c r="K41989" t="s">
        <v>170</v>
      </c>
      <c r="L41989" t="s">
        <v>23</v>
      </c>
      <c r="M41989" t="s">
        <v>24</v>
      </c>
      <c r="N41989" t="s">
        <v>25</v>
      </c>
    </row>
    <row r="41990" spans="1:14" x14ac:dyDescent="0.3">
      <c r="A41990">
        <v>41987</v>
      </c>
      <c r="B41990">
        <v>18473</v>
      </c>
      <c r="C41990">
        <v>0.33333333333333331</v>
      </c>
      <c r="D41990" t="s">
        <v>18</v>
      </c>
      <c r="E41990">
        <v>1</v>
      </c>
      <c r="F41990" s="1">
        <v>42319</v>
      </c>
      <c r="G41990" t="s">
        <v>189</v>
      </c>
      <c r="H41990" s="5">
        <v>0.66236111111111107</v>
      </c>
      <c r="I41990">
        <v>18.5</v>
      </c>
      <c r="J41990">
        <v>18.5</v>
      </c>
      <c r="K41990" t="s">
        <v>173</v>
      </c>
      <c r="L41990" t="s">
        <v>19</v>
      </c>
      <c r="M41990" t="s">
        <v>20</v>
      </c>
      <c r="N41990" t="s">
        <v>21</v>
      </c>
    </row>
    <row r="41991" spans="1:14" x14ac:dyDescent="0.3">
      <c r="A41991">
        <v>41988</v>
      </c>
      <c r="B41991">
        <v>18473</v>
      </c>
      <c r="C41991">
        <v>0.33333333333333331</v>
      </c>
      <c r="D41991" t="s">
        <v>86</v>
      </c>
      <c r="E41991">
        <v>1</v>
      </c>
      <c r="F41991" s="1">
        <v>42319</v>
      </c>
      <c r="G41991" t="s">
        <v>189</v>
      </c>
      <c r="H41991" s="5">
        <v>0.66236111111111107</v>
      </c>
      <c r="I41991">
        <v>17.950000762939453</v>
      </c>
      <c r="J41991">
        <v>17.950000762939453</v>
      </c>
      <c r="K41991" t="s">
        <v>173</v>
      </c>
      <c r="L41991" t="s">
        <v>19</v>
      </c>
      <c r="M41991" t="s">
        <v>87</v>
      </c>
      <c r="N41991" t="s">
        <v>88</v>
      </c>
    </row>
    <row r="41992" spans="1:14" x14ac:dyDescent="0.3">
      <c r="A41992">
        <v>41989</v>
      </c>
      <c r="B41992">
        <v>18473</v>
      </c>
      <c r="C41992">
        <v>0.33333333333333331</v>
      </c>
      <c r="D41992" t="s">
        <v>105</v>
      </c>
      <c r="E41992">
        <v>1</v>
      </c>
      <c r="F41992" s="1">
        <v>42319</v>
      </c>
      <c r="G41992" t="s">
        <v>189</v>
      </c>
      <c r="H41992" s="5">
        <v>0.66236111111111107</v>
      </c>
      <c r="I41992">
        <v>20.25</v>
      </c>
      <c r="J41992">
        <v>20.25</v>
      </c>
      <c r="K41992" t="s">
        <v>173</v>
      </c>
      <c r="L41992" t="s">
        <v>19</v>
      </c>
      <c r="M41992" t="s">
        <v>106</v>
      </c>
      <c r="N41992" t="s">
        <v>107</v>
      </c>
    </row>
    <row r="41993" spans="1:14" x14ac:dyDescent="0.3">
      <c r="A41993">
        <v>41990</v>
      </c>
      <c r="B41993">
        <v>18474</v>
      </c>
      <c r="C41993">
        <v>0.25</v>
      </c>
      <c r="D41993" t="s">
        <v>80</v>
      </c>
      <c r="E41993">
        <v>1</v>
      </c>
      <c r="F41993" s="1">
        <v>42319</v>
      </c>
      <c r="G41993" t="s">
        <v>189</v>
      </c>
      <c r="H41993" s="5">
        <v>0.67876157407407411</v>
      </c>
      <c r="I41993">
        <v>12</v>
      </c>
      <c r="J41993">
        <v>12</v>
      </c>
      <c r="K41993" t="s">
        <v>172</v>
      </c>
      <c r="L41993" t="s">
        <v>12</v>
      </c>
      <c r="M41993" t="s">
        <v>81</v>
      </c>
      <c r="N41993" t="s">
        <v>82</v>
      </c>
    </row>
    <row r="41994" spans="1:14" x14ac:dyDescent="0.3">
      <c r="A41994">
        <v>41991</v>
      </c>
      <c r="B41994">
        <v>18474</v>
      </c>
      <c r="C41994">
        <v>0.25</v>
      </c>
      <c r="D41994" t="s">
        <v>77</v>
      </c>
      <c r="E41994">
        <v>1</v>
      </c>
      <c r="F41994" s="1">
        <v>42319</v>
      </c>
      <c r="G41994" t="s">
        <v>189</v>
      </c>
      <c r="H41994" s="5">
        <v>0.67876157407407411</v>
      </c>
      <c r="I41994">
        <v>20.75</v>
      </c>
      <c r="J41994">
        <v>20.75</v>
      </c>
      <c r="K41994" t="s">
        <v>173</v>
      </c>
      <c r="L41994" t="s">
        <v>30</v>
      </c>
      <c r="M41994" t="s">
        <v>78</v>
      </c>
      <c r="N41994" t="s">
        <v>79</v>
      </c>
    </row>
    <row r="41995" spans="1:14" x14ac:dyDescent="0.3">
      <c r="A41995">
        <v>41992</v>
      </c>
      <c r="B41995">
        <v>18474</v>
      </c>
      <c r="C41995">
        <v>0.25</v>
      </c>
      <c r="D41995" t="s">
        <v>140</v>
      </c>
      <c r="E41995">
        <v>1</v>
      </c>
      <c r="F41995" s="1">
        <v>42319</v>
      </c>
      <c r="G41995" t="s">
        <v>189</v>
      </c>
      <c r="H41995" s="5">
        <v>0.67876157407407411</v>
      </c>
      <c r="I41995">
        <v>16.5</v>
      </c>
      <c r="J41995">
        <v>16.5</v>
      </c>
      <c r="K41995" t="s">
        <v>170</v>
      </c>
      <c r="L41995" t="s">
        <v>23</v>
      </c>
      <c r="M41995" t="s">
        <v>35</v>
      </c>
      <c r="N41995" t="s">
        <v>36</v>
      </c>
    </row>
    <row r="41996" spans="1:14" x14ac:dyDescent="0.3">
      <c r="A41996">
        <v>41993</v>
      </c>
      <c r="B41996">
        <v>18474</v>
      </c>
      <c r="C41996">
        <v>0.25</v>
      </c>
      <c r="D41996" t="s">
        <v>144</v>
      </c>
      <c r="E41996">
        <v>1</v>
      </c>
      <c r="F41996" s="1">
        <v>42319</v>
      </c>
      <c r="G41996" t="s">
        <v>189</v>
      </c>
      <c r="H41996" s="5">
        <v>0.67876157407407411</v>
      </c>
      <c r="I41996">
        <v>12.25</v>
      </c>
      <c r="J41996">
        <v>12.25</v>
      </c>
      <c r="K41996" t="s">
        <v>172</v>
      </c>
      <c r="L41996" t="s">
        <v>23</v>
      </c>
      <c r="M41996" t="s">
        <v>110</v>
      </c>
      <c r="N41996" t="s">
        <v>111</v>
      </c>
    </row>
    <row r="41997" spans="1:14" x14ac:dyDescent="0.3">
      <c r="A41997">
        <v>41994</v>
      </c>
      <c r="B41997">
        <v>18475</v>
      </c>
      <c r="C41997">
        <v>0.33333333333333331</v>
      </c>
      <c r="D41997" t="s">
        <v>80</v>
      </c>
      <c r="E41997">
        <v>1</v>
      </c>
      <c r="F41997" s="1">
        <v>42319</v>
      </c>
      <c r="G41997" t="s">
        <v>189</v>
      </c>
      <c r="H41997" s="5">
        <v>0.68444444444444441</v>
      </c>
      <c r="I41997">
        <v>12</v>
      </c>
      <c r="J41997">
        <v>12</v>
      </c>
      <c r="K41997" t="s">
        <v>172</v>
      </c>
      <c r="L41997" t="s">
        <v>12</v>
      </c>
      <c r="M41997" t="s">
        <v>81</v>
      </c>
      <c r="N41997" t="s">
        <v>82</v>
      </c>
    </row>
    <row r="41998" spans="1:14" x14ac:dyDescent="0.3">
      <c r="A41998">
        <v>41995</v>
      </c>
      <c r="B41998">
        <v>18475</v>
      </c>
      <c r="C41998">
        <v>0.33333333333333331</v>
      </c>
      <c r="D41998" t="s">
        <v>124</v>
      </c>
      <c r="E41998">
        <v>1</v>
      </c>
      <c r="F41998" s="1">
        <v>42319</v>
      </c>
      <c r="G41998" t="s">
        <v>189</v>
      </c>
      <c r="H41998" s="5">
        <v>0.68444444444444441</v>
      </c>
      <c r="I41998">
        <v>16</v>
      </c>
      <c r="J41998">
        <v>16</v>
      </c>
      <c r="K41998" t="s">
        <v>170</v>
      </c>
      <c r="L41998" t="s">
        <v>19</v>
      </c>
      <c r="M41998" t="s">
        <v>48</v>
      </c>
      <c r="N41998" t="s">
        <v>49</v>
      </c>
    </row>
    <row r="41999" spans="1:14" x14ac:dyDescent="0.3">
      <c r="A41999">
        <v>41996</v>
      </c>
      <c r="B41999">
        <v>18475</v>
      </c>
      <c r="C41999">
        <v>0.33333333333333331</v>
      </c>
      <c r="D41999" t="s">
        <v>22</v>
      </c>
      <c r="E41999">
        <v>1</v>
      </c>
      <c r="F41999" s="1">
        <v>42319</v>
      </c>
      <c r="G41999" t="s">
        <v>189</v>
      </c>
      <c r="H41999" s="5">
        <v>0.68444444444444441</v>
      </c>
      <c r="I41999">
        <v>20.75</v>
      </c>
      <c r="J41999">
        <v>20.75</v>
      </c>
      <c r="K41999" t="s">
        <v>173</v>
      </c>
      <c r="L41999" t="s">
        <v>23</v>
      </c>
      <c r="M41999" t="s">
        <v>24</v>
      </c>
      <c r="N41999" t="s">
        <v>25</v>
      </c>
    </row>
    <row r="42000" spans="1:14" x14ac:dyDescent="0.3">
      <c r="A42000">
        <v>41997</v>
      </c>
      <c r="B42000">
        <v>18476</v>
      </c>
      <c r="C42000">
        <v>0.25</v>
      </c>
      <c r="D42000" t="s">
        <v>80</v>
      </c>
      <c r="E42000">
        <v>1</v>
      </c>
      <c r="F42000" s="1">
        <v>42319</v>
      </c>
      <c r="G42000" t="s">
        <v>189</v>
      </c>
      <c r="H42000" s="5">
        <v>0.68709490740740742</v>
      </c>
      <c r="I42000">
        <v>12</v>
      </c>
      <c r="J42000">
        <v>12</v>
      </c>
      <c r="K42000" t="s">
        <v>172</v>
      </c>
      <c r="L42000" t="s">
        <v>12</v>
      </c>
      <c r="M42000" t="s">
        <v>81</v>
      </c>
      <c r="N42000" t="s">
        <v>82</v>
      </c>
    </row>
    <row r="42001" spans="1:14" x14ac:dyDescent="0.3">
      <c r="A42001">
        <v>41998</v>
      </c>
      <c r="B42001">
        <v>18476</v>
      </c>
      <c r="C42001">
        <v>0.25</v>
      </c>
      <c r="D42001" t="s">
        <v>96</v>
      </c>
      <c r="E42001">
        <v>1</v>
      </c>
      <c r="F42001" s="1">
        <v>42319</v>
      </c>
      <c r="G42001" t="s">
        <v>189</v>
      </c>
      <c r="H42001" s="5">
        <v>0.68709490740740742</v>
      </c>
      <c r="I42001">
        <v>12.75</v>
      </c>
      <c r="J42001">
        <v>12.75</v>
      </c>
      <c r="K42001" t="s">
        <v>172</v>
      </c>
      <c r="L42001" t="s">
        <v>19</v>
      </c>
      <c r="M42001" t="s">
        <v>97</v>
      </c>
      <c r="N42001" t="s">
        <v>98</v>
      </c>
    </row>
    <row r="42002" spans="1:14" x14ac:dyDescent="0.3">
      <c r="A42002">
        <v>41999</v>
      </c>
      <c r="B42002">
        <v>18476</v>
      </c>
      <c r="C42002">
        <v>0.25</v>
      </c>
      <c r="D42002" t="s">
        <v>116</v>
      </c>
      <c r="E42002">
        <v>1</v>
      </c>
      <c r="F42002" s="1">
        <v>42319</v>
      </c>
      <c r="G42002" t="s">
        <v>189</v>
      </c>
      <c r="H42002" s="5">
        <v>0.68709490740740742</v>
      </c>
      <c r="I42002">
        <v>12.5</v>
      </c>
      <c r="J42002">
        <v>12.5</v>
      </c>
      <c r="K42002" t="s">
        <v>172</v>
      </c>
      <c r="L42002" t="s">
        <v>23</v>
      </c>
      <c r="M42002" t="s">
        <v>35</v>
      </c>
      <c r="N42002" t="s">
        <v>36</v>
      </c>
    </row>
    <row r="42003" spans="1:14" x14ac:dyDescent="0.3">
      <c r="A42003">
        <v>42000</v>
      </c>
      <c r="B42003">
        <v>18476</v>
      </c>
      <c r="C42003">
        <v>0.25</v>
      </c>
      <c r="D42003" t="s">
        <v>136</v>
      </c>
      <c r="E42003">
        <v>1</v>
      </c>
      <c r="F42003" s="1">
        <v>42319</v>
      </c>
      <c r="G42003" t="s">
        <v>189</v>
      </c>
      <c r="H42003" s="5">
        <v>0.68709490740740742</v>
      </c>
      <c r="I42003">
        <v>25.5</v>
      </c>
      <c r="J42003">
        <v>25.5</v>
      </c>
      <c r="K42003" t="s">
        <v>174</v>
      </c>
      <c r="L42003" t="s">
        <v>12</v>
      </c>
      <c r="M42003" t="s">
        <v>41</v>
      </c>
      <c r="N42003" t="s">
        <v>42</v>
      </c>
    </row>
    <row r="42004" spans="1:14" x14ac:dyDescent="0.3">
      <c r="A42004">
        <v>42001</v>
      </c>
      <c r="B42004">
        <v>18477</v>
      </c>
      <c r="C42004">
        <v>0.5</v>
      </c>
      <c r="D42004" t="s">
        <v>54</v>
      </c>
      <c r="E42004">
        <v>1</v>
      </c>
      <c r="F42004" s="1">
        <v>42319</v>
      </c>
      <c r="G42004" t="s">
        <v>189</v>
      </c>
      <c r="H42004" s="5">
        <v>0.69340277777777781</v>
      </c>
      <c r="I42004">
        <v>12</v>
      </c>
      <c r="J42004">
        <v>12</v>
      </c>
      <c r="K42004" t="s">
        <v>172</v>
      </c>
      <c r="L42004" t="s">
        <v>19</v>
      </c>
      <c r="M42004" t="s">
        <v>27</v>
      </c>
      <c r="N42004" t="s">
        <v>28</v>
      </c>
    </row>
    <row r="42005" spans="1:14" x14ac:dyDescent="0.3">
      <c r="A42005">
        <v>42002</v>
      </c>
      <c r="B42005">
        <v>18477</v>
      </c>
      <c r="C42005">
        <v>0.5</v>
      </c>
      <c r="D42005" t="s">
        <v>131</v>
      </c>
      <c r="E42005">
        <v>1</v>
      </c>
      <c r="F42005" s="1">
        <v>42319</v>
      </c>
      <c r="G42005" t="s">
        <v>189</v>
      </c>
      <c r="H42005" s="5">
        <v>0.69340277777777781</v>
      </c>
      <c r="I42005">
        <v>20.75</v>
      </c>
      <c r="J42005">
        <v>20.75</v>
      </c>
      <c r="K42005" t="s">
        <v>173</v>
      </c>
      <c r="L42005" t="s">
        <v>23</v>
      </c>
      <c r="M42005" t="s">
        <v>103</v>
      </c>
      <c r="N42005" t="s">
        <v>104</v>
      </c>
    </row>
    <row r="42006" spans="1:14" x14ac:dyDescent="0.3">
      <c r="A42006">
        <v>42003</v>
      </c>
      <c r="B42006">
        <v>18478</v>
      </c>
      <c r="C42006">
        <v>0.5</v>
      </c>
      <c r="D42006" t="s">
        <v>33</v>
      </c>
      <c r="E42006">
        <v>2</v>
      </c>
      <c r="F42006" s="1">
        <v>42319</v>
      </c>
      <c r="G42006" t="s">
        <v>189</v>
      </c>
      <c r="H42006" s="5">
        <v>0.69469907407407405</v>
      </c>
      <c r="I42006">
        <v>16.5</v>
      </c>
      <c r="J42006">
        <v>33</v>
      </c>
      <c r="K42006" t="s">
        <v>170</v>
      </c>
      <c r="L42006" t="s">
        <v>23</v>
      </c>
      <c r="M42006" t="s">
        <v>24</v>
      </c>
      <c r="N42006" t="s">
        <v>25</v>
      </c>
    </row>
    <row r="42007" spans="1:14" x14ac:dyDescent="0.3">
      <c r="A42007">
        <v>42004</v>
      </c>
      <c r="B42007">
        <v>18478</v>
      </c>
      <c r="C42007">
        <v>0.5</v>
      </c>
      <c r="D42007" t="s">
        <v>142</v>
      </c>
      <c r="E42007">
        <v>1</v>
      </c>
      <c r="F42007" s="1">
        <v>42319</v>
      </c>
      <c r="G42007" t="s">
        <v>189</v>
      </c>
      <c r="H42007" s="5">
        <v>0.69469907407407405</v>
      </c>
      <c r="I42007">
        <v>16.75</v>
      </c>
      <c r="J42007">
        <v>16.75</v>
      </c>
      <c r="K42007" t="s">
        <v>170</v>
      </c>
      <c r="L42007" t="s">
        <v>30</v>
      </c>
      <c r="M42007" t="s">
        <v>66</v>
      </c>
      <c r="N42007" t="s">
        <v>67</v>
      </c>
    </row>
    <row r="42008" spans="1:14" x14ac:dyDescent="0.3">
      <c r="A42008">
        <v>42005</v>
      </c>
      <c r="B42008">
        <v>18479</v>
      </c>
      <c r="C42008">
        <v>1</v>
      </c>
      <c r="D42008" t="s">
        <v>146</v>
      </c>
      <c r="E42008">
        <v>1</v>
      </c>
      <c r="F42008" s="1">
        <v>42319</v>
      </c>
      <c r="G42008" t="s">
        <v>189</v>
      </c>
      <c r="H42008" s="5">
        <v>0.7006944444444444</v>
      </c>
      <c r="I42008">
        <v>12.75</v>
      </c>
      <c r="J42008">
        <v>12.75</v>
      </c>
      <c r="K42008" t="s">
        <v>172</v>
      </c>
      <c r="L42008" t="s">
        <v>30</v>
      </c>
      <c r="M42008" t="s">
        <v>31</v>
      </c>
      <c r="N42008" t="s">
        <v>32</v>
      </c>
    </row>
    <row r="42009" spans="1:14" x14ac:dyDescent="0.3">
      <c r="A42009">
        <v>42006</v>
      </c>
      <c r="B42009">
        <v>18480</v>
      </c>
      <c r="C42009">
        <v>1</v>
      </c>
      <c r="D42009" t="s">
        <v>83</v>
      </c>
      <c r="E42009">
        <v>1</v>
      </c>
      <c r="F42009" s="1">
        <v>42319</v>
      </c>
      <c r="G42009" t="s">
        <v>189</v>
      </c>
      <c r="H42009" s="5">
        <v>0.71134259259259258</v>
      </c>
      <c r="I42009">
        <v>20.75</v>
      </c>
      <c r="J42009">
        <v>20.75</v>
      </c>
      <c r="K42009" t="s">
        <v>173</v>
      </c>
      <c r="L42009" t="s">
        <v>23</v>
      </c>
      <c r="M42009" t="s">
        <v>84</v>
      </c>
      <c r="N42009" t="s">
        <v>85</v>
      </c>
    </row>
    <row r="42010" spans="1:14" x14ac:dyDescent="0.3">
      <c r="A42010">
        <v>42007</v>
      </c>
      <c r="B42010">
        <v>18481</v>
      </c>
      <c r="C42010">
        <v>1</v>
      </c>
      <c r="D42010" t="s">
        <v>140</v>
      </c>
      <c r="E42010">
        <v>1</v>
      </c>
      <c r="F42010" s="1">
        <v>42319</v>
      </c>
      <c r="G42010" t="s">
        <v>189</v>
      </c>
      <c r="H42010" s="5">
        <v>0.7144328703703704</v>
      </c>
      <c r="I42010">
        <v>16.5</v>
      </c>
      <c r="J42010">
        <v>16.5</v>
      </c>
      <c r="K42010" t="s">
        <v>170</v>
      </c>
      <c r="L42010" t="s">
        <v>23</v>
      </c>
      <c r="M42010" t="s">
        <v>35</v>
      </c>
      <c r="N42010" t="s">
        <v>36</v>
      </c>
    </row>
    <row r="42011" spans="1:14" x14ac:dyDescent="0.3">
      <c r="A42011">
        <v>42008</v>
      </c>
      <c r="B42011">
        <v>18482</v>
      </c>
      <c r="C42011">
        <v>0.33333333333333331</v>
      </c>
      <c r="D42011" t="s">
        <v>80</v>
      </c>
      <c r="E42011">
        <v>1</v>
      </c>
      <c r="F42011" s="1">
        <v>42319</v>
      </c>
      <c r="G42011" t="s">
        <v>189</v>
      </c>
      <c r="H42011" s="5">
        <v>0.71684027777777781</v>
      </c>
      <c r="I42011">
        <v>12</v>
      </c>
      <c r="J42011">
        <v>12</v>
      </c>
      <c r="K42011" t="s">
        <v>172</v>
      </c>
      <c r="L42011" t="s">
        <v>12</v>
      </c>
      <c r="M42011" t="s">
        <v>81</v>
      </c>
      <c r="N42011" t="s">
        <v>82</v>
      </c>
    </row>
    <row r="42012" spans="1:14" x14ac:dyDescent="0.3">
      <c r="A42012">
        <v>42009</v>
      </c>
      <c r="B42012">
        <v>18482</v>
      </c>
      <c r="C42012">
        <v>0.33333333333333331</v>
      </c>
      <c r="D42012" t="s">
        <v>160</v>
      </c>
      <c r="E42012">
        <v>1</v>
      </c>
      <c r="F42012" s="1">
        <v>42319</v>
      </c>
      <c r="G42012" t="s">
        <v>189</v>
      </c>
      <c r="H42012" s="5">
        <v>0.71684027777777781</v>
      </c>
      <c r="I42012">
        <v>23.649999618530273</v>
      </c>
      <c r="J42012">
        <v>23.649999618530273</v>
      </c>
      <c r="K42012" t="s">
        <v>172</v>
      </c>
      <c r="L42012" t="s">
        <v>23</v>
      </c>
      <c r="M42012" t="s">
        <v>161</v>
      </c>
      <c r="N42012" t="s">
        <v>162</v>
      </c>
    </row>
    <row r="42013" spans="1:14" x14ac:dyDescent="0.3">
      <c r="A42013">
        <v>42010</v>
      </c>
      <c r="B42013">
        <v>18482</v>
      </c>
      <c r="C42013">
        <v>0.33333333333333331</v>
      </c>
      <c r="D42013" t="s">
        <v>153</v>
      </c>
      <c r="E42013">
        <v>1</v>
      </c>
      <c r="F42013" s="1">
        <v>42319</v>
      </c>
      <c r="G42013" t="s">
        <v>189</v>
      </c>
      <c r="H42013" s="5">
        <v>0.71684027777777781</v>
      </c>
      <c r="I42013">
        <v>16.5</v>
      </c>
      <c r="J42013">
        <v>16.5</v>
      </c>
      <c r="K42013" t="s">
        <v>170</v>
      </c>
      <c r="L42013" t="s">
        <v>23</v>
      </c>
      <c r="M42013" t="s">
        <v>56</v>
      </c>
      <c r="N42013" t="s">
        <v>57</v>
      </c>
    </row>
    <row r="42014" spans="1:14" x14ac:dyDescent="0.3">
      <c r="A42014">
        <v>42011</v>
      </c>
      <c r="B42014">
        <v>18483</v>
      </c>
      <c r="C42014">
        <v>0.5</v>
      </c>
      <c r="D42014" t="s">
        <v>124</v>
      </c>
      <c r="E42014">
        <v>1</v>
      </c>
      <c r="F42014" s="1">
        <v>42319</v>
      </c>
      <c r="G42014" t="s">
        <v>189</v>
      </c>
      <c r="H42014" s="5">
        <v>0.72902777777777783</v>
      </c>
      <c r="I42014">
        <v>16</v>
      </c>
      <c r="J42014">
        <v>16</v>
      </c>
      <c r="K42014" t="s">
        <v>170</v>
      </c>
      <c r="L42014" t="s">
        <v>19</v>
      </c>
      <c r="M42014" t="s">
        <v>48</v>
      </c>
      <c r="N42014" t="s">
        <v>49</v>
      </c>
    </row>
    <row r="42015" spans="1:14" x14ac:dyDescent="0.3">
      <c r="A42015">
        <v>42012</v>
      </c>
      <c r="B42015">
        <v>18483</v>
      </c>
      <c r="C42015">
        <v>0.5</v>
      </c>
      <c r="D42015" t="s">
        <v>22</v>
      </c>
      <c r="E42015">
        <v>1</v>
      </c>
      <c r="F42015" s="1">
        <v>42319</v>
      </c>
      <c r="G42015" t="s">
        <v>189</v>
      </c>
      <c r="H42015" s="5">
        <v>0.72902777777777783</v>
      </c>
      <c r="I42015">
        <v>20.75</v>
      </c>
      <c r="J42015">
        <v>20.75</v>
      </c>
      <c r="K42015" t="s">
        <v>173</v>
      </c>
      <c r="L42015" t="s">
        <v>23</v>
      </c>
      <c r="M42015" t="s">
        <v>24</v>
      </c>
      <c r="N42015" t="s">
        <v>25</v>
      </c>
    </row>
    <row r="42016" spans="1:14" x14ac:dyDescent="0.3">
      <c r="A42016">
        <v>42013</v>
      </c>
      <c r="B42016">
        <v>18484</v>
      </c>
      <c r="C42016">
        <v>0.25</v>
      </c>
      <c r="D42016" t="s">
        <v>128</v>
      </c>
      <c r="E42016">
        <v>1</v>
      </c>
      <c r="F42016" s="1">
        <v>42319</v>
      </c>
      <c r="G42016" t="s">
        <v>189</v>
      </c>
      <c r="H42016" s="5">
        <v>0.75806712962962963</v>
      </c>
      <c r="I42016">
        <v>10.5</v>
      </c>
      <c r="J42016">
        <v>10.5</v>
      </c>
      <c r="K42016" t="s">
        <v>172</v>
      </c>
      <c r="L42016" t="s">
        <v>12</v>
      </c>
      <c r="M42016" t="s">
        <v>13</v>
      </c>
      <c r="N42016" t="s">
        <v>14</v>
      </c>
    </row>
    <row r="42017" spans="1:14" x14ac:dyDescent="0.3">
      <c r="A42017">
        <v>42014</v>
      </c>
      <c r="B42017">
        <v>18484</v>
      </c>
      <c r="C42017">
        <v>0.25</v>
      </c>
      <c r="D42017" t="s">
        <v>148</v>
      </c>
      <c r="E42017">
        <v>1</v>
      </c>
      <c r="F42017" s="1">
        <v>42319</v>
      </c>
      <c r="G42017" t="s">
        <v>189</v>
      </c>
      <c r="H42017" s="5">
        <v>0.75806712962962963</v>
      </c>
      <c r="I42017">
        <v>21</v>
      </c>
      <c r="J42017">
        <v>21</v>
      </c>
      <c r="K42017" t="s">
        <v>173</v>
      </c>
      <c r="L42017" t="s">
        <v>19</v>
      </c>
      <c r="M42017" t="s">
        <v>97</v>
      </c>
      <c r="N42017" t="s">
        <v>98</v>
      </c>
    </row>
    <row r="42018" spans="1:14" x14ac:dyDescent="0.3">
      <c r="A42018">
        <v>42015</v>
      </c>
      <c r="B42018">
        <v>18484</v>
      </c>
      <c r="C42018">
        <v>0.25</v>
      </c>
      <c r="D42018" t="s">
        <v>156</v>
      </c>
      <c r="E42018">
        <v>1</v>
      </c>
      <c r="F42018" s="1">
        <v>42319</v>
      </c>
      <c r="G42018" t="s">
        <v>189</v>
      </c>
      <c r="H42018" s="5">
        <v>0.75806712962962963</v>
      </c>
      <c r="I42018">
        <v>12</v>
      </c>
      <c r="J42018">
        <v>12</v>
      </c>
      <c r="K42018" t="s">
        <v>172</v>
      </c>
      <c r="L42018" t="s">
        <v>19</v>
      </c>
      <c r="M42018" t="s">
        <v>100</v>
      </c>
      <c r="N42018" t="s">
        <v>101</v>
      </c>
    </row>
    <row r="42019" spans="1:14" x14ac:dyDescent="0.3">
      <c r="A42019">
        <v>42016</v>
      </c>
      <c r="B42019">
        <v>18484</v>
      </c>
      <c r="C42019">
        <v>0.25</v>
      </c>
      <c r="D42019" t="s">
        <v>146</v>
      </c>
      <c r="E42019">
        <v>1</v>
      </c>
      <c r="F42019" s="1">
        <v>42319</v>
      </c>
      <c r="G42019" t="s">
        <v>189</v>
      </c>
      <c r="H42019" s="5">
        <v>0.75806712962962963</v>
      </c>
      <c r="I42019">
        <v>12.75</v>
      </c>
      <c r="J42019">
        <v>12.75</v>
      </c>
      <c r="K42019" t="s">
        <v>172</v>
      </c>
      <c r="L42019" t="s">
        <v>30</v>
      </c>
      <c r="M42019" t="s">
        <v>31</v>
      </c>
      <c r="N42019" t="s">
        <v>32</v>
      </c>
    </row>
    <row r="42020" spans="1:14" x14ac:dyDescent="0.3">
      <c r="A42020">
        <v>42017</v>
      </c>
      <c r="B42020">
        <v>18485</v>
      </c>
      <c r="C42020">
        <v>0.5</v>
      </c>
      <c r="D42020" t="s">
        <v>124</v>
      </c>
      <c r="E42020">
        <v>1</v>
      </c>
      <c r="F42020" s="1">
        <v>42319</v>
      </c>
      <c r="G42020" t="s">
        <v>189</v>
      </c>
      <c r="H42020" s="5">
        <v>0.78273148148148153</v>
      </c>
      <c r="I42020">
        <v>16</v>
      </c>
      <c r="J42020">
        <v>16</v>
      </c>
      <c r="K42020" t="s">
        <v>170</v>
      </c>
      <c r="L42020" t="s">
        <v>19</v>
      </c>
      <c r="M42020" t="s">
        <v>48</v>
      </c>
      <c r="N42020" t="s">
        <v>49</v>
      </c>
    </row>
    <row r="42021" spans="1:14" x14ac:dyDescent="0.3">
      <c r="A42021">
        <v>42018</v>
      </c>
      <c r="B42021">
        <v>18485</v>
      </c>
      <c r="C42021">
        <v>0.5</v>
      </c>
      <c r="D42021" t="s">
        <v>55</v>
      </c>
      <c r="E42021">
        <v>1</v>
      </c>
      <c r="F42021" s="1">
        <v>42319</v>
      </c>
      <c r="G42021" t="s">
        <v>189</v>
      </c>
      <c r="H42021" s="5">
        <v>0.78273148148148153</v>
      </c>
      <c r="I42021">
        <v>20.75</v>
      </c>
      <c r="J42021">
        <v>20.75</v>
      </c>
      <c r="K42021" t="s">
        <v>173</v>
      </c>
      <c r="L42021" t="s">
        <v>23</v>
      </c>
      <c r="M42021" t="s">
        <v>56</v>
      </c>
      <c r="N42021" t="s">
        <v>57</v>
      </c>
    </row>
    <row r="42022" spans="1:14" x14ac:dyDescent="0.3">
      <c r="A42022">
        <v>42019</v>
      </c>
      <c r="B42022">
        <v>18486</v>
      </c>
      <c r="C42022">
        <v>0.25</v>
      </c>
      <c r="D42022" t="s">
        <v>86</v>
      </c>
      <c r="E42022">
        <v>1</v>
      </c>
      <c r="F42022" s="1">
        <v>42319</v>
      </c>
      <c r="G42022" t="s">
        <v>189</v>
      </c>
      <c r="H42022" s="5">
        <v>0.7834606481481482</v>
      </c>
      <c r="I42022">
        <v>17.950000762939453</v>
      </c>
      <c r="J42022">
        <v>17.950000762939453</v>
      </c>
      <c r="K42022" t="s">
        <v>173</v>
      </c>
      <c r="L42022" t="s">
        <v>19</v>
      </c>
      <c r="M42022" t="s">
        <v>87</v>
      </c>
      <c r="N42022" t="s">
        <v>88</v>
      </c>
    </row>
    <row r="42023" spans="1:14" x14ac:dyDescent="0.3">
      <c r="A42023">
        <v>42020</v>
      </c>
      <c r="B42023">
        <v>18486</v>
      </c>
      <c r="C42023">
        <v>0.25</v>
      </c>
      <c r="D42023" t="s">
        <v>128</v>
      </c>
      <c r="E42023">
        <v>1</v>
      </c>
      <c r="F42023" s="1">
        <v>42319</v>
      </c>
      <c r="G42023" t="s">
        <v>189</v>
      </c>
      <c r="H42023" s="5">
        <v>0.7834606481481482</v>
      </c>
      <c r="I42023">
        <v>10.5</v>
      </c>
      <c r="J42023">
        <v>10.5</v>
      </c>
      <c r="K42023" t="s">
        <v>172</v>
      </c>
      <c r="L42023" t="s">
        <v>12</v>
      </c>
      <c r="M42023" t="s">
        <v>13</v>
      </c>
      <c r="N42023" t="s">
        <v>14</v>
      </c>
    </row>
    <row r="42024" spans="1:14" x14ac:dyDescent="0.3">
      <c r="A42024">
        <v>42021</v>
      </c>
      <c r="B42024">
        <v>18486</v>
      </c>
      <c r="C42024">
        <v>0.25</v>
      </c>
      <c r="D42024" t="s">
        <v>157</v>
      </c>
      <c r="E42024">
        <v>1</v>
      </c>
      <c r="F42024" s="1">
        <v>42319</v>
      </c>
      <c r="G42024" t="s">
        <v>189</v>
      </c>
      <c r="H42024" s="5">
        <v>0.7834606481481482</v>
      </c>
      <c r="I42024">
        <v>16</v>
      </c>
      <c r="J42024">
        <v>16</v>
      </c>
      <c r="K42024" t="s">
        <v>170</v>
      </c>
      <c r="L42024" t="s">
        <v>19</v>
      </c>
      <c r="M42024" t="s">
        <v>106</v>
      </c>
      <c r="N42024" t="s">
        <v>107</v>
      </c>
    </row>
    <row r="42025" spans="1:14" x14ac:dyDescent="0.3">
      <c r="A42025">
        <v>42022</v>
      </c>
      <c r="B42025">
        <v>18486</v>
      </c>
      <c r="C42025">
        <v>0.25</v>
      </c>
      <c r="D42025" t="s">
        <v>29</v>
      </c>
      <c r="E42025">
        <v>1</v>
      </c>
      <c r="F42025" s="1">
        <v>42319</v>
      </c>
      <c r="G42025" t="s">
        <v>189</v>
      </c>
      <c r="H42025" s="5">
        <v>0.7834606481481482</v>
      </c>
      <c r="I42025">
        <v>20.75</v>
      </c>
      <c r="J42025">
        <v>20.75</v>
      </c>
      <c r="K42025" t="s">
        <v>173</v>
      </c>
      <c r="L42025" t="s">
        <v>30</v>
      </c>
      <c r="M42025" t="s">
        <v>31</v>
      </c>
      <c r="N42025" t="s">
        <v>32</v>
      </c>
    </row>
    <row r="42026" spans="1:14" x14ac:dyDescent="0.3">
      <c r="A42026">
        <v>42023</v>
      </c>
      <c r="B42026">
        <v>18487</v>
      </c>
      <c r="C42026">
        <v>0.5</v>
      </c>
      <c r="D42026" t="s">
        <v>117</v>
      </c>
      <c r="E42026">
        <v>1</v>
      </c>
      <c r="F42026" s="1">
        <v>42319</v>
      </c>
      <c r="G42026" t="s">
        <v>189</v>
      </c>
      <c r="H42026" s="5">
        <v>0.79199074074074072</v>
      </c>
      <c r="I42026">
        <v>16.25</v>
      </c>
      <c r="J42026">
        <v>16.25</v>
      </c>
      <c r="K42026" t="s">
        <v>170</v>
      </c>
      <c r="L42026" t="s">
        <v>23</v>
      </c>
      <c r="M42026" t="s">
        <v>110</v>
      </c>
      <c r="N42026" t="s">
        <v>111</v>
      </c>
    </row>
    <row r="42027" spans="1:14" x14ac:dyDescent="0.3">
      <c r="A42027">
        <v>42024</v>
      </c>
      <c r="B42027">
        <v>18487</v>
      </c>
      <c r="C42027">
        <v>0.5</v>
      </c>
      <c r="D42027" t="s">
        <v>145</v>
      </c>
      <c r="E42027">
        <v>1</v>
      </c>
      <c r="F42027" s="1">
        <v>42319</v>
      </c>
      <c r="G42027" t="s">
        <v>189</v>
      </c>
      <c r="H42027" s="5">
        <v>0.79199074074074072</v>
      </c>
      <c r="I42027">
        <v>12.5</v>
      </c>
      <c r="J42027">
        <v>12.5</v>
      </c>
      <c r="K42027" t="s">
        <v>172</v>
      </c>
      <c r="L42027" t="s">
        <v>23</v>
      </c>
      <c r="M42027" t="s">
        <v>56</v>
      </c>
      <c r="N42027" t="s">
        <v>57</v>
      </c>
    </row>
    <row r="42028" spans="1:14" x14ac:dyDescent="0.3">
      <c r="A42028">
        <v>42025</v>
      </c>
      <c r="B42028">
        <v>18488</v>
      </c>
      <c r="C42028">
        <v>0.5</v>
      </c>
      <c r="D42028" t="s">
        <v>68</v>
      </c>
      <c r="E42028">
        <v>1</v>
      </c>
      <c r="F42028" s="1">
        <v>42319</v>
      </c>
      <c r="G42028" t="s">
        <v>189</v>
      </c>
      <c r="H42028" s="5">
        <v>0.79725694444444439</v>
      </c>
      <c r="I42028">
        <v>20.75</v>
      </c>
      <c r="J42028">
        <v>20.75</v>
      </c>
      <c r="K42028" t="s">
        <v>173</v>
      </c>
      <c r="L42028" t="s">
        <v>30</v>
      </c>
      <c r="M42028" t="s">
        <v>38</v>
      </c>
      <c r="N42028" t="s">
        <v>39</v>
      </c>
    </row>
    <row r="42029" spans="1:14" x14ac:dyDescent="0.3">
      <c r="A42029">
        <v>42026</v>
      </c>
      <c r="B42029">
        <v>18488</v>
      </c>
      <c r="C42029">
        <v>0.5</v>
      </c>
      <c r="D42029" t="s">
        <v>95</v>
      </c>
      <c r="E42029">
        <v>1</v>
      </c>
      <c r="F42029" s="1">
        <v>42319</v>
      </c>
      <c r="G42029" t="s">
        <v>189</v>
      </c>
      <c r="H42029" s="5">
        <v>0.79725694444444439</v>
      </c>
      <c r="I42029">
        <v>14.75</v>
      </c>
      <c r="J42029">
        <v>14.75</v>
      </c>
      <c r="K42029" t="s">
        <v>170</v>
      </c>
      <c r="L42029" t="s">
        <v>19</v>
      </c>
      <c r="M42029" t="s">
        <v>87</v>
      </c>
      <c r="N42029" t="s">
        <v>88</v>
      </c>
    </row>
    <row r="42030" spans="1:14" x14ac:dyDescent="0.3">
      <c r="A42030">
        <v>42027</v>
      </c>
      <c r="B42030">
        <v>18489</v>
      </c>
      <c r="C42030">
        <v>1</v>
      </c>
      <c r="D42030" t="s">
        <v>158</v>
      </c>
      <c r="E42030">
        <v>1</v>
      </c>
      <c r="F42030" s="1">
        <v>42319</v>
      </c>
      <c r="G42030" t="s">
        <v>189</v>
      </c>
      <c r="H42030" s="5">
        <v>0.81428240740740743</v>
      </c>
      <c r="I42030">
        <v>16</v>
      </c>
      <c r="J42030">
        <v>16</v>
      </c>
      <c r="K42030" t="s">
        <v>170</v>
      </c>
      <c r="L42030" t="s">
        <v>12</v>
      </c>
      <c r="M42030" t="s">
        <v>90</v>
      </c>
      <c r="N42030" t="s">
        <v>91</v>
      </c>
    </row>
    <row r="42031" spans="1:14" x14ac:dyDescent="0.3">
      <c r="A42031">
        <v>42028</v>
      </c>
      <c r="B42031">
        <v>18490</v>
      </c>
      <c r="C42031">
        <v>0.33333333333333331</v>
      </c>
      <c r="D42031" t="s">
        <v>80</v>
      </c>
      <c r="E42031">
        <v>1</v>
      </c>
      <c r="F42031" s="1">
        <v>42319</v>
      </c>
      <c r="G42031" t="s">
        <v>189</v>
      </c>
      <c r="H42031" s="5">
        <v>0.8260763888888889</v>
      </c>
      <c r="I42031">
        <v>12</v>
      </c>
      <c r="J42031">
        <v>12</v>
      </c>
      <c r="K42031" t="s">
        <v>172</v>
      </c>
      <c r="L42031" t="s">
        <v>12</v>
      </c>
      <c r="M42031" t="s">
        <v>81</v>
      </c>
      <c r="N42031" t="s">
        <v>82</v>
      </c>
    </row>
    <row r="42032" spans="1:14" x14ac:dyDescent="0.3">
      <c r="A42032">
        <v>42029</v>
      </c>
      <c r="B42032">
        <v>18490</v>
      </c>
      <c r="C42032">
        <v>0.33333333333333331</v>
      </c>
      <c r="D42032" t="s">
        <v>156</v>
      </c>
      <c r="E42032">
        <v>1</v>
      </c>
      <c r="F42032" s="1">
        <v>42319</v>
      </c>
      <c r="G42032" t="s">
        <v>189</v>
      </c>
      <c r="H42032" s="5">
        <v>0.8260763888888889</v>
      </c>
      <c r="I42032">
        <v>12</v>
      </c>
      <c r="J42032">
        <v>12</v>
      </c>
      <c r="K42032" t="s">
        <v>172</v>
      </c>
      <c r="L42032" t="s">
        <v>19</v>
      </c>
      <c r="M42032" t="s">
        <v>100</v>
      </c>
      <c r="N42032" t="s">
        <v>101</v>
      </c>
    </row>
    <row r="42033" spans="1:14" x14ac:dyDescent="0.3">
      <c r="A42033">
        <v>42030</v>
      </c>
      <c r="B42033">
        <v>18490</v>
      </c>
      <c r="C42033">
        <v>0.33333333333333331</v>
      </c>
      <c r="D42033" t="s">
        <v>131</v>
      </c>
      <c r="E42033">
        <v>1</v>
      </c>
      <c r="F42033" s="1">
        <v>42319</v>
      </c>
      <c r="G42033" t="s">
        <v>189</v>
      </c>
      <c r="H42033" s="5">
        <v>0.8260763888888889</v>
      </c>
      <c r="I42033">
        <v>20.75</v>
      </c>
      <c r="J42033">
        <v>20.75</v>
      </c>
      <c r="K42033" t="s">
        <v>173</v>
      </c>
      <c r="L42033" t="s">
        <v>23</v>
      </c>
      <c r="M42033" t="s">
        <v>103</v>
      </c>
      <c r="N42033" t="s">
        <v>104</v>
      </c>
    </row>
    <row r="42034" spans="1:14" x14ac:dyDescent="0.3">
      <c r="A42034">
        <v>42031</v>
      </c>
      <c r="B42034">
        <v>18491</v>
      </c>
      <c r="C42034">
        <v>0.33333333333333331</v>
      </c>
      <c r="D42034" t="s">
        <v>137</v>
      </c>
      <c r="E42034">
        <v>2</v>
      </c>
      <c r="F42034" s="1">
        <v>42319</v>
      </c>
      <c r="G42034" t="s">
        <v>189</v>
      </c>
      <c r="H42034" s="5">
        <v>0.83023148148148151</v>
      </c>
      <c r="I42034">
        <v>16.5</v>
      </c>
      <c r="J42034">
        <v>33</v>
      </c>
      <c r="K42034" t="s">
        <v>173</v>
      </c>
      <c r="L42034" t="s">
        <v>12</v>
      </c>
      <c r="M42034" t="s">
        <v>13</v>
      </c>
      <c r="N42034" t="s">
        <v>14</v>
      </c>
    </row>
    <row r="42035" spans="1:14" x14ac:dyDescent="0.3">
      <c r="A42035">
        <v>42032</v>
      </c>
      <c r="B42035">
        <v>18491</v>
      </c>
      <c r="C42035">
        <v>0.33333333333333331</v>
      </c>
      <c r="D42035" t="s">
        <v>22</v>
      </c>
      <c r="E42035">
        <v>1</v>
      </c>
      <c r="F42035" s="1">
        <v>42319</v>
      </c>
      <c r="G42035" t="s">
        <v>189</v>
      </c>
      <c r="H42035" s="5">
        <v>0.83023148148148151</v>
      </c>
      <c r="I42035">
        <v>20.75</v>
      </c>
      <c r="J42035">
        <v>20.75</v>
      </c>
      <c r="K42035" t="s">
        <v>173</v>
      </c>
      <c r="L42035" t="s">
        <v>23</v>
      </c>
      <c r="M42035" t="s">
        <v>24</v>
      </c>
      <c r="N42035" t="s">
        <v>25</v>
      </c>
    </row>
    <row r="42036" spans="1:14" x14ac:dyDescent="0.3">
      <c r="A42036">
        <v>42033</v>
      </c>
      <c r="B42036">
        <v>18491</v>
      </c>
      <c r="C42036">
        <v>0.33333333333333331</v>
      </c>
      <c r="D42036" t="s">
        <v>54</v>
      </c>
      <c r="E42036">
        <v>1</v>
      </c>
      <c r="F42036" s="1">
        <v>42319</v>
      </c>
      <c r="G42036" t="s">
        <v>189</v>
      </c>
      <c r="H42036" s="5">
        <v>0.83023148148148151</v>
      </c>
      <c r="I42036">
        <v>12</v>
      </c>
      <c r="J42036">
        <v>12</v>
      </c>
      <c r="K42036" t="s">
        <v>172</v>
      </c>
      <c r="L42036" t="s">
        <v>19</v>
      </c>
      <c r="M42036" t="s">
        <v>27</v>
      </c>
      <c r="N42036" t="s">
        <v>28</v>
      </c>
    </row>
    <row r="42037" spans="1:14" x14ac:dyDescent="0.3">
      <c r="A42037">
        <v>42034</v>
      </c>
      <c r="B42037">
        <v>18492</v>
      </c>
      <c r="C42037">
        <v>1</v>
      </c>
      <c r="D42037" t="s">
        <v>138</v>
      </c>
      <c r="E42037">
        <v>1</v>
      </c>
      <c r="F42037" s="1">
        <v>42319</v>
      </c>
      <c r="G42037" t="s">
        <v>189</v>
      </c>
      <c r="H42037" s="5">
        <v>0.86008101851851848</v>
      </c>
      <c r="I42037">
        <v>11</v>
      </c>
      <c r="J42037">
        <v>11</v>
      </c>
      <c r="K42037" t="s">
        <v>172</v>
      </c>
      <c r="L42037" t="s">
        <v>12</v>
      </c>
      <c r="M42037" t="s">
        <v>126</v>
      </c>
      <c r="N42037" t="s">
        <v>127</v>
      </c>
    </row>
    <row r="42038" spans="1:14" x14ac:dyDescent="0.3">
      <c r="A42038">
        <v>42035</v>
      </c>
      <c r="B42038">
        <v>18493</v>
      </c>
      <c r="C42038">
        <v>0.5</v>
      </c>
      <c r="D42038" t="s">
        <v>47</v>
      </c>
      <c r="E42038">
        <v>1</v>
      </c>
      <c r="F42038" s="1">
        <v>42319</v>
      </c>
      <c r="G42038" t="s">
        <v>189</v>
      </c>
      <c r="H42038" s="5">
        <v>0.87221064814814819</v>
      </c>
      <c r="I42038">
        <v>12</v>
      </c>
      <c r="J42038">
        <v>12</v>
      </c>
      <c r="K42038" t="s">
        <v>172</v>
      </c>
      <c r="L42038" t="s">
        <v>19</v>
      </c>
      <c r="M42038" t="s">
        <v>48</v>
      </c>
      <c r="N42038" t="s">
        <v>49</v>
      </c>
    </row>
    <row r="42039" spans="1:14" x14ac:dyDescent="0.3">
      <c r="A42039">
        <v>42036</v>
      </c>
      <c r="B42039">
        <v>18493</v>
      </c>
      <c r="C42039">
        <v>0.5</v>
      </c>
      <c r="D42039" t="s">
        <v>115</v>
      </c>
      <c r="E42039">
        <v>1</v>
      </c>
      <c r="F42039" s="1">
        <v>42319</v>
      </c>
      <c r="G42039" t="s">
        <v>189</v>
      </c>
      <c r="H42039" s="5">
        <v>0.87221064814814819</v>
      </c>
      <c r="I42039">
        <v>12.5</v>
      </c>
      <c r="J42039">
        <v>12.5</v>
      </c>
      <c r="K42039" t="s">
        <v>170</v>
      </c>
      <c r="L42039" t="s">
        <v>12</v>
      </c>
      <c r="M42039" t="s">
        <v>74</v>
      </c>
      <c r="N42039" t="s">
        <v>75</v>
      </c>
    </row>
    <row r="42040" spans="1:14" x14ac:dyDescent="0.3">
      <c r="A42040">
        <v>42037</v>
      </c>
      <c r="B42040">
        <v>18494</v>
      </c>
      <c r="C42040">
        <v>0.5</v>
      </c>
      <c r="D42040" t="s">
        <v>137</v>
      </c>
      <c r="E42040">
        <v>1</v>
      </c>
      <c r="F42040" s="1">
        <v>42319</v>
      </c>
      <c r="G42040" t="s">
        <v>189</v>
      </c>
      <c r="H42040" s="5">
        <v>0.88262731481481482</v>
      </c>
      <c r="I42040">
        <v>16.5</v>
      </c>
      <c r="J42040">
        <v>16.5</v>
      </c>
      <c r="K42040" t="s">
        <v>173</v>
      </c>
      <c r="L42040" t="s">
        <v>12</v>
      </c>
      <c r="M42040" t="s">
        <v>13</v>
      </c>
      <c r="N42040" t="s">
        <v>14</v>
      </c>
    </row>
    <row r="42041" spans="1:14" x14ac:dyDescent="0.3">
      <c r="A42041">
        <v>42038</v>
      </c>
      <c r="B42041">
        <v>18494</v>
      </c>
      <c r="C42041">
        <v>0.5</v>
      </c>
      <c r="D42041" t="s">
        <v>150</v>
      </c>
      <c r="E42041">
        <v>1</v>
      </c>
      <c r="F42041" s="1">
        <v>42319</v>
      </c>
      <c r="G42041" t="s">
        <v>189</v>
      </c>
      <c r="H42041" s="5">
        <v>0.88262731481481482</v>
      </c>
      <c r="I42041">
        <v>16</v>
      </c>
      <c r="J42041">
        <v>16</v>
      </c>
      <c r="K42041" t="s">
        <v>170</v>
      </c>
      <c r="L42041" t="s">
        <v>12</v>
      </c>
      <c r="M42041" t="s">
        <v>41</v>
      </c>
      <c r="N42041" t="s">
        <v>42</v>
      </c>
    </row>
    <row r="42042" spans="1:14" x14ac:dyDescent="0.3">
      <c r="A42042">
        <v>42039</v>
      </c>
      <c r="B42042">
        <v>18495</v>
      </c>
      <c r="C42042">
        <v>1</v>
      </c>
      <c r="D42042" t="s">
        <v>64</v>
      </c>
      <c r="E42042">
        <v>1</v>
      </c>
      <c r="F42042" s="1">
        <v>42319</v>
      </c>
      <c r="G42042" t="s">
        <v>189</v>
      </c>
      <c r="H42042" s="5">
        <v>0.91695601851851849</v>
      </c>
      <c r="I42042">
        <v>20.25</v>
      </c>
      <c r="J42042">
        <v>20.25</v>
      </c>
      <c r="K42042" t="s">
        <v>173</v>
      </c>
      <c r="L42042" t="s">
        <v>19</v>
      </c>
      <c r="M42042" t="s">
        <v>27</v>
      </c>
      <c r="N42042" t="s">
        <v>28</v>
      </c>
    </row>
    <row r="42043" spans="1:14" x14ac:dyDescent="0.3">
      <c r="A42043">
        <v>42040</v>
      </c>
      <c r="B42043">
        <v>18496</v>
      </c>
      <c r="C42043">
        <v>1</v>
      </c>
      <c r="D42043" t="s">
        <v>37</v>
      </c>
      <c r="E42043">
        <v>1</v>
      </c>
      <c r="F42043" s="1">
        <v>42319</v>
      </c>
      <c r="G42043" t="s">
        <v>189</v>
      </c>
      <c r="H42043" s="5">
        <v>0.91707175925925921</v>
      </c>
      <c r="I42043">
        <v>12.75</v>
      </c>
      <c r="J42043">
        <v>12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1</v>
      </c>
      <c r="B42044">
        <v>18497</v>
      </c>
      <c r="C42044">
        <v>1</v>
      </c>
      <c r="D42044" t="s">
        <v>114</v>
      </c>
      <c r="E42044">
        <v>1</v>
      </c>
      <c r="F42044" s="1">
        <v>42319</v>
      </c>
      <c r="G42044" t="s">
        <v>189</v>
      </c>
      <c r="H42044" s="5">
        <v>0.92773148148148143</v>
      </c>
      <c r="I42044">
        <v>16.75</v>
      </c>
      <c r="J42044">
        <v>16.75</v>
      </c>
      <c r="K42044" t="s">
        <v>170</v>
      </c>
      <c r="L42044" t="s">
        <v>30</v>
      </c>
      <c r="M42044" t="s">
        <v>38</v>
      </c>
      <c r="N42044" t="s">
        <v>39</v>
      </c>
    </row>
    <row r="42045" spans="1:14" x14ac:dyDescent="0.3">
      <c r="A42045">
        <v>42042</v>
      </c>
      <c r="B42045">
        <v>18498</v>
      </c>
      <c r="C42045">
        <v>0.5</v>
      </c>
      <c r="D42045" t="s">
        <v>68</v>
      </c>
      <c r="E42045">
        <v>1</v>
      </c>
      <c r="F42045" s="1">
        <v>42319</v>
      </c>
      <c r="G42045" t="s">
        <v>189</v>
      </c>
      <c r="H42045" s="5">
        <v>0.95078703703703704</v>
      </c>
      <c r="I42045">
        <v>20.75</v>
      </c>
      <c r="J42045">
        <v>20.75</v>
      </c>
      <c r="K42045" t="s">
        <v>173</v>
      </c>
      <c r="L42045" t="s">
        <v>30</v>
      </c>
      <c r="M42045" t="s">
        <v>38</v>
      </c>
      <c r="N42045" t="s">
        <v>39</v>
      </c>
    </row>
    <row r="42046" spans="1:14" x14ac:dyDescent="0.3">
      <c r="A42046">
        <v>42043</v>
      </c>
      <c r="B42046">
        <v>18498</v>
      </c>
      <c r="C42046">
        <v>0.5</v>
      </c>
      <c r="D42046" t="s">
        <v>142</v>
      </c>
      <c r="E42046">
        <v>1</v>
      </c>
      <c r="F42046" s="1">
        <v>42319</v>
      </c>
      <c r="G42046" t="s">
        <v>189</v>
      </c>
      <c r="H42046" s="5">
        <v>0.95078703703703704</v>
      </c>
      <c r="I42046">
        <v>16.75</v>
      </c>
      <c r="J42046">
        <v>16.75</v>
      </c>
      <c r="K42046" t="s">
        <v>170</v>
      </c>
      <c r="L42046" t="s">
        <v>30</v>
      </c>
      <c r="M42046" t="s">
        <v>66</v>
      </c>
      <c r="N42046" t="s">
        <v>67</v>
      </c>
    </row>
    <row r="42047" spans="1:14" x14ac:dyDescent="0.3">
      <c r="A42047">
        <v>42044</v>
      </c>
      <c r="B42047">
        <v>18499</v>
      </c>
      <c r="C42047">
        <v>0.33333333333333331</v>
      </c>
      <c r="D42047" t="s">
        <v>69</v>
      </c>
      <c r="E42047">
        <v>1</v>
      </c>
      <c r="F42047" s="1">
        <v>42320</v>
      </c>
      <c r="G42047" t="s">
        <v>183</v>
      </c>
      <c r="H42047" s="5">
        <v>0.50842592592592595</v>
      </c>
      <c r="I42047">
        <v>20.75</v>
      </c>
      <c r="J42047">
        <v>20.75</v>
      </c>
      <c r="K42047" t="s">
        <v>173</v>
      </c>
      <c r="L42047" t="s">
        <v>30</v>
      </c>
      <c r="M42047" t="s">
        <v>70</v>
      </c>
      <c r="N42047" t="s">
        <v>71</v>
      </c>
    </row>
    <row r="42048" spans="1:14" x14ac:dyDescent="0.3">
      <c r="A42048">
        <v>42045</v>
      </c>
      <c r="B42048">
        <v>18499</v>
      </c>
      <c r="C42048">
        <v>0.33333333333333331</v>
      </c>
      <c r="D42048" t="s">
        <v>86</v>
      </c>
      <c r="E42048">
        <v>1</v>
      </c>
      <c r="F42048" s="1">
        <v>42320</v>
      </c>
      <c r="G42048" t="s">
        <v>183</v>
      </c>
      <c r="H42048" s="5">
        <v>0.50842592592592595</v>
      </c>
      <c r="I42048">
        <v>17.950000762939453</v>
      </c>
      <c r="J42048">
        <v>17.950000762939453</v>
      </c>
      <c r="K42048" t="s">
        <v>173</v>
      </c>
      <c r="L42048" t="s">
        <v>19</v>
      </c>
      <c r="M42048" t="s">
        <v>87</v>
      </c>
      <c r="N42048" t="s">
        <v>88</v>
      </c>
    </row>
    <row r="42049" spans="1:14" x14ac:dyDescent="0.3">
      <c r="A42049">
        <v>42046</v>
      </c>
      <c r="B42049">
        <v>18499</v>
      </c>
      <c r="C42049">
        <v>0.33333333333333331</v>
      </c>
      <c r="D42049" t="s">
        <v>109</v>
      </c>
      <c r="E42049">
        <v>1</v>
      </c>
      <c r="F42049" s="1">
        <v>42320</v>
      </c>
      <c r="G42049" t="s">
        <v>183</v>
      </c>
      <c r="H42049" s="5">
        <v>0.50842592592592595</v>
      </c>
      <c r="I42049">
        <v>20.25</v>
      </c>
      <c r="J42049">
        <v>20.25</v>
      </c>
      <c r="K42049" t="s">
        <v>173</v>
      </c>
      <c r="L42049" t="s">
        <v>23</v>
      </c>
      <c r="M42049" t="s">
        <v>110</v>
      </c>
      <c r="N42049" t="s">
        <v>111</v>
      </c>
    </row>
    <row r="42050" spans="1:14" x14ac:dyDescent="0.3">
      <c r="A42050">
        <v>42047</v>
      </c>
      <c r="B42050">
        <v>18500</v>
      </c>
      <c r="C42050">
        <v>1</v>
      </c>
      <c r="D42050" t="s">
        <v>130</v>
      </c>
      <c r="E42050">
        <v>1</v>
      </c>
      <c r="F42050" s="1">
        <v>42320</v>
      </c>
      <c r="G42050" t="s">
        <v>183</v>
      </c>
      <c r="H42050" s="5">
        <v>0.51042824074074078</v>
      </c>
      <c r="I42050">
        <v>16.75</v>
      </c>
      <c r="J42050">
        <v>16.75</v>
      </c>
      <c r="K42050" t="s">
        <v>170</v>
      </c>
      <c r="L42050" t="s">
        <v>30</v>
      </c>
      <c r="M42050" t="s">
        <v>120</v>
      </c>
      <c r="N42050" t="s">
        <v>121</v>
      </c>
    </row>
    <row r="42051" spans="1:14" x14ac:dyDescent="0.3">
      <c r="A42051">
        <v>42048</v>
      </c>
      <c r="B42051">
        <v>18501</v>
      </c>
      <c r="C42051">
        <v>0.5</v>
      </c>
      <c r="D42051" t="s">
        <v>146</v>
      </c>
      <c r="E42051">
        <v>1</v>
      </c>
      <c r="F42051" s="1">
        <v>42320</v>
      </c>
      <c r="G42051" t="s">
        <v>183</v>
      </c>
      <c r="H42051" s="5">
        <v>0.51870370370370367</v>
      </c>
      <c r="I42051">
        <v>12.75</v>
      </c>
      <c r="J42051">
        <v>12.75</v>
      </c>
      <c r="K42051" t="s">
        <v>172</v>
      </c>
      <c r="L42051" t="s">
        <v>30</v>
      </c>
      <c r="M42051" t="s">
        <v>31</v>
      </c>
      <c r="N42051" t="s">
        <v>32</v>
      </c>
    </row>
    <row r="42052" spans="1:14" x14ac:dyDescent="0.3">
      <c r="A42052">
        <v>42049</v>
      </c>
      <c r="B42052">
        <v>18501</v>
      </c>
      <c r="C42052">
        <v>0.5</v>
      </c>
      <c r="D42052" t="s">
        <v>149</v>
      </c>
      <c r="E42052">
        <v>1</v>
      </c>
      <c r="F42052" s="1">
        <v>42320</v>
      </c>
      <c r="G42052" t="s">
        <v>183</v>
      </c>
      <c r="H42052" s="5">
        <v>0.51870370370370367</v>
      </c>
      <c r="I42052">
        <v>16</v>
      </c>
      <c r="J42052">
        <v>16</v>
      </c>
      <c r="K42052" t="s">
        <v>170</v>
      </c>
      <c r="L42052" t="s">
        <v>19</v>
      </c>
      <c r="M42052" t="s">
        <v>62</v>
      </c>
      <c r="N42052" t="s">
        <v>63</v>
      </c>
    </row>
    <row r="42053" spans="1:14" x14ac:dyDescent="0.3">
      <c r="A42053">
        <v>42050</v>
      </c>
      <c r="B42053">
        <v>18502</v>
      </c>
      <c r="C42053">
        <v>0.5</v>
      </c>
      <c r="D42053" t="s">
        <v>37</v>
      </c>
      <c r="E42053">
        <v>1</v>
      </c>
      <c r="F42053" s="1">
        <v>42320</v>
      </c>
      <c r="G42053" t="s">
        <v>183</v>
      </c>
      <c r="H42053" s="5">
        <v>0.51993055555555556</v>
      </c>
      <c r="I42053">
        <v>12.75</v>
      </c>
      <c r="J42053">
        <v>12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1</v>
      </c>
      <c r="B42054">
        <v>18502</v>
      </c>
      <c r="C42054">
        <v>0.5</v>
      </c>
      <c r="D42054" t="s">
        <v>72</v>
      </c>
      <c r="E42054">
        <v>1</v>
      </c>
      <c r="F42054" s="1">
        <v>42320</v>
      </c>
      <c r="G42054" t="s">
        <v>183</v>
      </c>
      <c r="H42054" s="5">
        <v>0.51993055555555556</v>
      </c>
      <c r="I42054">
        <v>16.75</v>
      </c>
      <c r="J42054">
        <v>16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2</v>
      </c>
      <c r="B42055">
        <v>18503</v>
      </c>
      <c r="C42055">
        <v>0.25</v>
      </c>
      <c r="D42055" t="s">
        <v>114</v>
      </c>
      <c r="E42055">
        <v>1</v>
      </c>
      <c r="F42055" s="1">
        <v>42320</v>
      </c>
      <c r="G42055" t="s">
        <v>183</v>
      </c>
      <c r="H42055" s="5">
        <v>0.52056712962962959</v>
      </c>
      <c r="I42055">
        <v>16.75</v>
      </c>
      <c r="J42055">
        <v>16.75</v>
      </c>
      <c r="K42055" t="s">
        <v>170</v>
      </c>
      <c r="L42055" t="s">
        <v>30</v>
      </c>
      <c r="M42055" t="s">
        <v>38</v>
      </c>
      <c r="N42055" t="s">
        <v>39</v>
      </c>
    </row>
    <row r="42056" spans="1:14" x14ac:dyDescent="0.3">
      <c r="A42056">
        <v>42053</v>
      </c>
      <c r="B42056">
        <v>18503</v>
      </c>
      <c r="C42056">
        <v>0.25</v>
      </c>
      <c r="D42056" t="s">
        <v>69</v>
      </c>
      <c r="E42056">
        <v>1</v>
      </c>
      <c r="F42056" s="1">
        <v>42320</v>
      </c>
      <c r="G42056" t="s">
        <v>183</v>
      </c>
      <c r="H42056" s="5">
        <v>0.52056712962962959</v>
      </c>
      <c r="I42056">
        <v>20.75</v>
      </c>
      <c r="J42056">
        <v>20.75</v>
      </c>
      <c r="K42056" t="s">
        <v>173</v>
      </c>
      <c r="L42056" t="s">
        <v>30</v>
      </c>
      <c r="M42056" t="s">
        <v>70</v>
      </c>
      <c r="N42056" t="s">
        <v>71</v>
      </c>
    </row>
    <row r="42057" spans="1:14" x14ac:dyDescent="0.3">
      <c r="A42057">
        <v>42054</v>
      </c>
      <c r="B42057">
        <v>18503</v>
      </c>
      <c r="C42057">
        <v>0.25</v>
      </c>
      <c r="D42057" t="s">
        <v>154</v>
      </c>
      <c r="E42057">
        <v>1</v>
      </c>
      <c r="F42057" s="1">
        <v>42320</v>
      </c>
      <c r="G42057" t="s">
        <v>183</v>
      </c>
      <c r="H42057" s="5">
        <v>0.52056712962962959</v>
      </c>
      <c r="I42057">
        <v>16.75</v>
      </c>
      <c r="J42057">
        <v>16.75</v>
      </c>
      <c r="K42057" t="s">
        <v>170</v>
      </c>
      <c r="L42057" t="s">
        <v>19</v>
      </c>
      <c r="M42057" t="s">
        <v>97</v>
      </c>
      <c r="N42057" t="s">
        <v>98</v>
      </c>
    </row>
    <row r="42058" spans="1:14" x14ac:dyDescent="0.3">
      <c r="A42058">
        <v>42055</v>
      </c>
      <c r="B42058">
        <v>18503</v>
      </c>
      <c r="C42058">
        <v>0.25</v>
      </c>
      <c r="D42058" t="s">
        <v>43</v>
      </c>
      <c r="E42058">
        <v>1</v>
      </c>
      <c r="F42058" s="1">
        <v>42320</v>
      </c>
      <c r="G42058" t="s">
        <v>183</v>
      </c>
      <c r="H42058" s="5">
        <v>0.52056712962962959</v>
      </c>
      <c r="I42058">
        <v>12.5</v>
      </c>
      <c r="J42058">
        <v>12.5</v>
      </c>
      <c r="K42058" t="s">
        <v>172</v>
      </c>
      <c r="L42058" t="s">
        <v>23</v>
      </c>
      <c r="M42058" t="s">
        <v>44</v>
      </c>
      <c r="N42058" t="s">
        <v>45</v>
      </c>
    </row>
    <row r="42059" spans="1:14" x14ac:dyDescent="0.3">
      <c r="A42059">
        <v>42056</v>
      </c>
      <c r="B42059">
        <v>18504</v>
      </c>
      <c r="C42059">
        <v>1</v>
      </c>
      <c r="D42059" t="s">
        <v>99</v>
      </c>
      <c r="E42059">
        <v>1</v>
      </c>
      <c r="F42059" s="1">
        <v>42320</v>
      </c>
      <c r="G42059" t="s">
        <v>183</v>
      </c>
      <c r="H42059" s="5">
        <v>0.52400462962962968</v>
      </c>
      <c r="I42059">
        <v>16</v>
      </c>
      <c r="J42059">
        <v>16</v>
      </c>
      <c r="K42059" t="s">
        <v>170</v>
      </c>
      <c r="L42059" t="s">
        <v>19</v>
      </c>
      <c r="M42059" t="s">
        <v>100</v>
      </c>
      <c r="N42059" t="s">
        <v>101</v>
      </c>
    </row>
    <row r="42060" spans="1:14" x14ac:dyDescent="0.3">
      <c r="A42060">
        <v>42057</v>
      </c>
      <c r="B42060">
        <v>18505</v>
      </c>
      <c r="C42060">
        <v>1</v>
      </c>
      <c r="D42060" t="s">
        <v>80</v>
      </c>
      <c r="E42060">
        <v>1</v>
      </c>
      <c r="F42060" s="1">
        <v>42320</v>
      </c>
      <c r="G42060" t="s">
        <v>183</v>
      </c>
      <c r="H42060" s="5">
        <v>0.53427083333333336</v>
      </c>
      <c r="I42060">
        <v>12</v>
      </c>
      <c r="J42060">
        <v>12</v>
      </c>
      <c r="K42060" t="s">
        <v>172</v>
      </c>
      <c r="L42060" t="s">
        <v>12</v>
      </c>
      <c r="M42060" t="s">
        <v>81</v>
      </c>
      <c r="N42060" t="s">
        <v>82</v>
      </c>
    </row>
    <row r="42061" spans="1:14" x14ac:dyDescent="0.3">
      <c r="A42061">
        <v>42058</v>
      </c>
      <c r="B42061">
        <v>18506</v>
      </c>
      <c r="C42061">
        <v>1</v>
      </c>
      <c r="D42061" t="s">
        <v>132</v>
      </c>
      <c r="E42061">
        <v>1</v>
      </c>
      <c r="F42061" s="1">
        <v>42320</v>
      </c>
      <c r="G42061" t="s">
        <v>183</v>
      </c>
      <c r="H42061" s="5">
        <v>0.53585648148148146</v>
      </c>
      <c r="I42061">
        <v>12.5</v>
      </c>
      <c r="J42061">
        <v>12.5</v>
      </c>
      <c r="K42061" t="s">
        <v>172</v>
      </c>
      <c r="L42061" t="s">
        <v>19</v>
      </c>
      <c r="M42061" t="s">
        <v>59</v>
      </c>
      <c r="N42061" t="s">
        <v>60</v>
      </c>
    </row>
    <row r="42062" spans="1:14" x14ac:dyDescent="0.3">
      <c r="A42062">
        <v>42059</v>
      </c>
      <c r="B42062">
        <v>18507</v>
      </c>
      <c r="C42062">
        <v>1</v>
      </c>
      <c r="D42062" t="s">
        <v>130</v>
      </c>
      <c r="E42062">
        <v>1</v>
      </c>
      <c r="F42062" s="1">
        <v>42320</v>
      </c>
      <c r="G42062" t="s">
        <v>183</v>
      </c>
      <c r="H42062" s="5">
        <v>0.53903935185185181</v>
      </c>
      <c r="I42062">
        <v>16.75</v>
      </c>
      <c r="J42062">
        <v>16.75</v>
      </c>
      <c r="K42062" t="s">
        <v>170</v>
      </c>
      <c r="L42062" t="s">
        <v>30</v>
      </c>
      <c r="M42062" t="s">
        <v>120</v>
      </c>
      <c r="N42062" t="s">
        <v>121</v>
      </c>
    </row>
    <row r="42063" spans="1:14" x14ac:dyDescent="0.3">
      <c r="A42063">
        <v>42060</v>
      </c>
      <c r="B42063">
        <v>18508</v>
      </c>
      <c r="C42063">
        <v>1</v>
      </c>
      <c r="D42063" t="s">
        <v>73</v>
      </c>
      <c r="E42063">
        <v>1</v>
      </c>
      <c r="F42063" s="1">
        <v>42320</v>
      </c>
      <c r="G42063" t="s">
        <v>183</v>
      </c>
      <c r="H42063" s="5">
        <v>0.54182870370370373</v>
      </c>
      <c r="I42063">
        <v>15.25</v>
      </c>
      <c r="J42063">
        <v>15.25</v>
      </c>
      <c r="K42063" t="s">
        <v>173</v>
      </c>
      <c r="L42063" t="s">
        <v>12</v>
      </c>
      <c r="M42063" t="s">
        <v>74</v>
      </c>
      <c r="N42063" t="s">
        <v>75</v>
      </c>
    </row>
    <row r="42064" spans="1:14" x14ac:dyDescent="0.3">
      <c r="A42064">
        <v>42061</v>
      </c>
      <c r="B42064">
        <v>18509</v>
      </c>
      <c r="C42064">
        <v>1</v>
      </c>
      <c r="D42064" t="s">
        <v>77</v>
      </c>
      <c r="E42064">
        <v>1</v>
      </c>
      <c r="F42064" s="1">
        <v>42320</v>
      </c>
      <c r="G42064" t="s">
        <v>183</v>
      </c>
      <c r="H42064" s="5">
        <v>0.54451388888888885</v>
      </c>
      <c r="I42064">
        <v>20.75</v>
      </c>
      <c r="J42064">
        <v>20.75</v>
      </c>
      <c r="K42064" t="s">
        <v>173</v>
      </c>
      <c r="L42064" t="s">
        <v>30</v>
      </c>
      <c r="M42064" t="s">
        <v>78</v>
      </c>
      <c r="N42064" t="s">
        <v>79</v>
      </c>
    </row>
    <row r="42065" spans="1:14" x14ac:dyDescent="0.3">
      <c r="A42065">
        <v>42062</v>
      </c>
      <c r="B42065">
        <v>18510</v>
      </c>
      <c r="C42065">
        <v>0.5</v>
      </c>
      <c r="D42065" t="s">
        <v>18</v>
      </c>
      <c r="E42065">
        <v>1</v>
      </c>
      <c r="F42065" s="1">
        <v>42320</v>
      </c>
      <c r="G42065" t="s">
        <v>183</v>
      </c>
      <c r="H42065" s="5">
        <v>0.55467592592592596</v>
      </c>
      <c r="I42065">
        <v>18.5</v>
      </c>
      <c r="J42065">
        <v>18.5</v>
      </c>
      <c r="K42065" t="s">
        <v>173</v>
      </c>
      <c r="L42065" t="s">
        <v>19</v>
      </c>
      <c r="M42065" t="s">
        <v>20</v>
      </c>
      <c r="N42065" t="s">
        <v>21</v>
      </c>
    </row>
    <row r="42066" spans="1:14" x14ac:dyDescent="0.3">
      <c r="A42066">
        <v>42063</v>
      </c>
      <c r="B42066">
        <v>18510</v>
      </c>
      <c r="C42066">
        <v>0.5</v>
      </c>
      <c r="D42066" t="s">
        <v>143</v>
      </c>
      <c r="E42066">
        <v>1</v>
      </c>
      <c r="F42066" s="1">
        <v>42320</v>
      </c>
      <c r="G42066" t="s">
        <v>183</v>
      </c>
      <c r="H42066" s="5">
        <v>0.55467592592592596</v>
      </c>
      <c r="I42066">
        <v>14.5</v>
      </c>
      <c r="J42066">
        <v>14.5</v>
      </c>
      <c r="K42066" t="s">
        <v>170</v>
      </c>
      <c r="L42066" t="s">
        <v>12</v>
      </c>
      <c r="M42066" t="s">
        <v>126</v>
      </c>
      <c r="N42066" t="s">
        <v>127</v>
      </c>
    </row>
    <row r="42067" spans="1:14" x14ac:dyDescent="0.3">
      <c r="A42067">
        <v>42064</v>
      </c>
      <c r="B42067">
        <v>18511</v>
      </c>
      <c r="C42067">
        <v>0.5</v>
      </c>
      <c r="D42067" t="s">
        <v>26</v>
      </c>
      <c r="E42067">
        <v>1</v>
      </c>
      <c r="F42067" s="1">
        <v>42320</v>
      </c>
      <c r="G42067" t="s">
        <v>183</v>
      </c>
      <c r="H42067" s="5">
        <v>0.55616898148148153</v>
      </c>
      <c r="I42067">
        <v>16</v>
      </c>
      <c r="J42067">
        <v>16</v>
      </c>
      <c r="K42067" t="s">
        <v>170</v>
      </c>
      <c r="L42067" t="s">
        <v>19</v>
      </c>
      <c r="M42067" t="s">
        <v>27</v>
      </c>
      <c r="N42067" t="s">
        <v>28</v>
      </c>
    </row>
    <row r="42068" spans="1:14" x14ac:dyDescent="0.3">
      <c r="A42068">
        <v>42065</v>
      </c>
      <c r="B42068">
        <v>18511</v>
      </c>
      <c r="C42068">
        <v>0.5</v>
      </c>
      <c r="D42068" t="s">
        <v>159</v>
      </c>
      <c r="E42068">
        <v>1</v>
      </c>
      <c r="F42068" s="1">
        <v>42320</v>
      </c>
      <c r="G42068" t="s">
        <v>183</v>
      </c>
      <c r="H42068" s="5">
        <v>0.55616898148148153</v>
      </c>
      <c r="I42068">
        <v>16.5</v>
      </c>
      <c r="J42068">
        <v>16.5</v>
      </c>
      <c r="K42068" t="s">
        <v>170</v>
      </c>
      <c r="L42068" t="s">
        <v>19</v>
      </c>
      <c r="M42068" t="s">
        <v>59</v>
      </c>
      <c r="N42068" t="s">
        <v>60</v>
      </c>
    </row>
    <row r="42069" spans="1:14" x14ac:dyDescent="0.3">
      <c r="A42069">
        <v>42066</v>
      </c>
      <c r="B42069">
        <v>18512</v>
      </c>
      <c r="C42069">
        <v>0.5</v>
      </c>
      <c r="D42069" t="s">
        <v>114</v>
      </c>
      <c r="E42069">
        <v>1</v>
      </c>
      <c r="F42069" s="1">
        <v>42320</v>
      </c>
      <c r="G42069" t="s">
        <v>183</v>
      </c>
      <c r="H42069" s="5">
        <v>0.55765046296296295</v>
      </c>
      <c r="I42069">
        <v>16.75</v>
      </c>
      <c r="J42069">
        <v>16.7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7</v>
      </c>
      <c r="B42070">
        <v>18512</v>
      </c>
      <c r="C42070">
        <v>0.5</v>
      </c>
      <c r="D42070" t="s">
        <v>139</v>
      </c>
      <c r="E42070">
        <v>1</v>
      </c>
      <c r="F42070" s="1">
        <v>42320</v>
      </c>
      <c r="G42070" t="s">
        <v>183</v>
      </c>
      <c r="H42070" s="5">
        <v>0.55765046296296295</v>
      </c>
      <c r="I42070">
        <v>16.5</v>
      </c>
      <c r="J42070">
        <v>16.5</v>
      </c>
      <c r="K42070" t="s">
        <v>170</v>
      </c>
      <c r="L42070" t="s">
        <v>23</v>
      </c>
      <c r="M42070" t="s">
        <v>44</v>
      </c>
      <c r="N42070" t="s">
        <v>45</v>
      </c>
    </row>
    <row r="42071" spans="1:14" x14ac:dyDescent="0.3">
      <c r="A42071">
        <v>42068</v>
      </c>
      <c r="B42071">
        <v>18513</v>
      </c>
      <c r="C42071">
        <v>8.3333333333333329E-2</v>
      </c>
      <c r="D42071" t="s">
        <v>114</v>
      </c>
      <c r="E42071">
        <v>2</v>
      </c>
      <c r="F42071" s="1">
        <v>42320</v>
      </c>
      <c r="G42071" t="s">
        <v>183</v>
      </c>
      <c r="H42071" s="5">
        <v>0.55901620370370375</v>
      </c>
      <c r="I42071">
        <v>16.75</v>
      </c>
      <c r="J42071">
        <v>33.5</v>
      </c>
      <c r="K42071" t="s">
        <v>170</v>
      </c>
      <c r="L42071" t="s">
        <v>30</v>
      </c>
      <c r="M42071" t="s">
        <v>38</v>
      </c>
      <c r="N42071" t="s">
        <v>39</v>
      </c>
    </row>
    <row r="42072" spans="1:14" x14ac:dyDescent="0.3">
      <c r="A42072">
        <v>42069</v>
      </c>
      <c r="B42072">
        <v>18513</v>
      </c>
      <c r="C42072">
        <v>8.3333333333333329E-2</v>
      </c>
      <c r="D42072" t="s">
        <v>37</v>
      </c>
      <c r="E42072">
        <v>2</v>
      </c>
      <c r="F42072" s="1">
        <v>42320</v>
      </c>
      <c r="G42072" t="s">
        <v>183</v>
      </c>
      <c r="H42072" s="5">
        <v>0.55901620370370375</v>
      </c>
      <c r="I42072">
        <v>12.75</v>
      </c>
      <c r="J42072">
        <v>25.5</v>
      </c>
      <c r="K42072" t="s">
        <v>172</v>
      </c>
      <c r="L42072" t="s">
        <v>30</v>
      </c>
      <c r="M42072" t="s">
        <v>38</v>
      </c>
      <c r="N42072" t="s">
        <v>39</v>
      </c>
    </row>
    <row r="42073" spans="1:14" x14ac:dyDescent="0.3">
      <c r="A42073">
        <v>42070</v>
      </c>
      <c r="B42073">
        <v>18513</v>
      </c>
      <c r="C42073">
        <v>8.3333333333333329E-2</v>
      </c>
      <c r="D42073" t="s">
        <v>80</v>
      </c>
      <c r="E42073">
        <v>1</v>
      </c>
      <c r="F42073" s="1">
        <v>42320</v>
      </c>
      <c r="G42073" t="s">
        <v>183</v>
      </c>
      <c r="H42073" s="5">
        <v>0.55901620370370375</v>
      </c>
      <c r="I42073">
        <v>12</v>
      </c>
      <c r="J42073">
        <v>12</v>
      </c>
      <c r="K42073" t="s">
        <v>172</v>
      </c>
      <c r="L42073" t="s">
        <v>12</v>
      </c>
      <c r="M42073" t="s">
        <v>81</v>
      </c>
      <c r="N42073" t="s">
        <v>82</v>
      </c>
    </row>
    <row r="42074" spans="1:14" x14ac:dyDescent="0.3">
      <c r="A42074">
        <v>42071</v>
      </c>
      <c r="B42074">
        <v>18513</v>
      </c>
      <c r="C42074">
        <v>8.3333333333333329E-2</v>
      </c>
      <c r="D42074" t="s">
        <v>168</v>
      </c>
      <c r="E42074">
        <v>1</v>
      </c>
      <c r="F42074" s="1">
        <v>42320</v>
      </c>
      <c r="G42074" t="s">
        <v>183</v>
      </c>
      <c r="H42074" s="5">
        <v>0.55901620370370375</v>
      </c>
      <c r="I42074">
        <v>20.25</v>
      </c>
      <c r="J42074">
        <v>20.25</v>
      </c>
      <c r="K42074" t="s">
        <v>173</v>
      </c>
      <c r="L42074" t="s">
        <v>23</v>
      </c>
      <c r="M42074" t="s">
        <v>93</v>
      </c>
      <c r="N42074" t="s">
        <v>94</v>
      </c>
    </row>
    <row r="42075" spans="1:14" x14ac:dyDescent="0.3">
      <c r="A42075">
        <v>42072</v>
      </c>
      <c r="B42075">
        <v>18513</v>
      </c>
      <c r="C42075">
        <v>8.3333333333333329E-2</v>
      </c>
      <c r="D42075" t="s">
        <v>15</v>
      </c>
      <c r="E42075">
        <v>1</v>
      </c>
      <c r="F42075" s="1">
        <v>42320</v>
      </c>
      <c r="G42075" t="s">
        <v>183</v>
      </c>
      <c r="H42075" s="5">
        <v>0.55901620370370375</v>
      </c>
      <c r="I42075">
        <v>16</v>
      </c>
      <c r="J42075">
        <v>16</v>
      </c>
      <c r="K42075" t="s">
        <v>170</v>
      </c>
      <c r="L42075" t="s">
        <v>12</v>
      </c>
      <c r="M42075" t="s">
        <v>16</v>
      </c>
      <c r="N42075" t="s">
        <v>17</v>
      </c>
    </row>
    <row r="42076" spans="1:14" x14ac:dyDescent="0.3">
      <c r="A42076">
        <v>42073</v>
      </c>
      <c r="B42076">
        <v>18513</v>
      </c>
      <c r="C42076">
        <v>8.3333333333333329E-2</v>
      </c>
      <c r="D42076" t="s">
        <v>18</v>
      </c>
      <c r="E42076">
        <v>1</v>
      </c>
      <c r="F42076" s="1">
        <v>42320</v>
      </c>
      <c r="G42076" t="s">
        <v>183</v>
      </c>
      <c r="H42076" s="5">
        <v>0.55901620370370375</v>
      </c>
      <c r="I42076">
        <v>18.5</v>
      </c>
      <c r="J42076">
        <v>18.5</v>
      </c>
      <c r="K42076" t="s">
        <v>173</v>
      </c>
      <c r="L42076" t="s">
        <v>19</v>
      </c>
      <c r="M42076" t="s">
        <v>20</v>
      </c>
      <c r="N42076" t="s">
        <v>21</v>
      </c>
    </row>
    <row r="42077" spans="1:14" x14ac:dyDescent="0.3">
      <c r="A42077">
        <v>42074</v>
      </c>
      <c r="B42077">
        <v>18513</v>
      </c>
      <c r="C42077">
        <v>8.3333333333333329E-2</v>
      </c>
      <c r="D42077" t="s">
        <v>109</v>
      </c>
      <c r="E42077">
        <v>2</v>
      </c>
      <c r="F42077" s="1">
        <v>42320</v>
      </c>
      <c r="G42077" t="s">
        <v>183</v>
      </c>
      <c r="H42077" s="5">
        <v>0.55901620370370375</v>
      </c>
      <c r="I42077">
        <v>20.25</v>
      </c>
      <c r="J42077">
        <v>40.5</v>
      </c>
      <c r="K42077" t="s">
        <v>173</v>
      </c>
      <c r="L42077" t="s">
        <v>23</v>
      </c>
      <c r="M42077" t="s">
        <v>110</v>
      </c>
      <c r="N42077" t="s">
        <v>111</v>
      </c>
    </row>
    <row r="42078" spans="1:14" x14ac:dyDescent="0.3">
      <c r="A42078">
        <v>42075</v>
      </c>
      <c r="B42078">
        <v>18513</v>
      </c>
      <c r="C42078">
        <v>8.3333333333333329E-2</v>
      </c>
      <c r="D42078" t="s">
        <v>65</v>
      </c>
      <c r="E42078">
        <v>1</v>
      </c>
      <c r="F42078" s="1">
        <v>42320</v>
      </c>
      <c r="G42078" t="s">
        <v>183</v>
      </c>
      <c r="H42078" s="5">
        <v>0.55901620370370375</v>
      </c>
      <c r="I42078">
        <v>20.75</v>
      </c>
      <c r="J42078">
        <v>20.75</v>
      </c>
      <c r="K42078" t="s">
        <v>173</v>
      </c>
      <c r="L42078" t="s">
        <v>30</v>
      </c>
      <c r="M42078" t="s">
        <v>66</v>
      </c>
      <c r="N42078" t="s">
        <v>67</v>
      </c>
    </row>
    <row r="42079" spans="1:14" x14ac:dyDescent="0.3">
      <c r="A42079">
        <v>42076</v>
      </c>
      <c r="B42079">
        <v>18513</v>
      </c>
      <c r="C42079">
        <v>8.3333333333333329E-2</v>
      </c>
      <c r="D42079" t="s">
        <v>147</v>
      </c>
      <c r="E42079">
        <v>1</v>
      </c>
      <c r="F42079" s="1">
        <v>42320</v>
      </c>
      <c r="G42079" t="s">
        <v>183</v>
      </c>
      <c r="H42079" s="5">
        <v>0.55901620370370375</v>
      </c>
      <c r="I42079">
        <v>20.75</v>
      </c>
      <c r="J42079">
        <v>20.75</v>
      </c>
      <c r="K42079" t="s">
        <v>173</v>
      </c>
      <c r="L42079" t="s">
        <v>23</v>
      </c>
      <c r="M42079" t="s">
        <v>44</v>
      </c>
      <c r="N42079" t="s">
        <v>45</v>
      </c>
    </row>
    <row r="42080" spans="1:14" x14ac:dyDescent="0.3">
      <c r="A42080">
        <v>42077</v>
      </c>
      <c r="B42080">
        <v>18513</v>
      </c>
      <c r="C42080">
        <v>8.3333333333333329E-2</v>
      </c>
      <c r="D42080" t="s">
        <v>43</v>
      </c>
      <c r="E42080">
        <v>1</v>
      </c>
      <c r="F42080" s="1">
        <v>42320</v>
      </c>
      <c r="G42080" t="s">
        <v>183</v>
      </c>
      <c r="H42080" s="5">
        <v>0.55901620370370375</v>
      </c>
      <c r="I42080">
        <v>12.5</v>
      </c>
      <c r="J42080">
        <v>12.5</v>
      </c>
      <c r="K42080" t="s">
        <v>172</v>
      </c>
      <c r="L42080" t="s">
        <v>23</v>
      </c>
      <c r="M42080" t="s">
        <v>44</v>
      </c>
      <c r="N42080" t="s">
        <v>45</v>
      </c>
    </row>
    <row r="42081" spans="1:14" x14ac:dyDescent="0.3">
      <c r="A42081">
        <v>42078</v>
      </c>
      <c r="B42081">
        <v>18513</v>
      </c>
      <c r="C42081">
        <v>8.3333333333333329E-2</v>
      </c>
      <c r="D42081" t="s">
        <v>29</v>
      </c>
      <c r="E42081">
        <v>1</v>
      </c>
      <c r="F42081" s="1">
        <v>42320</v>
      </c>
      <c r="G42081" t="s">
        <v>183</v>
      </c>
      <c r="H42081" s="5">
        <v>0.55901620370370375</v>
      </c>
      <c r="I42081">
        <v>20.75</v>
      </c>
      <c r="J42081">
        <v>20.75</v>
      </c>
      <c r="K42081" t="s">
        <v>173</v>
      </c>
      <c r="L42081" t="s">
        <v>30</v>
      </c>
      <c r="M42081" t="s">
        <v>31</v>
      </c>
      <c r="N42081" t="s">
        <v>32</v>
      </c>
    </row>
    <row r="42082" spans="1:14" x14ac:dyDescent="0.3">
      <c r="A42082">
        <v>42079</v>
      </c>
      <c r="B42082">
        <v>18513</v>
      </c>
      <c r="C42082">
        <v>8.3333333333333329E-2</v>
      </c>
      <c r="D42082" t="s">
        <v>149</v>
      </c>
      <c r="E42082">
        <v>1</v>
      </c>
      <c r="F42082" s="1">
        <v>42320</v>
      </c>
      <c r="G42082" t="s">
        <v>183</v>
      </c>
      <c r="H42082" s="5">
        <v>0.55901620370370375</v>
      </c>
      <c r="I42082">
        <v>16</v>
      </c>
      <c r="J42082">
        <v>16</v>
      </c>
      <c r="K42082" t="s">
        <v>170</v>
      </c>
      <c r="L42082" t="s">
        <v>19</v>
      </c>
      <c r="M42082" t="s">
        <v>62</v>
      </c>
      <c r="N42082" t="s">
        <v>63</v>
      </c>
    </row>
    <row r="42083" spans="1:14" x14ac:dyDescent="0.3">
      <c r="A42083">
        <v>42080</v>
      </c>
      <c r="B42083">
        <v>18514</v>
      </c>
      <c r="C42083">
        <v>0.33333333333333331</v>
      </c>
      <c r="D42083" t="s">
        <v>137</v>
      </c>
      <c r="E42083">
        <v>2</v>
      </c>
      <c r="F42083" s="1">
        <v>42320</v>
      </c>
      <c r="G42083" t="s">
        <v>183</v>
      </c>
      <c r="H42083" s="5">
        <v>0.58664351851851848</v>
      </c>
      <c r="I42083">
        <v>16.5</v>
      </c>
      <c r="J42083">
        <v>33</v>
      </c>
      <c r="K42083" t="s">
        <v>173</v>
      </c>
      <c r="L42083" t="s">
        <v>12</v>
      </c>
      <c r="M42083" t="s">
        <v>13</v>
      </c>
      <c r="N42083" t="s">
        <v>14</v>
      </c>
    </row>
    <row r="42084" spans="1:14" x14ac:dyDescent="0.3">
      <c r="A42084">
        <v>42081</v>
      </c>
      <c r="B42084">
        <v>18514</v>
      </c>
      <c r="C42084">
        <v>0.33333333333333331</v>
      </c>
      <c r="D42084" t="s">
        <v>22</v>
      </c>
      <c r="E42084">
        <v>1</v>
      </c>
      <c r="F42084" s="1">
        <v>42320</v>
      </c>
      <c r="G42084" t="s">
        <v>183</v>
      </c>
      <c r="H42084" s="5">
        <v>0.58664351851851848</v>
      </c>
      <c r="I42084">
        <v>20.75</v>
      </c>
      <c r="J42084">
        <v>20.75</v>
      </c>
      <c r="K42084" t="s">
        <v>173</v>
      </c>
      <c r="L42084" t="s">
        <v>23</v>
      </c>
      <c r="M42084" t="s">
        <v>24</v>
      </c>
      <c r="N42084" t="s">
        <v>25</v>
      </c>
    </row>
    <row r="42085" spans="1:14" x14ac:dyDescent="0.3">
      <c r="A42085">
        <v>42082</v>
      </c>
      <c r="B42085">
        <v>18514</v>
      </c>
      <c r="C42085">
        <v>0.33333333333333331</v>
      </c>
      <c r="D42085" t="s">
        <v>116</v>
      </c>
      <c r="E42085">
        <v>1</v>
      </c>
      <c r="F42085" s="1">
        <v>42320</v>
      </c>
      <c r="G42085" t="s">
        <v>183</v>
      </c>
      <c r="H42085" s="5">
        <v>0.58664351851851848</v>
      </c>
      <c r="I42085">
        <v>12.5</v>
      </c>
      <c r="J42085">
        <v>12.5</v>
      </c>
      <c r="K42085" t="s">
        <v>172</v>
      </c>
      <c r="L42085" t="s">
        <v>23</v>
      </c>
      <c r="M42085" t="s">
        <v>35</v>
      </c>
      <c r="N42085" t="s">
        <v>36</v>
      </c>
    </row>
    <row r="42086" spans="1:14" x14ac:dyDescent="0.3">
      <c r="A42086">
        <v>42083</v>
      </c>
      <c r="B42086">
        <v>18515</v>
      </c>
      <c r="C42086">
        <v>0.25</v>
      </c>
      <c r="D42086" t="s">
        <v>46</v>
      </c>
      <c r="E42086">
        <v>1</v>
      </c>
      <c r="F42086" s="1">
        <v>42320</v>
      </c>
      <c r="G42086" t="s">
        <v>183</v>
      </c>
      <c r="H42086" s="5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16</v>
      </c>
      <c r="N42086" t="s">
        <v>17</v>
      </c>
    </row>
    <row r="42087" spans="1:14" x14ac:dyDescent="0.3">
      <c r="A42087">
        <v>42084</v>
      </c>
      <c r="B42087">
        <v>18515</v>
      </c>
      <c r="C42087">
        <v>0.25</v>
      </c>
      <c r="D42087" t="s">
        <v>18</v>
      </c>
      <c r="E42087">
        <v>1</v>
      </c>
      <c r="F42087" s="1">
        <v>42320</v>
      </c>
      <c r="G42087" t="s">
        <v>183</v>
      </c>
      <c r="H42087" s="5">
        <v>0.58833333333333337</v>
      </c>
      <c r="I42087">
        <v>18.5</v>
      </c>
      <c r="J42087">
        <v>18.5</v>
      </c>
      <c r="K42087" t="s">
        <v>173</v>
      </c>
      <c r="L42087" t="s">
        <v>19</v>
      </c>
      <c r="M42087" t="s">
        <v>20</v>
      </c>
      <c r="N42087" t="s">
        <v>21</v>
      </c>
    </row>
    <row r="42088" spans="1:14" x14ac:dyDescent="0.3">
      <c r="A42088">
        <v>42085</v>
      </c>
      <c r="B42088">
        <v>18515</v>
      </c>
      <c r="C42088">
        <v>0.25</v>
      </c>
      <c r="D42088" t="s">
        <v>155</v>
      </c>
      <c r="E42088">
        <v>1</v>
      </c>
      <c r="F42088" s="1">
        <v>42320</v>
      </c>
      <c r="G42088" t="s">
        <v>183</v>
      </c>
      <c r="H42088" s="5">
        <v>0.58833333333333337</v>
      </c>
      <c r="I42088">
        <v>12</v>
      </c>
      <c r="J42088">
        <v>12</v>
      </c>
      <c r="K42088" t="s">
        <v>172</v>
      </c>
      <c r="L42088" t="s">
        <v>12</v>
      </c>
      <c r="M42088" t="s">
        <v>51</v>
      </c>
      <c r="N42088" t="s">
        <v>52</v>
      </c>
    </row>
    <row r="42089" spans="1:14" x14ac:dyDescent="0.3">
      <c r="A42089">
        <v>42086</v>
      </c>
      <c r="B42089">
        <v>18515</v>
      </c>
      <c r="C42089">
        <v>0.25</v>
      </c>
      <c r="D42089" t="s">
        <v>116</v>
      </c>
      <c r="E42089">
        <v>1</v>
      </c>
      <c r="F42089" s="1">
        <v>42320</v>
      </c>
      <c r="G42089" t="s">
        <v>183</v>
      </c>
      <c r="H42089" s="5">
        <v>0.58833333333333337</v>
      </c>
      <c r="I42089">
        <v>12.5</v>
      </c>
      <c r="J42089">
        <v>12.5</v>
      </c>
      <c r="K42089" t="s">
        <v>172</v>
      </c>
      <c r="L42089" t="s">
        <v>23</v>
      </c>
      <c r="M42089" t="s">
        <v>35</v>
      </c>
      <c r="N42089" t="s">
        <v>36</v>
      </c>
    </row>
    <row r="42090" spans="1:14" x14ac:dyDescent="0.3">
      <c r="A42090">
        <v>42087</v>
      </c>
      <c r="B42090">
        <v>18516</v>
      </c>
      <c r="C42090">
        <v>0.5</v>
      </c>
      <c r="D42090" t="s">
        <v>46</v>
      </c>
      <c r="E42090">
        <v>1</v>
      </c>
      <c r="F42090" s="1">
        <v>42320</v>
      </c>
      <c r="G42090" t="s">
        <v>183</v>
      </c>
      <c r="H42090" s="5">
        <v>0.60326388888888893</v>
      </c>
      <c r="I42090">
        <v>12</v>
      </c>
      <c r="J42090">
        <v>12</v>
      </c>
      <c r="K42090" t="s">
        <v>172</v>
      </c>
      <c r="L42090" t="s">
        <v>12</v>
      </c>
      <c r="M42090" t="s">
        <v>16</v>
      </c>
      <c r="N42090" t="s">
        <v>17</v>
      </c>
    </row>
    <row r="42091" spans="1:14" x14ac:dyDescent="0.3">
      <c r="A42091">
        <v>42088</v>
      </c>
      <c r="B42091">
        <v>18516</v>
      </c>
      <c r="C42091">
        <v>0.5</v>
      </c>
      <c r="D42091" t="s">
        <v>33</v>
      </c>
      <c r="E42091">
        <v>1</v>
      </c>
      <c r="F42091" s="1">
        <v>42320</v>
      </c>
      <c r="G42091" t="s">
        <v>183</v>
      </c>
      <c r="H42091" s="5">
        <v>0.60326388888888893</v>
      </c>
      <c r="I42091">
        <v>16.5</v>
      </c>
      <c r="J42091">
        <v>16.5</v>
      </c>
      <c r="K42091" t="s">
        <v>170</v>
      </c>
      <c r="L42091" t="s">
        <v>23</v>
      </c>
      <c r="M42091" t="s">
        <v>24</v>
      </c>
      <c r="N42091" t="s">
        <v>25</v>
      </c>
    </row>
    <row r="42092" spans="1:14" x14ac:dyDescent="0.3">
      <c r="A42092">
        <v>42089</v>
      </c>
      <c r="B42092">
        <v>18517</v>
      </c>
      <c r="C42092">
        <v>1</v>
      </c>
      <c r="D42092" t="s">
        <v>86</v>
      </c>
      <c r="E42092">
        <v>1</v>
      </c>
      <c r="F42092" s="1">
        <v>42320</v>
      </c>
      <c r="G42092" t="s">
        <v>183</v>
      </c>
      <c r="H42092" s="5">
        <v>0.60899305555555561</v>
      </c>
      <c r="I42092">
        <v>17.950000762939453</v>
      </c>
      <c r="J42092">
        <v>17.950000762939453</v>
      </c>
      <c r="K42092" t="s">
        <v>173</v>
      </c>
      <c r="L42092" t="s">
        <v>19</v>
      </c>
      <c r="M42092" t="s">
        <v>87</v>
      </c>
      <c r="N42092" t="s">
        <v>88</v>
      </c>
    </row>
    <row r="42093" spans="1:14" x14ac:dyDescent="0.3">
      <c r="A42093">
        <v>42090</v>
      </c>
      <c r="B42093">
        <v>18518</v>
      </c>
      <c r="C42093">
        <v>0.33333333333333331</v>
      </c>
      <c r="D42093" t="s">
        <v>46</v>
      </c>
      <c r="E42093">
        <v>1</v>
      </c>
      <c r="F42093" s="1">
        <v>42320</v>
      </c>
      <c r="G42093" t="s">
        <v>183</v>
      </c>
      <c r="H42093" s="5">
        <v>0.61947916666666669</v>
      </c>
      <c r="I42093">
        <v>12</v>
      </c>
      <c r="J42093">
        <v>12</v>
      </c>
      <c r="K42093" t="s">
        <v>172</v>
      </c>
      <c r="L42093" t="s">
        <v>12</v>
      </c>
      <c r="M42093" t="s">
        <v>16</v>
      </c>
      <c r="N42093" t="s">
        <v>17</v>
      </c>
    </row>
    <row r="42094" spans="1:14" x14ac:dyDescent="0.3">
      <c r="A42094">
        <v>42091</v>
      </c>
      <c r="B42094">
        <v>18518</v>
      </c>
      <c r="C42094">
        <v>0.33333333333333331</v>
      </c>
      <c r="D42094" t="s">
        <v>50</v>
      </c>
      <c r="E42094">
        <v>1</v>
      </c>
      <c r="F42094" s="1">
        <v>42320</v>
      </c>
      <c r="G42094" t="s">
        <v>183</v>
      </c>
      <c r="H42094" s="5">
        <v>0.61947916666666669</v>
      </c>
      <c r="I42094">
        <v>20.5</v>
      </c>
      <c r="J42094">
        <v>20.5</v>
      </c>
      <c r="K42094" t="s">
        <v>173</v>
      </c>
      <c r="L42094" t="s">
        <v>12</v>
      </c>
      <c r="M42094" t="s">
        <v>51</v>
      </c>
      <c r="N42094" t="s">
        <v>52</v>
      </c>
    </row>
    <row r="42095" spans="1:14" x14ac:dyDescent="0.3">
      <c r="A42095">
        <v>42092</v>
      </c>
      <c r="B42095">
        <v>18518</v>
      </c>
      <c r="C42095">
        <v>0.33333333333333331</v>
      </c>
      <c r="D42095" t="s">
        <v>83</v>
      </c>
      <c r="E42095">
        <v>1</v>
      </c>
      <c r="F42095" s="1">
        <v>42320</v>
      </c>
      <c r="G42095" t="s">
        <v>183</v>
      </c>
      <c r="H42095" s="5">
        <v>0.61947916666666669</v>
      </c>
      <c r="I42095">
        <v>20.75</v>
      </c>
      <c r="J42095">
        <v>20.75</v>
      </c>
      <c r="K42095" t="s">
        <v>173</v>
      </c>
      <c r="L42095" t="s">
        <v>23</v>
      </c>
      <c r="M42095" t="s">
        <v>84</v>
      </c>
      <c r="N42095" t="s">
        <v>85</v>
      </c>
    </row>
    <row r="42096" spans="1:14" x14ac:dyDescent="0.3">
      <c r="A42096">
        <v>42093</v>
      </c>
      <c r="B42096">
        <v>18519</v>
      </c>
      <c r="C42096">
        <v>0.125</v>
      </c>
      <c r="D42096" t="s">
        <v>114</v>
      </c>
      <c r="E42096">
        <v>1</v>
      </c>
      <c r="F42096" s="1">
        <v>42320</v>
      </c>
      <c r="G42096" t="s">
        <v>183</v>
      </c>
      <c r="H42096" s="5">
        <v>0.61997685185185181</v>
      </c>
      <c r="I42096">
        <v>16.75</v>
      </c>
      <c r="J42096">
        <v>16.75</v>
      </c>
      <c r="K42096" t="s">
        <v>170</v>
      </c>
      <c r="L42096" t="s">
        <v>30</v>
      </c>
      <c r="M42096" t="s">
        <v>38</v>
      </c>
      <c r="N42096" t="s">
        <v>39</v>
      </c>
    </row>
    <row r="42097" spans="1:14" x14ac:dyDescent="0.3">
      <c r="A42097">
        <v>42094</v>
      </c>
      <c r="B42097">
        <v>18519</v>
      </c>
      <c r="C42097">
        <v>0.125</v>
      </c>
      <c r="D42097" t="s">
        <v>92</v>
      </c>
      <c r="E42097">
        <v>1</v>
      </c>
      <c r="F42097" s="1">
        <v>42320</v>
      </c>
      <c r="G42097" t="s">
        <v>183</v>
      </c>
      <c r="H42097" s="5">
        <v>0.61997685185185181</v>
      </c>
      <c r="I42097">
        <v>16.25</v>
      </c>
      <c r="J42097">
        <v>16.25</v>
      </c>
      <c r="K42097" t="s">
        <v>170</v>
      </c>
      <c r="L42097" t="s">
        <v>23</v>
      </c>
      <c r="M42097" t="s">
        <v>93</v>
      </c>
      <c r="N42097" t="s">
        <v>94</v>
      </c>
    </row>
    <row r="42098" spans="1:14" x14ac:dyDescent="0.3">
      <c r="A42098">
        <v>42095</v>
      </c>
      <c r="B42098">
        <v>18519</v>
      </c>
      <c r="C42098">
        <v>0.125</v>
      </c>
      <c r="D42098" t="s">
        <v>69</v>
      </c>
      <c r="E42098">
        <v>1</v>
      </c>
      <c r="F42098" s="1">
        <v>42320</v>
      </c>
      <c r="G42098" t="s">
        <v>183</v>
      </c>
      <c r="H42098" s="5">
        <v>0.61997685185185181</v>
      </c>
      <c r="I42098">
        <v>20.75</v>
      </c>
      <c r="J42098">
        <v>20.75</v>
      </c>
      <c r="K42098" t="s">
        <v>173</v>
      </c>
      <c r="L42098" t="s">
        <v>30</v>
      </c>
      <c r="M42098" t="s">
        <v>70</v>
      </c>
      <c r="N42098" t="s">
        <v>71</v>
      </c>
    </row>
    <row r="42099" spans="1:14" x14ac:dyDescent="0.3">
      <c r="A42099">
        <v>42096</v>
      </c>
      <c r="B42099">
        <v>18519</v>
      </c>
      <c r="C42099">
        <v>0.125</v>
      </c>
      <c r="D42099" t="s">
        <v>156</v>
      </c>
      <c r="E42099">
        <v>1</v>
      </c>
      <c r="F42099" s="1">
        <v>42320</v>
      </c>
      <c r="G42099" t="s">
        <v>183</v>
      </c>
      <c r="H42099" s="5">
        <v>0.61997685185185181</v>
      </c>
      <c r="I42099">
        <v>12</v>
      </c>
      <c r="J42099">
        <v>12</v>
      </c>
      <c r="K42099" t="s">
        <v>172</v>
      </c>
      <c r="L42099" t="s">
        <v>19</v>
      </c>
      <c r="M42099" t="s">
        <v>100</v>
      </c>
      <c r="N42099" t="s">
        <v>101</v>
      </c>
    </row>
    <row r="42100" spans="1:14" x14ac:dyDescent="0.3">
      <c r="A42100">
        <v>42097</v>
      </c>
      <c r="B42100">
        <v>18519</v>
      </c>
      <c r="C42100">
        <v>0.125</v>
      </c>
      <c r="D42100" t="s">
        <v>153</v>
      </c>
      <c r="E42100">
        <v>1</v>
      </c>
      <c r="F42100" s="1">
        <v>42320</v>
      </c>
      <c r="G42100" t="s">
        <v>183</v>
      </c>
      <c r="H42100" s="5">
        <v>0.61997685185185181</v>
      </c>
      <c r="I42100">
        <v>16.5</v>
      </c>
      <c r="J42100">
        <v>16.5</v>
      </c>
      <c r="K42100" t="s">
        <v>170</v>
      </c>
      <c r="L42100" t="s">
        <v>23</v>
      </c>
      <c r="M42100" t="s">
        <v>56</v>
      </c>
      <c r="N42100" t="s">
        <v>57</v>
      </c>
    </row>
    <row r="42101" spans="1:14" x14ac:dyDescent="0.3">
      <c r="A42101">
        <v>42098</v>
      </c>
      <c r="B42101">
        <v>18519</v>
      </c>
      <c r="C42101">
        <v>0.125</v>
      </c>
      <c r="D42101" t="s">
        <v>29</v>
      </c>
      <c r="E42101">
        <v>2</v>
      </c>
      <c r="F42101" s="1">
        <v>42320</v>
      </c>
      <c r="G42101" t="s">
        <v>183</v>
      </c>
      <c r="H42101" s="5">
        <v>0.61997685185185181</v>
      </c>
      <c r="I42101">
        <v>20.75</v>
      </c>
      <c r="J42101">
        <v>41.5</v>
      </c>
      <c r="K42101" t="s">
        <v>173</v>
      </c>
      <c r="L42101" t="s">
        <v>30</v>
      </c>
      <c r="M42101" t="s">
        <v>31</v>
      </c>
      <c r="N42101" t="s">
        <v>32</v>
      </c>
    </row>
    <row r="42102" spans="1:14" x14ac:dyDescent="0.3">
      <c r="A42102">
        <v>42099</v>
      </c>
      <c r="B42102">
        <v>18519</v>
      </c>
      <c r="C42102">
        <v>0.125</v>
      </c>
      <c r="D42102" t="s">
        <v>118</v>
      </c>
      <c r="E42102">
        <v>1</v>
      </c>
      <c r="F42102" s="1">
        <v>42320</v>
      </c>
      <c r="G42102" t="s">
        <v>183</v>
      </c>
      <c r="H42102" s="5">
        <v>0.61997685185185181</v>
      </c>
      <c r="I42102">
        <v>20.25</v>
      </c>
      <c r="J42102">
        <v>20.25</v>
      </c>
      <c r="K42102" t="s">
        <v>173</v>
      </c>
      <c r="L42102" t="s">
        <v>19</v>
      </c>
      <c r="M42102" t="s">
        <v>62</v>
      </c>
      <c r="N42102" t="s">
        <v>63</v>
      </c>
    </row>
    <row r="42103" spans="1:14" x14ac:dyDescent="0.3">
      <c r="A42103">
        <v>42100</v>
      </c>
      <c r="B42103">
        <v>18519</v>
      </c>
      <c r="C42103">
        <v>0.125</v>
      </c>
      <c r="D42103" t="s">
        <v>149</v>
      </c>
      <c r="E42103">
        <v>1</v>
      </c>
      <c r="F42103" s="1">
        <v>42320</v>
      </c>
      <c r="G42103" t="s">
        <v>183</v>
      </c>
      <c r="H42103" s="5">
        <v>0.61997685185185181</v>
      </c>
      <c r="I42103">
        <v>16</v>
      </c>
      <c r="J42103">
        <v>16</v>
      </c>
      <c r="K42103" t="s">
        <v>170</v>
      </c>
      <c r="L42103" t="s">
        <v>19</v>
      </c>
      <c r="M42103" t="s">
        <v>62</v>
      </c>
      <c r="N42103" t="s">
        <v>63</v>
      </c>
    </row>
    <row r="42104" spans="1:14" x14ac:dyDescent="0.3">
      <c r="A42104">
        <v>42101</v>
      </c>
      <c r="B42104">
        <v>18520</v>
      </c>
      <c r="C42104">
        <v>1</v>
      </c>
      <c r="D42104" t="s">
        <v>109</v>
      </c>
      <c r="E42104">
        <v>1</v>
      </c>
      <c r="F42104" s="1">
        <v>42320</v>
      </c>
      <c r="G42104" t="s">
        <v>183</v>
      </c>
      <c r="H42104" s="5">
        <v>0.64690972222222221</v>
      </c>
      <c r="I42104">
        <v>20.25</v>
      </c>
      <c r="J42104">
        <v>20.25</v>
      </c>
      <c r="K42104" t="s">
        <v>173</v>
      </c>
      <c r="L42104" t="s">
        <v>23</v>
      </c>
      <c r="M42104" t="s">
        <v>110</v>
      </c>
      <c r="N42104" t="s">
        <v>111</v>
      </c>
    </row>
    <row r="42105" spans="1:14" x14ac:dyDescent="0.3">
      <c r="A42105">
        <v>42102</v>
      </c>
      <c r="B42105">
        <v>18521</v>
      </c>
      <c r="C42105">
        <v>0.5</v>
      </c>
      <c r="D42105" t="s">
        <v>50</v>
      </c>
      <c r="E42105">
        <v>1</v>
      </c>
      <c r="F42105" s="1">
        <v>42320</v>
      </c>
      <c r="G42105" t="s">
        <v>183</v>
      </c>
      <c r="H42105" s="5">
        <v>0.65052083333333333</v>
      </c>
      <c r="I42105">
        <v>20.5</v>
      </c>
      <c r="J42105">
        <v>20.5</v>
      </c>
      <c r="K42105" t="s">
        <v>173</v>
      </c>
      <c r="L42105" t="s">
        <v>12</v>
      </c>
      <c r="M42105" t="s">
        <v>51</v>
      </c>
      <c r="N42105" t="s">
        <v>52</v>
      </c>
    </row>
    <row r="42106" spans="1:14" x14ac:dyDescent="0.3">
      <c r="A42106">
        <v>42103</v>
      </c>
      <c r="B42106">
        <v>18521</v>
      </c>
      <c r="C42106">
        <v>0.5</v>
      </c>
      <c r="D42106" t="s">
        <v>33</v>
      </c>
      <c r="E42106">
        <v>1</v>
      </c>
      <c r="F42106" s="1">
        <v>42320</v>
      </c>
      <c r="G42106" t="s">
        <v>183</v>
      </c>
      <c r="H42106" s="5">
        <v>0.65052083333333333</v>
      </c>
      <c r="I42106">
        <v>16.5</v>
      </c>
      <c r="J42106">
        <v>16.5</v>
      </c>
      <c r="K42106" t="s">
        <v>170</v>
      </c>
      <c r="L42106" t="s">
        <v>23</v>
      </c>
      <c r="M42106" t="s">
        <v>24</v>
      </c>
      <c r="N42106" t="s">
        <v>25</v>
      </c>
    </row>
    <row r="42107" spans="1:14" x14ac:dyDescent="0.3">
      <c r="A42107">
        <v>42104</v>
      </c>
      <c r="B42107">
        <v>18522</v>
      </c>
      <c r="C42107">
        <v>1</v>
      </c>
      <c r="D42107" t="s">
        <v>134</v>
      </c>
      <c r="E42107">
        <v>1</v>
      </c>
      <c r="F42107" s="1">
        <v>42320</v>
      </c>
      <c r="G42107" t="s">
        <v>183</v>
      </c>
      <c r="H42107" s="5">
        <v>0.65074074074074073</v>
      </c>
      <c r="I42107">
        <v>20.5</v>
      </c>
      <c r="J42107">
        <v>20.5</v>
      </c>
      <c r="K42107" t="s">
        <v>173</v>
      </c>
      <c r="L42107" t="s">
        <v>12</v>
      </c>
      <c r="M42107" t="s">
        <v>16</v>
      </c>
      <c r="N42107" t="s">
        <v>17</v>
      </c>
    </row>
    <row r="42108" spans="1:14" x14ac:dyDescent="0.3">
      <c r="A42108">
        <v>42105</v>
      </c>
      <c r="B42108">
        <v>18523</v>
      </c>
      <c r="C42108">
        <v>0.25</v>
      </c>
      <c r="D42108" t="s">
        <v>37</v>
      </c>
      <c r="E42108">
        <v>1</v>
      </c>
      <c r="F42108" s="1">
        <v>42320</v>
      </c>
      <c r="G42108" t="s">
        <v>183</v>
      </c>
      <c r="H42108" s="5">
        <v>0.65415509259259264</v>
      </c>
      <c r="I42108">
        <v>12.75</v>
      </c>
      <c r="J42108">
        <v>12.75</v>
      </c>
      <c r="K42108" t="s">
        <v>172</v>
      </c>
      <c r="L42108" t="s">
        <v>30</v>
      </c>
      <c r="M42108" t="s">
        <v>38</v>
      </c>
      <c r="N42108" t="s">
        <v>39</v>
      </c>
    </row>
    <row r="42109" spans="1:14" x14ac:dyDescent="0.3">
      <c r="A42109">
        <v>42106</v>
      </c>
      <c r="B42109">
        <v>18523</v>
      </c>
      <c r="C42109">
        <v>0.25</v>
      </c>
      <c r="D42109" t="s">
        <v>72</v>
      </c>
      <c r="E42109">
        <v>1</v>
      </c>
      <c r="F42109" s="1">
        <v>42320</v>
      </c>
      <c r="G42109" t="s">
        <v>183</v>
      </c>
      <c r="H42109" s="5">
        <v>0.65415509259259264</v>
      </c>
      <c r="I42109">
        <v>16.75</v>
      </c>
      <c r="J42109">
        <v>16.75</v>
      </c>
      <c r="K42109" t="s">
        <v>170</v>
      </c>
      <c r="L42109" t="s">
        <v>30</v>
      </c>
      <c r="M42109" t="s">
        <v>70</v>
      </c>
      <c r="N42109" t="s">
        <v>71</v>
      </c>
    </row>
    <row r="42110" spans="1:14" x14ac:dyDescent="0.3">
      <c r="A42110">
        <v>42107</v>
      </c>
      <c r="B42110">
        <v>18523</v>
      </c>
      <c r="C42110">
        <v>0.25</v>
      </c>
      <c r="D42110" t="s">
        <v>65</v>
      </c>
      <c r="E42110">
        <v>1</v>
      </c>
      <c r="F42110" s="1">
        <v>42320</v>
      </c>
      <c r="G42110" t="s">
        <v>183</v>
      </c>
      <c r="H42110" s="5">
        <v>0.65415509259259264</v>
      </c>
      <c r="I42110">
        <v>20.75</v>
      </c>
      <c r="J42110">
        <v>20.75</v>
      </c>
      <c r="K42110" t="s">
        <v>173</v>
      </c>
      <c r="L42110" t="s">
        <v>30</v>
      </c>
      <c r="M42110" t="s">
        <v>66</v>
      </c>
      <c r="N42110" t="s">
        <v>67</v>
      </c>
    </row>
    <row r="42111" spans="1:14" x14ac:dyDescent="0.3">
      <c r="A42111">
        <v>42108</v>
      </c>
      <c r="B42111">
        <v>18523</v>
      </c>
      <c r="C42111">
        <v>0.25</v>
      </c>
      <c r="D42111" t="s">
        <v>152</v>
      </c>
      <c r="E42111">
        <v>1</v>
      </c>
      <c r="F42111" s="1">
        <v>42320</v>
      </c>
      <c r="G42111" t="s">
        <v>183</v>
      </c>
      <c r="H42111" s="5">
        <v>0.65415509259259264</v>
      </c>
      <c r="I42111">
        <v>12</v>
      </c>
      <c r="J42111">
        <v>12</v>
      </c>
      <c r="K42111" t="s">
        <v>172</v>
      </c>
      <c r="L42111" t="s">
        <v>19</v>
      </c>
      <c r="M42111" t="s">
        <v>106</v>
      </c>
      <c r="N42111" t="s">
        <v>107</v>
      </c>
    </row>
    <row r="42112" spans="1:14" x14ac:dyDescent="0.3">
      <c r="A42112">
        <v>42109</v>
      </c>
      <c r="B42112">
        <v>18524</v>
      </c>
      <c r="C42112">
        <v>0.33333333333333331</v>
      </c>
      <c r="D42112" t="s">
        <v>22</v>
      </c>
      <c r="E42112">
        <v>1</v>
      </c>
      <c r="F42112" s="1">
        <v>42320</v>
      </c>
      <c r="G42112" t="s">
        <v>183</v>
      </c>
      <c r="H42112" s="5">
        <v>0.66334490740740737</v>
      </c>
      <c r="I42112">
        <v>20.75</v>
      </c>
      <c r="J42112">
        <v>20.75</v>
      </c>
      <c r="K42112" t="s">
        <v>173</v>
      </c>
      <c r="L42112" t="s">
        <v>23</v>
      </c>
      <c r="M42112" t="s">
        <v>24</v>
      </c>
      <c r="N42112" t="s">
        <v>25</v>
      </c>
    </row>
    <row r="42113" spans="1:14" x14ac:dyDescent="0.3">
      <c r="A42113">
        <v>42110</v>
      </c>
      <c r="B42113">
        <v>18524</v>
      </c>
      <c r="C42113">
        <v>0.33333333333333331</v>
      </c>
      <c r="D42113" t="s">
        <v>108</v>
      </c>
      <c r="E42113">
        <v>1</v>
      </c>
      <c r="F42113" s="1">
        <v>42320</v>
      </c>
      <c r="G42113" t="s">
        <v>183</v>
      </c>
      <c r="H42113" s="5">
        <v>0.66334490740740737</v>
      </c>
      <c r="I42113">
        <v>20.5</v>
      </c>
      <c r="J42113">
        <v>20.5</v>
      </c>
      <c r="K42113" t="s">
        <v>173</v>
      </c>
      <c r="L42113" t="s">
        <v>12</v>
      </c>
      <c r="M42113" t="s">
        <v>90</v>
      </c>
      <c r="N42113" t="s">
        <v>91</v>
      </c>
    </row>
    <row r="42114" spans="1:14" x14ac:dyDescent="0.3">
      <c r="A42114">
        <v>42111</v>
      </c>
      <c r="B42114">
        <v>18524</v>
      </c>
      <c r="C42114">
        <v>0.33333333333333331</v>
      </c>
      <c r="D42114" t="s">
        <v>105</v>
      </c>
      <c r="E42114">
        <v>1</v>
      </c>
      <c r="F42114" s="1">
        <v>42320</v>
      </c>
      <c r="G42114" t="s">
        <v>183</v>
      </c>
      <c r="H42114" s="5">
        <v>0.66334490740740737</v>
      </c>
      <c r="I42114">
        <v>20.25</v>
      </c>
      <c r="J42114">
        <v>20.25</v>
      </c>
      <c r="K42114" t="s">
        <v>173</v>
      </c>
      <c r="L42114" t="s">
        <v>19</v>
      </c>
      <c r="M42114" t="s">
        <v>106</v>
      </c>
      <c r="N42114" t="s">
        <v>107</v>
      </c>
    </row>
    <row r="42115" spans="1:14" x14ac:dyDescent="0.3">
      <c r="A42115">
        <v>42112</v>
      </c>
      <c r="B42115">
        <v>18525</v>
      </c>
      <c r="C42115">
        <v>0.5</v>
      </c>
      <c r="D42115" t="s">
        <v>26</v>
      </c>
      <c r="E42115">
        <v>1</v>
      </c>
      <c r="F42115" s="1">
        <v>42320</v>
      </c>
      <c r="G42115" t="s">
        <v>183</v>
      </c>
      <c r="H42115" s="5">
        <v>0.66788194444444449</v>
      </c>
      <c r="I42115">
        <v>16</v>
      </c>
      <c r="J42115">
        <v>16</v>
      </c>
      <c r="K42115" t="s">
        <v>170</v>
      </c>
      <c r="L42115" t="s">
        <v>19</v>
      </c>
      <c r="M42115" t="s">
        <v>27</v>
      </c>
      <c r="N42115" t="s">
        <v>28</v>
      </c>
    </row>
    <row r="42116" spans="1:14" x14ac:dyDescent="0.3">
      <c r="A42116">
        <v>42113</v>
      </c>
      <c r="B42116">
        <v>18525</v>
      </c>
      <c r="C42116">
        <v>0.5</v>
      </c>
      <c r="D42116" t="s">
        <v>55</v>
      </c>
      <c r="E42116">
        <v>1</v>
      </c>
      <c r="F42116" s="1">
        <v>42320</v>
      </c>
      <c r="G42116" t="s">
        <v>183</v>
      </c>
      <c r="H42116" s="5">
        <v>0.66788194444444449</v>
      </c>
      <c r="I42116">
        <v>20.75</v>
      </c>
      <c r="J42116">
        <v>20.75</v>
      </c>
      <c r="K42116" t="s">
        <v>173</v>
      </c>
      <c r="L42116" t="s">
        <v>23</v>
      </c>
      <c r="M42116" t="s">
        <v>56</v>
      </c>
      <c r="N42116" t="s">
        <v>57</v>
      </c>
    </row>
    <row r="42117" spans="1:14" x14ac:dyDescent="0.3">
      <c r="A42117">
        <v>42114</v>
      </c>
      <c r="B42117">
        <v>18526</v>
      </c>
      <c r="C42117">
        <v>1</v>
      </c>
      <c r="D42117" t="s">
        <v>160</v>
      </c>
      <c r="E42117">
        <v>1</v>
      </c>
      <c r="F42117" s="1">
        <v>42320</v>
      </c>
      <c r="G42117" t="s">
        <v>183</v>
      </c>
      <c r="H42117" s="5">
        <v>0.6828819444444445</v>
      </c>
      <c r="I42117">
        <v>23.649999618530273</v>
      </c>
      <c r="J42117">
        <v>23.649999618530273</v>
      </c>
      <c r="K42117" t="s">
        <v>172</v>
      </c>
      <c r="L42117" t="s">
        <v>23</v>
      </c>
      <c r="M42117" t="s">
        <v>161</v>
      </c>
      <c r="N42117" t="s">
        <v>162</v>
      </c>
    </row>
    <row r="42118" spans="1:14" x14ac:dyDescent="0.3">
      <c r="A42118">
        <v>42115</v>
      </c>
      <c r="B42118">
        <v>18527</v>
      </c>
      <c r="C42118">
        <v>0.5</v>
      </c>
      <c r="D42118" t="s">
        <v>135</v>
      </c>
      <c r="E42118">
        <v>1</v>
      </c>
      <c r="F42118" s="1">
        <v>42320</v>
      </c>
      <c r="G42118" t="s">
        <v>183</v>
      </c>
      <c r="H42118" s="5">
        <v>0.68398148148148152</v>
      </c>
      <c r="I42118">
        <v>16.75</v>
      </c>
      <c r="J42118">
        <v>16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6</v>
      </c>
      <c r="B42119">
        <v>18527</v>
      </c>
      <c r="C42119">
        <v>0.5</v>
      </c>
      <c r="D42119" t="s">
        <v>140</v>
      </c>
      <c r="E42119">
        <v>1</v>
      </c>
      <c r="F42119" s="1">
        <v>42320</v>
      </c>
      <c r="G42119" t="s">
        <v>183</v>
      </c>
      <c r="H42119" s="5">
        <v>0.68398148148148152</v>
      </c>
      <c r="I42119">
        <v>16.5</v>
      </c>
      <c r="J42119">
        <v>16.5</v>
      </c>
      <c r="K42119" t="s">
        <v>170</v>
      </c>
      <c r="L42119" t="s">
        <v>23</v>
      </c>
      <c r="M42119" t="s">
        <v>35</v>
      </c>
      <c r="N42119" t="s">
        <v>36</v>
      </c>
    </row>
    <row r="42120" spans="1:14" x14ac:dyDescent="0.3">
      <c r="A42120">
        <v>42117</v>
      </c>
      <c r="B42120">
        <v>18528</v>
      </c>
      <c r="C42120">
        <v>0.33333333333333331</v>
      </c>
      <c r="D42120" t="s">
        <v>77</v>
      </c>
      <c r="E42120">
        <v>1</v>
      </c>
      <c r="F42120" s="1">
        <v>42320</v>
      </c>
      <c r="G42120" t="s">
        <v>183</v>
      </c>
      <c r="H42120" s="5">
        <v>0.68638888888888894</v>
      </c>
      <c r="I42120">
        <v>20.75</v>
      </c>
      <c r="J42120">
        <v>20.75</v>
      </c>
      <c r="K42120" t="s">
        <v>173</v>
      </c>
      <c r="L42120" t="s">
        <v>30</v>
      </c>
      <c r="M42120" t="s">
        <v>78</v>
      </c>
      <c r="N42120" t="s">
        <v>79</v>
      </c>
    </row>
    <row r="42121" spans="1:14" x14ac:dyDescent="0.3">
      <c r="A42121">
        <v>42118</v>
      </c>
      <c r="B42121">
        <v>18528</v>
      </c>
      <c r="C42121">
        <v>0.33333333333333331</v>
      </c>
      <c r="D42121" t="s">
        <v>115</v>
      </c>
      <c r="E42121">
        <v>1</v>
      </c>
      <c r="F42121" s="1">
        <v>42320</v>
      </c>
      <c r="G42121" t="s">
        <v>183</v>
      </c>
      <c r="H42121" s="5">
        <v>0.68638888888888894</v>
      </c>
      <c r="I42121">
        <v>12.5</v>
      </c>
      <c r="J42121">
        <v>12.5</v>
      </c>
      <c r="K42121" t="s">
        <v>170</v>
      </c>
      <c r="L42121" t="s">
        <v>12</v>
      </c>
      <c r="M42121" t="s">
        <v>74</v>
      </c>
      <c r="N42121" t="s">
        <v>75</v>
      </c>
    </row>
    <row r="42122" spans="1:14" x14ac:dyDescent="0.3">
      <c r="A42122">
        <v>42119</v>
      </c>
      <c r="B42122">
        <v>18528</v>
      </c>
      <c r="C42122">
        <v>0.33333333333333331</v>
      </c>
      <c r="D42122" t="s">
        <v>139</v>
      </c>
      <c r="E42122">
        <v>1</v>
      </c>
      <c r="F42122" s="1">
        <v>42320</v>
      </c>
      <c r="G42122" t="s">
        <v>183</v>
      </c>
      <c r="H42122" s="5">
        <v>0.68638888888888894</v>
      </c>
      <c r="I42122">
        <v>16.5</v>
      </c>
      <c r="J42122">
        <v>16.5</v>
      </c>
      <c r="K42122" t="s">
        <v>170</v>
      </c>
      <c r="L42122" t="s">
        <v>23</v>
      </c>
      <c r="M42122" t="s">
        <v>44</v>
      </c>
      <c r="N42122" t="s">
        <v>45</v>
      </c>
    </row>
    <row r="42123" spans="1:14" x14ac:dyDescent="0.3">
      <c r="A42123">
        <v>42120</v>
      </c>
      <c r="B42123">
        <v>18529</v>
      </c>
      <c r="C42123">
        <v>0.25</v>
      </c>
      <c r="D42123" t="s">
        <v>95</v>
      </c>
      <c r="E42123">
        <v>1</v>
      </c>
      <c r="F42123" s="1">
        <v>42320</v>
      </c>
      <c r="G42123" t="s">
        <v>183</v>
      </c>
      <c r="H42123" s="5">
        <v>0.69052083333333336</v>
      </c>
      <c r="I42123">
        <v>14.75</v>
      </c>
      <c r="J42123">
        <v>14.75</v>
      </c>
      <c r="K42123" t="s">
        <v>170</v>
      </c>
      <c r="L42123" t="s">
        <v>19</v>
      </c>
      <c r="M42123" t="s">
        <v>87</v>
      </c>
      <c r="N42123" t="s">
        <v>88</v>
      </c>
    </row>
    <row r="42124" spans="1:14" x14ac:dyDescent="0.3">
      <c r="A42124">
        <v>42121</v>
      </c>
      <c r="B42124">
        <v>18529</v>
      </c>
      <c r="C42124">
        <v>0.25</v>
      </c>
      <c r="D42124" t="s">
        <v>11</v>
      </c>
      <c r="E42124">
        <v>1</v>
      </c>
      <c r="F42124" s="1">
        <v>42320</v>
      </c>
      <c r="G42124" t="s">
        <v>183</v>
      </c>
      <c r="H42124" s="5">
        <v>0.69052083333333336</v>
      </c>
      <c r="I42124">
        <v>13.25</v>
      </c>
      <c r="J42124">
        <v>13.25</v>
      </c>
      <c r="K42124" t="s">
        <v>170</v>
      </c>
      <c r="L42124" t="s">
        <v>12</v>
      </c>
      <c r="M42124" t="s">
        <v>13</v>
      </c>
      <c r="N42124" t="s">
        <v>14</v>
      </c>
    </row>
    <row r="42125" spans="1:14" x14ac:dyDescent="0.3">
      <c r="A42125">
        <v>42122</v>
      </c>
      <c r="B42125">
        <v>18529</v>
      </c>
      <c r="C42125">
        <v>0.25</v>
      </c>
      <c r="D42125" t="s">
        <v>34</v>
      </c>
      <c r="E42125">
        <v>1</v>
      </c>
      <c r="F42125" s="1">
        <v>42320</v>
      </c>
      <c r="G42125" t="s">
        <v>183</v>
      </c>
      <c r="H42125" s="5">
        <v>0.69052083333333336</v>
      </c>
      <c r="I42125">
        <v>20.75</v>
      </c>
      <c r="J42125">
        <v>20.75</v>
      </c>
      <c r="K42125" t="s">
        <v>173</v>
      </c>
      <c r="L42125" t="s">
        <v>23</v>
      </c>
      <c r="M42125" t="s">
        <v>35</v>
      </c>
      <c r="N42125" t="s">
        <v>36</v>
      </c>
    </row>
    <row r="42126" spans="1:14" x14ac:dyDescent="0.3">
      <c r="A42126">
        <v>42123</v>
      </c>
      <c r="B42126">
        <v>18529</v>
      </c>
      <c r="C42126">
        <v>0.25</v>
      </c>
      <c r="D42126" t="s">
        <v>29</v>
      </c>
      <c r="E42126">
        <v>1</v>
      </c>
      <c r="F42126" s="1">
        <v>42320</v>
      </c>
      <c r="G42126" t="s">
        <v>183</v>
      </c>
      <c r="H42126" s="5">
        <v>0.69052083333333336</v>
      </c>
      <c r="I42126">
        <v>20.75</v>
      </c>
      <c r="J42126">
        <v>20.75</v>
      </c>
      <c r="K42126" t="s">
        <v>173</v>
      </c>
      <c r="L42126" t="s">
        <v>30</v>
      </c>
      <c r="M42126" t="s">
        <v>31</v>
      </c>
      <c r="N42126" t="s">
        <v>32</v>
      </c>
    </row>
    <row r="42127" spans="1:14" x14ac:dyDescent="0.3">
      <c r="A42127">
        <v>42124</v>
      </c>
      <c r="B42127">
        <v>18530</v>
      </c>
      <c r="C42127">
        <v>0.5</v>
      </c>
      <c r="D42127" t="s">
        <v>68</v>
      </c>
      <c r="E42127">
        <v>1</v>
      </c>
      <c r="F42127" s="1">
        <v>42320</v>
      </c>
      <c r="G42127" t="s">
        <v>183</v>
      </c>
      <c r="H42127" s="5">
        <v>0.69688657407407406</v>
      </c>
      <c r="I42127">
        <v>20.75</v>
      </c>
      <c r="J42127">
        <v>20.75</v>
      </c>
      <c r="K42127" t="s">
        <v>173</v>
      </c>
      <c r="L42127" t="s">
        <v>30</v>
      </c>
      <c r="M42127" t="s">
        <v>38</v>
      </c>
      <c r="N42127" t="s">
        <v>39</v>
      </c>
    </row>
    <row r="42128" spans="1:14" x14ac:dyDescent="0.3">
      <c r="A42128">
        <v>42125</v>
      </c>
      <c r="B42128">
        <v>18530</v>
      </c>
      <c r="C42128">
        <v>0.5</v>
      </c>
      <c r="D42128" t="s">
        <v>22</v>
      </c>
      <c r="E42128">
        <v>1</v>
      </c>
      <c r="F42128" s="1">
        <v>42320</v>
      </c>
      <c r="G42128" t="s">
        <v>183</v>
      </c>
      <c r="H42128" s="5">
        <v>0.69688657407407406</v>
      </c>
      <c r="I42128">
        <v>20.75</v>
      </c>
      <c r="J42128">
        <v>20.75</v>
      </c>
      <c r="K42128" t="s">
        <v>173</v>
      </c>
      <c r="L42128" t="s">
        <v>23</v>
      </c>
      <c r="M42128" t="s">
        <v>24</v>
      </c>
      <c r="N42128" t="s">
        <v>25</v>
      </c>
    </row>
    <row r="42129" spans="1:14" x14ac:dyDescent="0.3">
      <c r="A42129">
        <v>42126</v>
      </c>
      <c r="B42129">
        <v>18531</v>
      </c>
      <c r="C42129">
        <v>0.33333333333333331</v>
      </c>
      <c r="D42129" t="s">
        <v>160</v>
      </c>
      <c r="E42129">
        <v>1</v>
      </c>
      <c r="F42129" s="1">
        <v>42320</v>
      </c>
      <c r="G42129" t="s">
        <v>183</v>
      </c>
      <c r="H42129" s="5">
        <v>0.7018402777777778</v>
      </c>
      <c r="I42129">
        <v>23.649999618530273</v>
      </c>
      <c r="J42129">
        <v>23.649999618530273</v>
      </c>
      <c r="K42129" t="s">
        <v>172</v>
      </c>
      <c r="L42129" t="s">
        <v>23</v>
      </c>
      <c r="M42129" t="s">
        <v>161</v>
      </c>
      <c r="N42129" t="s">
        <v>162</v>
      </c>
    </row>
    <row r="42130" spans="1:14" x14ac:dyDescent="0.3">
      <c r="A42130">
        <v>42127</v>
      </c>
      <c r="B42130">
        <v>18531</v>
      </c>
      <c r="C42130">
        <v>0.33333333333333331</v>
      </c>
      <c r="D42130" t="s">
        <v>69</v>
      </c>
      <c r="E42130">
        <v>1</v>
      </c>
      <c r="F42130" s="1">
        <v>42320</v>
      </c>
      <c r="G42130" t="s">
        <v>183</v>
      </c>
      <c r="H42130" s="5">
        <v>0.7018402777777778</v>
      </c>
      <c r="I42130">
        <v>20.75</v>
      </c>
      <c r="J42130">
        <v>20.75</v>
      </c>
      <c r="K42130" t="s">
        <v>173</v>
      </c>
      <c r="L42130" t="s">
        <v>30</v>
      </c>
      <c r="M42130" t="s">
        <v>70</v>
      </c>
      <c r="N42130" t="s">
        <v>71</v>
      </c>
    </row>
    <row r="42131" spans="1:14" x14ac:dyDescent="0.3">
      <c r="A42131">
        <v>42128</v>
      </c>
      <c r="B42131">
        <v>18531</v>
      </c>
      <c r="C42131">
        <v>0.33333333333333331</v>
      </c>
      <c r="D42131" t="s">
        <v>65</v>
      </c>
      <c r="E42131">
        <v>1</v>
      </c>
      <c r="F42131" s="1">
        <v>42320</v>
      </c>
      <c r="G42131" t="s">
        <v>183</v>
      </c>
      <c r="H42131" s="5">
        <v>0.7018402777777778</v>
      </c>
      <c r="I42131">
        <v>20.75</v>
      </c>
      <c r="J42131">
        <v>20.75</v>
      </c>
      <c r="K42131" t="s">
        <v>173</v>
      </c>
      <c r="L42131" t="s">
        <v>30</v>
      </c>
      <c r="M42131" t="s">
        <v>66</v>
      </c>
      <c r="N42131" t="s">
        <v>67</v>
      </c>
    </row>
    <row r="42132" spans="1:14" x14ac:dyDescent="0.3">
      <c r="A42132">
        <v>42129</v>
      </c>
      <c r="B42132">
        <v>18532</v>
      </c>
      <c r="C42132">
        <v>0.25</v>
      </c>
      <c r="D42132" t="s">
        <v>163</v>
      </c>
      <c r="E42132">
        <v>1</v>
      </c>
      <c r="F42132" s="1">
        <v>42320</v>
      </c>
      <c r="G42132" t="s">
        <v>183</v>
      </c>
      <c r="H42132" s="5">
        <v>0.70554398148148145</v>
      </c>
      <c r="I42132">
        <v>20.75</v>
      </c>
      <c r="J42132">
        <v>20.75</v>
      </c>
      <c r="K42132" t="s">
        <v>173</v>
      </c>
      <c r="L42132" t="s">
        <v>30</v>
      </c>
      <c r="M42132" t="s">
        <v>120</v>
      </c>
      <c r="N42132" t="s">
        <v>121</v>
      </c>
    </row>
    <row r="42133" spans="1:14" x14ac:dyDescent="0.3">
      <c r="A42133">
        <v>42130</v>
      </c>
      <c r="B42133">
        <v>18532</v>
      </c>
      <c r="C42133">
        <v>0.25</v>
      </c>
      <c r="D42133" t="s">
        <v>18</v>
      </c>
      <c r="E42133">
        <v>1</v>
      </c>
      <c r="F42133" s="1">
        <v>42320</v>
      </c>
      <c r="G42133" t="s">
        <v>183</v>
      </c>
      <c r="H42133" s="5">
        <v>0.70554398148148145</v>
      </c>
      <c r="I42133">
        <v>18.5</v>
      </c>
      <c r="J42133">
        <v>18.5</v>
      </c>
      <c r="K42133" t="s">
        <v>173</v>
      </c>
      <c r="L42133" t="s">
        <v>19</v>
      </c>
      <c r="M42133" t="s">
        <v>20</v>
      </c>
      <c r="N42133" t="s">
        <v>21</v>
      </c>
    </row>
    <row r="42134" spans="1:14" x14ac:dyDescent="0.3">
      <c r="A42134">
        <v>42131</v>
      </c>
      <c r="B42134">
        <v>18532</v>
      </c>
      <c r="C42134">
        <v>0.25</v>
      </c>
      <c r="D42134" t="s">
        <v>64</v>
      </c>
      <c r="E42134">
        <v>1</v>
      </c>
      <c r="F42134" s="1">
        <v>42320</v>
      </c>
      <c r="G42134" t="s">
        <v>183</v>
      </c>
      <c r="H42134" s="5">
        <v>0.70554398148148145</v>
      </c>
      <c r="I42134">
        <v>20.25</v>
      </c>
      <c r="J42134">
        <v>20.25</v>
      </c>
      <c r="K42134" t="s">
        <v>173</v>
      </c>
      <c r="L42134" t="s">
        <v>19</v>
      </c>
      <c r="M42134" t="s">
        <v>27</v>
      </c>
      <c r="N42134" t="s">
        <v>28</v>
      </c>
    </row>
    <row r="42135" spans="1:14" x14ac:dyDescent="0.3">
      <c r="A42135">
        <v>42132</v>
      </c>
      <c r="B42135">
        <v>18532</v>
      </c>
      <c r="C42135">
        <v>0.25</v>
      </c>
      <c r="D42135" t="s">
        <v>149</v>
      </c>
      <c r="E42135">
        <v>1</v>
      </c>
      <c r="F42135" s="1">
        <v>42320</v>
      </c>
      <c r="G42135" t="s">
        <v>183</v>
      </c>
      <c r="H42135" s="5">
        <v>0.70554398148148145</v>
      </c>
      <c r="I42135">
        <v>16</v>
      </c>
      <c r="J42135">
        <v>16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3</v>
      </c>
      <c r="B42136">
        <v>18533</v>
      </c>
      <c r="C42136">
        <v>0.5</v>
      </c>
      <c r="D42136" t="s">
        <v>46</v>
      </c>
      <c r="E42136">
        <v>1</v>
      </c>
      <c r="F42136" s="1">
        <v>42320</v>
      </c>
      <c r="G42136" t="s">
        <v>183</v>
      </c>
      <c r="H42136" s="5">
        <v>0.71479166666666671</v>
      </c>
      <c r="I42136">
        <v>12</v>
      </c>
      <c r="J42136">
        <v>12</v>
      </c>
      <c r="K42136" t="s">
        <v>172</v>
      </c>
      <c r="L42136" t="s">
        <v>12</v>
      </c>
      <c r="M42136" t="s">
        <v>16</v>
      </c>
      <c r="N42136" t="s">
        <v>17</v>
      </c>
    </row>
    <row r="42137" spans="1:14" x14ac:dyDescent="0.3">
      <c r="A42137">
        <v>42134</v>
      </c>
      <c r="B42137">
        <v>18533</v>
      </c>
      <c r="C42137">
        <v>0.5</v>
      </c>
      <c r="D42137" t="s">
        <v>118</v>
      </c>
      <c r="E42137">
        <v>1</v>
      </c>
      <c r="F42137" s="1">
        <v>42320</v>
      </c>
      <c r="G42137" t="s">
        <v>183</v>
      </c>
      <c r="H42137" s="5">
        <v>0.71479166666666671</v>
      </c>
      <c r="I42137">
        <v>20.25</v>
      </c>
      <c r="J42137">
        <v>20.25</v>
      </c>
      <c r="K42137" t="s">
        <v>173</v>
      </c>
      <c r="L42137" t="s">
        <v>19</v>
      </c>
      <c r="M42137" t="s">
        <v>62</v>
      </c>
      <c r="N42137" t="s">
        <v>63</v>
      </c>
    </row>
    <row r="42138" spans="1:14" x14ac:dyDescent="0.3">
      <c r="A42138">
        <v>42135</v>
      </c>
      <c r="B42138">
        <v>18534</v>
      </c>
      <c r="C42138">
        <v>0.5</v>
      </c>
      <c r="D42138" t="s">
        <v>122</v>
      </c>
      <c r="E42138">
        <v>1</v>
      </c>
      <c r="F42138" s="1">
        <v>42320</v>
      </c>
      <c r="G42138" t="s">
        <v>183</v>
      </c>
      <c r="H42138" s="5">
        <v>0.71849537037037037</v>
      </c>
      <c r="I42138">
        <v>9.75</v>
      </c>
      <c r="J42138">
        <v>9.75</v>
      </c>
      <c r="K42138" t="s">
        <v>172</v>
      </c>
      <c r="L42138" t="s">
        <v>12</v>
      </c>
      <c r="M42138" t="s">
        <v>74</v>
      </c>
      <c r="N42138" t="s">
        <v>75</v>
      </c>
    </row>
    <row r="42139" spans="1:14" x14ac:dyDescent="0.3">
      <c r="A42139">
        <v>42136</v>
      </c>
      <c r="B42139">
        <v>18534</v>
      </c>
      <c r="C42139">
        <v>0.5</v>
      </c>
      <c r="D42139" t="s">
        <v>83</v>
      </c>
      <c r="E42139">
        <v>1</v>
      </c>
      <c r="F42139" s="1">
        <v>42320</v>
      </c>
      <c r="G42139" t="s">
        <v>183</v>
      </c>
      <c r="H42139" s="5">
        <v>0.71849537037037037</v>
      </c>
      <c r="I42139">
        <v>20.75</v>
      </c>
      <c r="J42139">
        <v>20.75</v>
      </c>
      <c r="K42139" t="s">
        <v>173</v>
      </c>
      <c r="L42139" t="s">
        <v>23</v>
      </c>
      <c r="M42139" t="s">
        <v>84</v>
      </c>
      <c r="N42139" t="s">
        <v>85</v>
      </c>
    </row>
    <row r="42140" spans="1:14" x14ac:dyDescent="0.3">
      <c r="A42140">
        <v>42137</v>
      </c>
      <c r="B42140">
        <v>18535</v>
      </c>
      <c r="C42140">
        <v>0.5</v>
      </c>
      <c r="D42140" t="s">
        <v>69</v>
      </c>
      <c r="E42140">
        <v>1</v>
      </c>
      <c r="F42140" s="1">
        <v>42320</v>
      </c>
      <c r="G42140" t="s">
        <v>183</v>
      </c>
      <c r="H42140" s="5">
        <v>0.71996527777777775</v>
      </c>
      <c r="I42140">
        <v>20.75</v>
      </c>
      <c r="J42140">
        <v>20.75</v>
      </c>
      <c r="K42140" t="s">
        <v>173</v>
      </c>
      <c r="L42140" t="s">
        <v>30</v>
      </c>
      <c r="M42140" t="s">
        <v>70</v>
      </c>
      <c r="N42140" t="s">
        <v>71</v>
      </c>
    </row>
    <row r="42141" spans="1:14" x14ac:dyDescent="0.3">
      <c r="A42141">
        <v>42138</v>
      </c>
      <c r="B42141">
        <v>18535</v>
      </c>
      <c r="C42141">
        <v>0.5</v>
      </c>
      <c r="D42141" t="s">
        <v>134</v>
      </c>
      <c r="E42141">
        <v>1</v>
      </c>
      <c r="F42141" s="1">
        <v>42320</v>
      </c>
      <c r="G42141" t="s">
        <v>183</v>
      </c>
      <c r="H42141" s="5">
        <v>0.71996527777777775</v>
      </c>
      <c r="I42141">
        <v>20.5</v>
      </c>
      <c r="J42141">
        <v>20.5</v>
      </c>
      <c r="K42141" t="s">
        <v>173</v>
      </c>
      <c r="L42141" t="s">
        <v>12</v>
      </c>
      <c r="M42141" t="s">
        <v>16</v>
      </c>
      <c r="N42141" t="s">
        <v>17</v>
      </c>
    </row>
    <row r="42142" spans="1:14" x14ac:dyDescent="0.3">
      <c r="A42142">
        <v>42139</v>
      </c>
      <c r="B42142">
        <v>18536</v>
      </c>
      <c r="C42142">
        <v>0.5</v>
      </c>
      <c r="D42142" t="s">
        <v>160</v>
      </c>
      <c r="E42142">
        <v>1</v>
      </c>
      <c r="F42142" s="1">
        <v>42320</v>
      </c>
      <c r="G42142" t="s">
        <v>183</v>
      </c>
      <c r="H42142" s="5">
        <v>0.72370370370370374</v>
      </c>
      <c r="I42142">
        <v>23.649999618530273</v>
      </c>
      <c r="J42142">
        <v>23.649999618530273</v>
      </c>
      <c r="K42142" t="s">
        <v>172</v>
      </c>
      <c r="L42142" t="s">
        <v>23</v>
      </c>
      <c r="M42142" t="s">
        <v>161</v>
      </c>
      <c r="N42142" t="s">
        <v>162</v>
      </c>
    </row>
    <row r="42143" spans="1:14" x14ac:dyDescent="0.3">
      <c r="A42143">
        <v>42140</v>
      </c>
      <c r="B42143">
        <v>18536</v>
      </c>
      <c r="C42143">
        <v>0.5</v>
      </c>
      <c r="D42143" t="s">
        <v>53</v>
      </c>
      <c r="E42143">
        <v>1</v>
      </c>
      <c r="F42143" s="1">
        <v>42320</v>
      </c>
      <c r="G42143" t="s">
        <v>183</v>
      </c>
      <c r="H42143" s="5">
        <v>0.72370370370370374</v>
      </c>
      <c r="I42143">
        <v>12.5</v>
      </c>
      <c r="J42143">
        <v>12.5</v>
      </c>
      <c r="K42143" t="s">
        <v>172</v>
      </c>
      <c r="L42143" t="s">
        <v>23</v>
      </c>
      <c r="M42143" t="s">
        <v>24</v>
      </c>
      <c r="N42143" t="s">
        <v>25</v>
      </c>
    </row>
    <row r="42144" spans="1:14" x14ac:dyDescent="0.3">
      <c r="A42144">
        <v>42141</v>
      </c>
      <c r="B42144">
        <v>18537</v>
      </c>
      <c r="C42144">
        <v>0.5</v>
      </c>
      <c r="D42144" t="s">
        <v>80</v>
      </c>
      <c r="E42144">
        <v>1</v>
      </c>
      <c r="F42144" s="1">
        <v>42320</v>
      </c>
      <c r="G42144" t="s">
        <v>183</v>
      </c>
      <c r="H42144" s="5">
        <v>0.73611111111111116</v>
      </c>
      <c r="I42144">
        <v>12</v>
      </c>
      <c r="J42144">
        <v>12</v>
      </c>
      <c r="K42144" t="s">
        <v>172</v>
      </c>
      <c r="L42144" t="s">
        <v>12</v>
      </c>
      <c r="M42144" t="s">
        <v>81</v>
      </c>
      <c r="N42144" t="s">
        <v>82</v>
      </c>
    </row>
    <row r="42145" spans="1:14" x14ac:dyDescent="0.3">
      <c r="A42145">
        <v>42142</v>
      </c>
      <c r="B42145">
        <v>18537</v>
      </c>
      <c r="C42145">
        <v>0.5</v>
      </c>
      <c r="D42145" t="s">
        <v>157</v>
      </c>
      <c r="E42145">
        <v>1</v>
      </c>
      <c r="F42145" s="1">
        <v>42320</v>
      </c>
      <c r="G42145" t="s">
        <v>183</v>
      </c>
      <c r="H42145" s="5">
        <v>0.73611111111111116</v>
      </c>
      <c r="I42145">
        <v>16</v>
      </c>
      <c r="J42145">
        <v>16</v>
      </c>
      <c r="K42145" t="s">
        <v>170</v>
      </c>
      <c r="L42145" t="s">
        <v>19</v>
      </c>
      <c r="M42145" t="s">
        <v>106</v>
      </c>
      <c r="N42145" t="s">
        <v>107</v>
      </c>
    </row>
    <row r="42146" spans="1:14" x14ac:dyDescent="0.3">
      <c r="A42146">
        <v>42143</v>
      </c>
      <c r="B42146">
        <v>18538</v>
      </c>
      <c r="C42146">
        <v>0.5</v>
      </c>
      <c r="D42146" t="s">
        <v>72</v>
      </c>
      <c r="E42146">
        <v>1</v>
      </c>
      <c r="F42146" s="1">
        <v>42320</v>
      </c>
      <c r="G42146" t="s">
        <v>183</v>
      </c>
      <c r="H42146" s="5">
        <v>0.7381712962962963</v>
      </c>
      <c r="I42146">
        <v>16.75</v>
      </c>
      <c r="J42146">
        <v>16.75</v>
      </c>
      <c r="K42146" t="s">
        <v>170</v>
      </c>
      <c r="L42146" t="s">
        <v>30</v>
      </c>
      <c r="M42146" t="s">
        <v>70</v>
      </c>
      <c r="N42146" t="s">
        <v>71</v>
      </c>
    </row>
    <row r="42147" spans="1:14" x14ac:dyDescent="0.3">
      <c r="A42147">
        <v>42144</v>
      </c>
      <c r="B42147">
        <v>18538</v>
      </c>
      <c r="C42147">
        <v>0.5</v>
      </c>
      <c r="D42147" t="s">
        <v>146</v>
      </c>
      <c r="E42147">
        <v>1</v>
      </c>
      <c r="F42147" s="1">
        <v>42320</v>
      </c>
      <c r="G42147" t="s">
        <v>183</v>
      </c>
      <c r="H42147" s="5">
        <v>0.7381712962962963</v>
      </c>
      <c r="I42147">
        <v>12.75</v>
      </c>
      <c r="J42147">
        <v>12.75</v>
      </c>
      <c r="K42147" t="s">
        <v>172</v>
      </c>
      <c r="L42147" t="s">
        <v>30</v>
      </c>
      <c r="M42147" t="s">
        <v>31</v>
      </c>
      <c r="N42147" t="s">
        <v>32</v>
      </c>
    </row>
    <row r="42148" spans="1:14" x14ac:dyDescent="0.3">
      <c r="A42148">
        <v>42145</v>
      </c>
      <c r="B42148">
        <v>18539</v>
      </c>
      <c r="C42148">
        <v>1</v>
      </c>
      <c r="D42148" t="s">
        <v>129</v>
      </c>
      <c r="E42148">
        <v>1</v>
      </c>
      <c r="F42148" s="1">
        <v>42320</v>
      </c>
      <c r="G42148" t="s">
        <v>183</v>
      </c>
      <c r="H42148" s="5">
        <v>0.74004629629629626</v>
      </c>
      <c r="I42148">
        <v>16.5</v>
      </c>
      <c r="J42148">
        <v>16.5</v>
      </c>
      <c r="K42148" t="s">
        <v>170</v>
      </c>
      <c r="L42148" t="s">
        <v>23</v>
      </c>
      <c r="M42148" t="s">
        <v>103</v>
      </c>
      <c r="N42148" t="s">
        <v>104</v>
      </c>
    </row>
    <row r="42149" spans="1:14" x14ac:dyDescent="0.3">
      <c r="A42149">
        <v>42146</v>
      </c>
      <c r="B42149">
        <v>18540</v>
      </c>
      <c r="C42149">
        <v>0.25</v>
      </c>
      <c r="D42149" t="s">
        <v>73</v>
      </c>
      <c r="E42149">
        <v>1</v>
      </c>
      <c r="F42149" s="1">
        <v>42320</v>
      </c>
      <c r="G42149" t="s">
        <v>183</v>
      </c>
      <c r="H42149" s="5">
        <v>0.7434143518518519</v>
      </c>
      <c r="I42149">
        <v>15.25</v>
      </c>
      <c r="J42149">
        <v>15.25</v>
      </c>
      <c r="K42149" t="s">
        <v>173</v>
      </c>
      <c r="L42149" t="s">
        <v>12</v>
      </c>
      <c r="M42149" t="s">
        <v>74</v>
      </c>
      <c r="N42149" t="s">
        <v>75</v>
      </c>
    </row>
    <row r="42150" spans="1:14" x14ac:dyDescent="0.3">
      <c r="A42150">
        <v>42147</v>
      </c>
      <c r="B42150">
        <v>18540</v>
      </c>
      <c r="C42150">
        <v>0.25</v>
      </c>
      <c r="D42150" t="s">
        <v>157</v>
      </c>
      <c r="E42150">
        <v>1</v>
      </c>
      <c r="F42150" s="1">
        <v>42320</v>
      </c>
      <c r="G42150" t="s">
        <v>183</v>
      </c>
      <c r="H42150" s="5">
        <v>0.7434143518518519</v>
      </c>
      <c r="I42150">
        <v>16</v>
      </c>
      <c r="J42150">
        <v>16</v>
      </c>
      <c r="K42150" t="s">
        <v>170</v>
      </c>
      <c r="L42150" t="s">
        <v>19</v>
      </c>
      <c r="M42150" t="s">
        <v>106</v>
      </c>
      <c r="N42150" t="s">
        <v>107</v>
      </c>
    </row>
    <row r="42151" spans="1:14" x14ac:dyDescent="0.3">
      <c r="A42151">
        <v>42148</v>
      </c>
      <c r="B42151">
        <v>18540</v>
      </c>
      <c r="C42151">
        <v>0.25</v>
      </c>
      <c r="D42151" t="s">
        <v>152</v>
      </c>
      <c r="E42151">
        <v>1</v>
      </c>
      <c r="F42151" s="1">
        <v>42320</v>
      </c>
      <c r="G42151" t="s">
        <v>183</v>
      </c>
      <c r="H42151" s="5">
        <v>0.7434143518518519</v>
      </c>
      <c r="I42151">
        <v>12</v>
      </c>
      <c r="J42151">
        <v>12</v>
      </c>
      <c r="K42151" t="s">
        <v>172</v>
      </c>
      <c r="L42151" t="s">
        <v>19</v>
      </c>
      <c r="M42151" t="s">
        <v>106</v>
      </c>
      <c r="N42151" t="s">
        <v>107</v>
      </c>
    </row>
    <row r="42152" spans="1:14" x14ac:dyDescent="0.3">
      <c r="A42152">
        <v>42149</v>
      </c>
      <c r="B42152">
        <v>18540</v>
      </c>
      <c r="C42152">
        <v>0.25</v>
      </c>
      <c r="D42152" t="s">
        <v>43</v>
      </c>
      <c r="E42152">
        <v>1</v>
      </c>
      <c r="F42152" s="1">
        <v>42320</v>
      </c>
      <c r="G42152" t="s">
        <v>183</v>
      </c>
      <c r="H42152" s="5">
        <v>0.7434143518518519</v>
      </c>
      <c r="I42152">
        <v>12.5</v>
      </c>
      <c r="J42152">
        <v>12.5</v>
      </c>
      <c r="K42152" t="s">
        <v>172</v>
      </c>
      <c r="L42152" t="s">
        <v>23</v>
      </c>
      <c r="M42152" t="s">
        <v>44</v>
      </c>
      <c r="N42152" t="s">
        <v>45</v>
      </c>
    </row>
    <row r="42153" spans="1:14" x14ac:dyDescent="0.3">
      <c r="A42153">
        <v>42150</v>
      </c>
      <c r="B42153">
        <v>18541</v>
      </c>
      <c r="C42153">
        <v>0.25</v>
      </c>
      <c r="D42153" t="s">
        <v>119</v>
      </c>
      <c r="E42153">
        <v>1</v>
      </c>
      <c r="F42153" s="1">
        <v>42320</v>
      </c>
      <c r="G42153" t="s">
        <v>183</v>
      </c>
      <c r="H42153" s="5">
        <v>0.77423611111111112</v>
      </c>
      <c r="I42153">
        <v>12.75</v>
      </c>
      <c r="J42153">
        <v>12.75</v>
      </c>
      <c r="K42153" t="s">
        <v>172</v>
      </c>
      <c r="L42153" t="s">
        <v>30</v>
      </c>
      <c r="M42153" t="s">
        <v>120</v>
      </c>
      <c r="N42153" t="s">
        <v>121</v>
      </c>
    </row>
    <row r="42154" spans="1:14" x14ac:dyDescent="0.3">
      <c r="A42154">
        <v>42151</v>
      </c>
      <c r="B42154">
        <v>18541</v>
      </c>
      <c r="C42154">
        <v>0.25</v>
      </c>
      <c r="D42154" t="s">
        <v>18</v>
      </c>
      <c r="E42154">
        <v>1</v>
      </c>
      <c r="F42154" s="1">
        <v>42320</v>
      </c>
      <c r="G42154" t="s">
        <v>183</v>
      </c>
      <c r="H42154" s="5">
        <v>0.77423611111111112</v>
      </c>
      <c r="I42154">
        <v>18.5</v>
      </c>
      <c r="J42154">
        <v>18.5</v>
      </c>
      <c r="K42154" t="s">
        <v>173</v>
      </c>
      <c r="L42154" t="s">
        <v>19</v>
      </c>
      <c r="M42154" t="s">
        <v>20</v>
      </c>
      <c r="N42154" t="s">
        <v>21</v>
      </c>
    </row>
    <row r="42155" spans="1:14" x14ac:dyDescent="0.3">
      <c r="A42155">
        <v>42152</v>
      </c>
      <c r="B42155">
        <v>18541</v>
      </c>
      <c r="C42155">
        <v>0.25</v>
      </c>
      <c r="D42155" t="s">
        <v>22</v>
      </c>
      <c r="E42155">
        <v>1</v>
      </c>
      <c r="F42155" s="1">
        <v>42320</v>
      </c>
      <c r="G42155" t="s">
        <v>183</v>
      </c>
      <c r="H42155" s="5">
        <v>0.77423611111111112</v>
      </c>
      <c r="I42155">
        <v>20.75</v>
      </c>
      <c r="J42155">
        <v>20.75</v>
      </c>
      <c r="K42155" t="s">
        <v>173</v>
      </c>
      <c r="L42155" t="s">
        <v>23</v>
      </c>
      <c r="M42155" t="s">
        <v>24</v>
      </c>
      <c r="N42155" t="s">
        <v>25</v>
      </c>
    </row>
    <row r="42156" spans="1:14" x14ac:dyDescent="0.3">
      <c r="A42156">
        <v>42153</v>
      </c>
      <c r="B42156">
        <v>18541</v>
      </c>
      <c r="C42156">
        <v>0.25</v>
      </c>
      <c r="D42156" t="s">
        <v>122</v>
      </c>
      <c r="E42156">
        <v>1</v>
      </c>
      <c r="F42156" s="1">
        <v>42320</v>
      </c>
      <c r="G42156" t="s">
        <v>183</v>
      </c>
      <c r="H42156" s="5">
        <v>0.77423611111111112</v>
      </c>
      <c r="I42156">
        <v>9.75</v>
      </c>
      <c r="J42156">
        <v>9.75</v>
      </c>
      <c r="K42156" t="s">
        <v>172</v>
      </c>
      <c r="L42156" t="s">
        <v>12</v>
      </c>
      <c r="M42156" t="s">
        <v>74</v>
      </c>
      <c r="N42156" t="s">
        <v>75</v>
      </c>
    </row>
    <row r="42157" spans="1:14" x14ac:dyDescent="0.3">
      <c r="A42157">
        <v>42154</v>
      </c>
      <c r="B42157">
        <v>18542</v>
      </c>
      <c r="C42157">
        <v>0.25</v>
      </c>
      <c r="D42157" t="s">
        <v>124</v>
      </c>
      <c r="E42157">
        <v>1</v>
      </c>
      <c r="F42157" s="1">
        <v>42320</v>
      </c>
      <c r="G42157" t="s">
        <v>183</v>
      </c>
      <c r="H42157" s="5">
        <v>0.77790509259259255</v>
      </c>
      <c r="I42157">
        <v>16</v>
      </c>
      <c r="J42157">
        <v>16</v>
      </c>
      <c r="K42157" t="s">
        <v>170</v>
      </c>
      <c r="L42157" t="s">
        <v>19</v>
      </c>
      <c r="M42157" t="s">
        <v>48</v>
      </c>
      <c r="N42157" t="s">
        <v>49</v>
      </c>
    </row>
    <row r="42158" spans="1:14" x14ac:dyDescent="0.3">
      <c r="A42158">
        <v>42155</v>
      </c>
      <c r="B42158">
        <v>18542</v>
      </c>
      <c r="C42158">
        <v>0.25</v>
      </c>
      <c r="D42158" t="s">
        <v>55</v>
      </c>
      <c r="E42158">
        <v>1</v>
      </c>
      <c r="F42158" s="1">
        <v>42320</v>
      </c>
      <c r="G42158" t="s">
        <v>183</v>
      </c>
      <c r="H42158" s="5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56</v>
      </c>
      <c r="N42158" t="s">
        <v>57</v>
      </c>
    </row>
    <row r="42159" spans="1:14" x14ac:dyDescent="0.3">
      <c r="A42159">
        <v>42156</v>
      </c>
      <c r="B42159">
        <v>18542</v>
      </c>
      <c r="C42159">
        <v>0.25</v>
      </c>
      <c r="D42159" t="s">
        <v>152</v>
      </c>
      <c r="E42159">
        <v>1</v>
      </c>
      <c r="F42159" s="1">
        <v>42320</v>
      </c>
      <c r="G42159" t="s">
        <v>183</v>
      </c>
      <c r="H42159" s="5">
        <v>0.77790509259259255</v>
      </c>
      <c r="I42159">
        <v>12</v>
      </c>
      <c r="J42159">
        <v>12</v>
      </c>
      <c r="K42159" t="s">
        <v>172</v>
      </c>
      <c r="L42159" t="s">
        <v>19</v>
      </c>
      <c r="M42159" t="s">
        <v>106</v>
      </c>
      <c r="N42159" t="s">
        <v>107</v>
      </c>
    </row>
    <row r="42160" spans="1:14" x14ac:dyDescent="0.3">
      <c r="A42160">
        <v>42157</v>
      </c>
      <c r="B42160">
        <v>18542</v>
      </c>
      <c r="C42160">
        <v>0.25</v>
      </c>
      <c r="D42160" t="s">
        <v>147</v>
      </c>
      <c r="E42160">
        <v>1</v>
      </c>
      <c r="F42160" s="1">
        <v>42320</v>
      </c>
      <c r="G42160" t="s">
        <v>183</v>
      </c>
      <c r="H42160" s="5">
        <v>0.77790509259259255</v>
      </c>
      <c r="I42160">
        <v>20.75</v>
      </c>
      <c r="J42160">
        <v>20.75</v>
      </c>
      <c r="K42160" t="s">
        <v>173</v>
      </c>
      <c r="L42160" t="s">
        <v>23</v>
      </c>
      <c r="M42160" t="s">
        <v>44</v>
      </c>
      <c r="N42160" t="s">
        <v>45</v>
      </c>
    </row>
    <row r="42161" spans="1:14" x14ac:dyDescent="0.3">
      <c r="A42161">
        <v>42158</v>
      </c>
      <c r="B42161">
        <v>18543</v>
      </c>
      <c r="C42161">
        <v>0.25</v>
      </c>
      <c r="D42161" t="s">
        <v>76</v>
      </c>
      <c r="E42161">
        <v>1</v>
      </c>
      <c r="F42161" s="1">
        <v>42320</v>
      </c>
      <c r="G42161" t="s">
        <v>183</v>
      </c>
      <c r="H42161" s="5">
        <v>0.78303240740740743</v>
      </c>
      <c r="I42161">
        <v>12.75</v>
      </c>
      <c r="J42161">
        <v>12.75</v>
      </c>
      <c r="K42161" t="s">
        <v>172</v>
      </c>
      <c r="L42161" t="s">
        <v>30</v>
      </c>
      <c r="M42161" t="s">
        <v>70</v>
      </c>
      <c r="N42161" t="s">
        <v>71</v>
      </c>
    </row>
    <row r="42162" spans="1:14" x14ac:dyDescent="0.3">
      <c r="A42162">
        <v>42159</v>
      </c>
      <c r="B42162">
        <v>18543</v>
      </c>
      <c r="C42162">
        <v>0.25</v>
      </c>
      <c r="D42162" t="s">
        <v>154</v>
      </c>
      <c r="E42162">
        <v>1</v>
      </c>
      <c r="F42162" s="1">
        <v>42320</v>
      </c>
      <c r="G42162" t="s">
        <v>183</v>
      </c>
      <c r="H42162" s="5">
        <v>0.78303240740740743</v>
      </c>
      <c r="I42162">
        <v>16.75</v>
      </c>
      <c r="J42162">
        <v>16.75</v>
      </c>
      <c r="K42162" t="s">
        <v>170</v>
      </c>
      <c r="L42162" t="s">
        <v>19</v>
      </c>
      <c r="M42162" t="s">
        <v>97</v>
      </c>
      <c r="N42162" t="s">
        <v>98</v>
      </c>
    </row>
    <row r="42163" spans="1:14" x14ac:dyDescent="0.3">
      <c r="A42163">
        <v>42160</v>
      </c>
      <c r="B42163">
        <v>18543</v>
      </c>
      <c r="C42163">
        <v>0.25</v>
      </c>
      <c r="D42163" t="s">
        <v>144</v>
      </c>
      <c r="E42163">
        <v>1</v>
      </c>
      <c r="F42163" s="1">
        <v>42320</v>
      </c>
      <c r="G42163" t="s">
        <v>183</v>
      </c>
      <c r="H42163" s="5">
        <v>0.78303240740740743</v>
      </c>
      <c r="I42163">
        <v>12.25</v>
      </c>
      <c r="J42163">
        <v>12.25</v>
      </c>
      <c r="K42163" t="s">
        <v>172</v>
      </c>
      <c r="L42163" t="s">
        <v>23</v>
      </c>
      <c r="M42163" t="s">
        <v>110</v>
      </c>
      <c r="N42163" t="s">
        <v>111</v>
      </c>
    </row>
    <row r="42164" spans="1:14" x14ac:dyDescent="0.3">
      <c r="A42164">
        <v>42161</v>
      </c>
      <c r="B42164">
        <v>18543</v>
      </c>
      <c r="C42164">
        <v>0.25</v>
      </c>
      <c r="D42164" t="s">
        <v>145</v>
      </c>
      <c r="E42164">
        <v>1</v>
      </c>
      <c r="F42164" s="1">
        <v>42320</v>
      </c>
      <c r="G42164" t="s">
        <v>183</v>
      </c>
      <c r="H42164" s="5">
        <v>0.78303240740740743</v>
      </c>
      <c r="I42164">
        <v>12.5</v>
      </c>
      <c r="J42164">
        <v>12.5</v>
      </c>
      <c r="K42164" t="s">
        <v>172</v>
      </c>
      <c r="L42164" t="s">
        <v>23</v>
      </c>
      <c r="M42164" t="s">
        <v>56</v>
      </c>
      <c r="N42164" t="s">
        <v>57</v>
      </c>
    </row>
    <row r="42165" spans="1:14" x14ac:dyDescent="0.3">
      <c r="A42165">
        <v>42162</v>
      </c>
      <c r="B42165">
        <v>18544</v>
      </c>
      <c r="C42165">
        <v>0.25</v>
      </c>
      <c r="D42165" t="s">
        <v>72</v>
      </c>
      <c r="E42165">
        <v>1</v>
      </c>
      <c r="F42165" s="1">
        <v>42320</v>
      </c>
      <c r="G42165" t="s">
        <v>183</v>
      </c>
      <c r="H42165" s="5">
        <v>0.78920138888888891</v>
      </c>
      <c r="I42165">
        <v>16.75</v>
      </c>
      <c r="J42165">
        <v>16.75</v>
      </c>
      <c r="K42165" t="s">
        <v>170</v>
      </c>
      <c r="L42165" t="s">
        <v>30</v>
      </c>
      <c r="M42165" t="s">
        <v>70</v>
      </c>
      <c r="N42165" t="s">
        <v>71</v>
      </c>
    </row>
    <row r="42166" spans="1:14" x14ac:dyDescent="0.3">
      <c r="A42166">
        <v>42163</v>
      </c>
      <c r="B42166">
        <v>18544</v>
      </c>
      <c r="C42166">
        <v>0.25</v>
      </c>
      <c r="D42166" t="s">
        <v>135</v>
      </c>
      <c r="E42166">
        <v>1</v>
      </c>
      <c r="F42166" s="1">
        <v>42320</v>
      </c>
      <c r="G42166" t="s">
        <v>183</v>
      </c>
      <c r="H42166" s="5">
        <v>0.78920138888888891</v>
      </c>
      <c r="I42166">
        <v>16.75</v>
      </c>
      <c r="J42166">
        <v>16.75</v>
      </c>
      <c r="K42166" t="s">
        <v>170</v>
      </c>
      <c r="L42166" t="s">
        <v>30</v>
      </c>
      <c r="M42166" t="s">
        <v>78</v>
      </c>
      <c r="N42166" t="s">
        <v>79</v>
      </c>
    </row>
    <row r="42167" spans="1:14" x14ac:dyDescent="0.3">
      <c r="A42167">
        <v>42164</v>
      </c>
      <c r="B42167">
        <v>18544</v>
      </c>
      <c r="C42167">
        <v>0.25</v>
      </c>
      <c r="D42167" t="s">
        <v>157</v>
      </c>
      <c r="E42167">
        <v>1</v>
      </c>
      <c r="F42167" s="1">
        <v>42320</v>
      </c>
      <c r="G42167" t="s">
        <v>183</v>
      </c>
      <c r="H42167" s="5">
        <v>0.78920138888888891</v>
      </c>
      <c r="I42167">
        <v>16</v>
      </c>
      <c r="J42167">
        <v>16</v>
      </c>
      <c r="K42167" t="s">
        <v>170</v>
      </c>
      <c r="L42167" t="s">
        <v>19</v>
      </c>
      <c r="M42167" t="s">
        <v>106</v>
      </c>
      <c r="N42167" t="s">
        <v>107</v>
      </c>
    </row>
    <row r="42168" spans="1:14" x14ac:dyDescent="0.3">
      <c r="A42168">
        <v>42165</v>
      </c>
      <c r="B42168">
        <v>18544</v>
      </c>
      <c r="C42168">
        <v>0.25</v>
      </c>
      <c r="D42168" t="s">
        <v>29</v>
      </c>
      <c r="E42168">
        <v>1</v>
      </c>
      <c r="F42168" s="1">
        <v>42320</v>
      </c>
      <c r="G42168" t="s">
        <v>183</v>
      </c>
      <c r="H42168" s="5">
        <v>0.78920138888888891</v>
      </c>
      <c r="I42168">
        <v>20.75</v>
      </c>
      <c r="J42168">
        <v>20.75</v>
      </c>
      <c r="K42168" t="s">
        <v>173</v>
      </c>
      <c r="L42168" t="s">
        <v>30</v>
      </c>
      <c r="M42168" t="s">
        <v>31</v>
      </c>
      <c r="N42168" t="s">
        <v>32</v>
      </c>
    </row>
    <row r="42169" spans="1:14" x14ac:dyDescent="0.3">
      <c r="A42169">
        <v>42166</v>
      </c>
      <c r="B42169">
        <v>18545</v>
      </c>
      <c r="C42169">
        <v>1</v>
      </c>
      <c r="D42169" t="s">
        <v>37</v>
      </c>
      <c r="E42169">
        <v>1</v>
      </c>
      <c r="F42169" s="1">
        <v>42320</v>
      </c>
      <c r="G42169" t="s">
        <v>183</v>
      </c>
      <c r="H42169" s="5">
        <v>0.7990856481481482</v>
      </c>
      <c r="I42169">
        <v>12.75</v>
      </c>
      <c r="J42169">
        <v>12.75</v>
      </c>
      <c r="K42169" t="s">
        <v>172</v>
      </c>
      <c r="L42169" t="s">
        <v>30</v>
      </c>
      <c r="M42169" t="s">
        <v>38</v>
      </c>
      <c r="N42169" t="s">
        <v>39</v>
      </c>
    </row>
    <row r="42170" spans="1:14" x14ac:dyDescent="0.3">
      <c r="A42170">
        <v>42167</v>
      </c>
      <c r="B42170">
        <v>18546</v>
      </c>
      <c r="C42170">
        <v>1</v>
      </c>
      <c r="D42170" t="s">
        <v>128</v>
      </c>
      <c r="E42170">
        <v>1</v>
      </c>
      <c r="F42170" s="1">
        <v>42320</v>
      </c>
      <c r="G42170" t="s">
        <v>183</v>
      </c>
      <c r="H42170" s="5">
        <v>0.80055555555555558</v>
      </c>
      <c r="I42170">
        <v>10.5</v>
      </c>
      <c r="J42170">
        <v>10.5</v>
      </c>
      <c r="K42170" t="s">
        <v>172</v>
      </c>
      <c r="L42170" t="s">
        <v>12</v>
      </c>
      <c r="M42170" t="s">
        <v>13</v>
      </c>
      <c r="N42170" t="s">
        <v>14</v>
      </c>
    </row>
    <row r="42171" spans="1:14" x14ac:dyDescent="0.3">
      <c r="A42171">
        <v>42168</v>
      </c>
      <c r="B42171">
        <v>18547</v>
      </c>
      <c r="C42171">
        <v>0.5</v>
      </c>
      <c r="D42171" t="s">
        <v>18</v>
      </c>
      <c r="E42171">
        <v>1</v>
      </c>
      <c r="F42171" s="1">
        <v>42320</v>
      </c>
      <c r="G42171" t="s">
        <v>183</v>
      </c>
      <c r="H42171" s="5">
        <v>0.81527777777777777</v>
      </c>
      <c r="I42171">
        <v>18.5</v>
      </c>
      <c r="J42171">
        <v>18.5</v>
      </c>
      <c r="K42171" t="s">
        <v>173</v>
      </c>
      <c r="L42171" t="s">
        <v>19</v>
      </c>
      <c r="M42171" t="s">
        <v>20</v>
      </c>
      <c r="N42171" t="s">
        <v>21</v>
      </c>
    </row>
    <row r="42172" spans="1:14" x14ac:dyDescent="0.3">
      <c r="A42172">
        <v>42169</v>
      </c>
      <c r="B42172">
        <v>18547</v>
      </c>
      <c r="C42172">
        <v>0.5</v>
      </c>
      <c r="D42172" t="s">
        <v>22</v>
      </c>
      <c r="E42172">
        <v>1</v>
      </c>
      <c r="F42172" s="1">
        <v>42320</v>
      </c>
      <c r="G42172" t="s">
        <v>183</v>
      </c>
      <c r="H42172" s="5">
        <v>0.81527777777777777</v>
      </c>
      <c r="I42172">
        <v>20.75</v>
      </c>
      <c r="J42172">
        <v>20.75</v>
      </c>
      <c r="K42172" t="s">
        <v>173</v>
      </c>
      <c r="L42172" t="s">
        <v>23</v>
      </c>
      <c r="M42172" t="s">
        <v>24</v>
      </c>
      <c r="N42172" t="s">
        <v>25</v>
      </c>
    </row>
    <row r="42173" spans="1:14" x14ac:dyDescent="0.3">
      <c r="A42173">
        <v>42170</v>
      </c>
      <c r="B42173">
        <v>18548</v>
      </c>
      <c r="C42173">
        <v>0.5</v>
      </c>
      <c r="D42173" t="s">
        <v>140</v>
      </c>
      <c r="E42173">
        <v>1</v>
      </c>
      <c r="F42173" s="1">
        <v>42320</v>
      </c>
      <c r="G42173" t="s">
        <v>183</v>
      </c>
      <c r="H42173" s="5">
        <v>0.81678240740740737</v>
      </c>
      <c r="I42173">
        <v>16.5</v>
      </c>
      <c r="J42173">
        <v>16.5</v>
      </c>
      <c r="K42173" t="s">
        <v>170</v>
      </c>
      <c r="L42173" t="s">
        <v>23</v>
      </c>
      <c r="M42173" t="s">
        <v>35</v>
      </c>
      <c r="N42173" t="s">
        <v>36</v>
      </c>
    </row>
    <row r="42174" spans="1:14" x14ac:dyDescent="0.3">
      <c r="A42174">
        <v>42171</v>
      </c>
      <c r="B42174">
        <v>18548</v>
      </c>
      <c r="C42174">
        <v>0.5</v>
      </c>
      <c r="D42174" t="s">
        <v>61</v>
      </c>
      <c r="E42174">
        <v>1</v>
      </c>
      <c r="F42174" s="1">
        <v>42320</v>
      </c>
      <c r="G42174" t="s">
        <v>183</v>
      </c>
      <c r="H42174" s="5">
        <v>0.81678240740740737</v>
      </c>
      <c r="I42174">
        <v>12</v>
      </c>
      <c r="J42174">
        <v>12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2</v>
      </c>
      <c r="B42175">
        <v>18549</v>
      </c>
      <c r="C42175">
        <v>0.5</v>
      </c>
      <c r="D42175" t="s">
        <v>155</v>
      </c>
      <c r="E42175">
        <v>1</v>
      </c>
      <c r="F42175" s="1">
        <v>42320</v>
      </c>
      <c r="G42175" t="s">
        <v>183</v>
      </c>
      <c r="H42175" s="5">
        <v>0.82261574074074073</v>
      </c>
      <c r="I42175">
        <v>12</v>
      </c>
      <c r="J42175">
        <v>12</v>
      </c>
      <c r="K42175" t="s">
        <v>172</v>
      </c>
      <c r="L42175" t="s">
        <v>12</v>
      </c>
      <c r="M42175" t="s">
        <v>51</v>
      </c>
      <c r="N42175" t="s">
        <v>52</v>
      </c>
    </row>
    <row r="42176" spans="1:14" x14ac:dyDescent="0.3">
      <c r="A42176">
        <v>42173</v>
      </c>
      <c r="B42176">
        <v>18549</v>
      </c>
      <c r="C42176">
        <v>0.5</v>
      </c>
      <c r="D42176" t="s">
        <v>118</v>
      </c>
      <c r="E42176">
        <v>1</v>
      </c>
      <c r="F42176" s="1">
        <v>42320</v>
      </c>
      <c r="G42176" t="s">
        <v>183</v>
      </c>
      <c r="H42176" s="5">
        <v>0.82261574074074073</v>
      </c>
      <c r="I42176">
        <v>20.25</v>
      </c>
      <c r="J42176">
        <v>20.25</v>
      </c>
      <c r="K42176" t="s">
        <v>173</v>
      </c>
      <c r="L42176" t="s">
        <v>19</v>
      </c>
      <c r="M42176" t="s">
        <v>62</v>
      </c>
      <c r="N42176" t="s">
        <v>63</v>
      </c>
    </row>
    <row r="42177" spans="1:14" x14ac:dyDescent="0.3">
      <c r="A42177">
        <v>42174</v>
      </c>
      <c r="B42177">
        <v>18550</v>
      </c>
      <c r="C42177">
        <v>0.25</v>
      </c>
      <c r="D42177" t="s">
        <v>114</v>
      </c>
      <c r="E42177">
        <v>1</v>
      </c>
      <c r="F42177" s="1">
        <v>42320</v>
      </c>
      <c r="G42177" t="s">
        <v>183</v>
      </c>
      <c r="H42177" s="5">
        <v>0.83503472222222219</v>
      </c>
      <c r="I42177">
        <v>16.75</v>
      </c>
      <c r="J42177">
        <v>16.75</v>
      </c>
      <c r="K42177" t="s">
        <v>170</v>
      </c>
      <c r="L42177" t="s">
        <v>30</v>
      </c>
      <c r="M42177" t="s">
        <v>38</v>
      </c>
      <c r="N42177" t="s">
        <v>39</v>
      </c>
    </row>
    <row r="42178" spans="1:14" x14ac:dyDescent="0.3">
      <c r="A42178">
        <v>42175</v>
      </c>
      <c r="B42178">
        <v>18550</v>
      </c>
      <c r="C42178">
        <v>0.25</v>
      </c>
      <c r="D42178" t="s">
        <v>65</v>
      </c>
      <c r="E42178">
        <v>1</v>
      </c>
      <c r="F42178" s="1">
        <v>42320</v>
      </c>
      <c r="G42178" t="s">
        <v>183</v>
      </c>
      <c r="H42178" s="5">
        <v>0.83503472222222219</v>
      </c>
      <c r="I42178">
        <v>20.75</v>
      </c>
      <c r="J42178">
        <v>20.75</v>
      </c>
      <c r="K42178" t="s">
        <v>173</v>
      </c>
      <c r="L42178" t="s">
        <v>30</v>
      </c>
      <c r="M42178" t="s">
        <v>66</v>
      </c>
      <c r="N42178" t="s">
        <v>67</v>
      </c>
    </row>
    <row r="42179" spans="1:14" x14ac:dyDescent="0.3">
      <c r="A42179">
        <v>42176</v>
      </c>
      <c r="B42179">
        <v>18550</v>
      </c>
      <c r="C42179">
        <v>0.25</v>
      </c>
      <c r="D42179" t="s">
        <v>43</v>
      </c>
      <c r="E42179">
        <v>1</v>
      </c>
      <c r="F42179" s="1">
        <v>42320</v>
      </c>
      <c r="G42179" t="s">
        <v>183</v>
      </c>
      <c r="H42179" s="5">
        <v>0.83503472222222219</v>
      </c>
      <c r="I42179">
        <v>12.5</v>
      </c>
      <c r="J42179">
        <v>12.5</v>
      </c>
      <c r="K42179" t="s">
        <v>172</v>
      </c>
      <c r="L42179" t="s">
        <v>23</v>
      </c>
      <c r="M42179" t="s">
        <v>44</v>
      </c>
      <c r="N42179" t="s">
        <v>45</v>
      </c>
    </row>
    <row r="42180" spans="1:14" x14ac:dyDescent="0.3">
      <c r="A42180">
        <v>42177</v>
      </c>
      <c r="B42180">
        <v>18550</v>
      </c>
      <c r="C42180">
        <v>0.25</v>
      </c>
      <c r="D42180" t="s">
        <v>149</v>
      </c>
      <c r="E42180">
        <v>1</v>
      </c>
      <c r="F42180" s="1">
        <v>42320</v>
      </c>
      <c r="G42180" t="s">
        <v>183</v>
      </c>
      <c r="H42180" s="5">
        <v>0.83503472222222219</v>
      </c>
      <c r="I42180">
        <v>16</v>
      </c>
      <c r="J42180">
        <v>16</v>
      </c>
      <c r="K42180" t="s">
        <v>170</v>
      </c>
      <c r="L42180" t="s">
        <v>19</v>
      </c>
      <c r="M42180" t="s">
        <v>62</v>
      </c>
      <c r="N42180" t="s">
        <v>63</v>
      </c>
    </row>
    <row r="42181" spans="1:14" x14ac:dyDescent="0.3">
      <c r="A42181">
        <v>42178</v>
      </c>
      <c r="B42181">
        <v>18551</v>
      </c>
      <c r="C42181">
        <v>0.5</v>
      </c>
      <c r="D42181" t="s">
        <v>109</v>
      </c>
      <c r="E42181">
        <v>1</v>
      </c>
      <c r="F42181" s="1">
        <v>42320</v>
      </c>
      <c r="G42181" t="s">
        <v>183</v>
      </c>
      <c r="H42181" s="5">
        <v>0.84718749999999998</v>
      </c>
      <c r="I42181">
        <v>20.25</v>
      </c>
      <c r="J42181">
        <v>20.25</v>
      </c>
      <c r="K42181" t="s">
        <v>173</v>
      </c>
      <c r="L42181" t="s">
        <v>23</v>
      </c>
      <c r="M42181" t="s">
        <v>110</v>
      </c>
      <c r="N42181" t="s">
        <v>111</v>
      </c>
    </row>
    <row r="42182" spans="1:14" x14ac:dyDescent="0.3">
      <c r="A42182">
        <v>42179</v>
      </c>
      <c r="B42182">
        <v>18551</v>
      </c>
      <c r="C42182">
        <v>0.5</v>
      </c>
      <c r="D42182" t="s">
        <v>133</v>
      </c>
      <c r="E42182">
        <v>1</v>
      </c>
      <c r="F42182" s="1">
        <v>42320</v>
      </c>
      <c r="G42182" t="s">
        <v>183</v>
      </c>
      <c r="H42182" s="5">
        <v>0.84718749999999998</v>
      </c>
      <c r="I42182">
        <v>16.75</v>
      </c>
      <c r="J42182">
        <v>16.75</v>
      </c>
      <c r="K42182" t="s">
        <v>170</v>
      </c>
      <c r="L42182" t="s">
        <v>30</v>
      </c>
      <c r="M42182" t="s">
        <v>31</v>
      </c>
      <c r="N42182" t="s">
        <v>32</v>
      </c>
    </row>
    <row r="42183" spans="1:14" x14ac:dyDescent="0.3">
      <c r="A42183">
        <v>42180</v>
      </c>
      <c r="B42183">
        <v>18552</v>
      </c>
      <c r="C42183">
        <v>0.33333333333333331</v>
      </c>
      <c r="D42183" t="s">
        <v>22</v>
      </c>
      <c r="E42183">
        <v>1</v>
      </c>
      <c r="F42183" s="1">
        <v>42320</v>
      </c>
      <c r="G42183" t="s">
        <v>183</v>
      </c>
      <c r="H42183" s="5">
        <v>0.85519675925925931</v>
      </c>
      <c r="I42183">
        <v>20.75</v>
      </c>
      <c r="J42183">
        <v>20.75</v>
      </c>
      <c r="K42183" t="s">
        <v>173</v>
      </c>
      <c r="L42183" t="s">
        <v>23</v>
      </c>
      <c r="M42183" t="s">
        <v>24</v>
      </c>
      <c r="N42183" t="s">
        <v>25</v>
      </c>
    </row>
    <row r="42184" spans="1:14" x14ac:dyDescent="0.3">
      <c r="A42184">
        <v>42181</v>
      </c>
      <c r="B42184">
        <v>18552</v>
      </c>
      <c r="C42184">
        <v>0.33333333333333331</v>
      </c>
      <c r="D42184" t="s">
        <v>99</v>
      </c>
      <c r="E42184">
        <v>2</v>
      </c>
      <c r="F42184" s="1">
        <v>42320</v>
      </c>
      <c r="G42184" t="s">
        <v>183</v>
      </c>
      <c r="H42184" s="5">
        <v>0.85519675925925931</v>
      </c>
      <c r="I42184">
        <v>16</v>
      </c>
      <c r="J42184">
        <v>32</v>
      </c>
      <c r="K42184" t="s">
        <v>170</v>
      </c>
      <c r="L42184" t="s">
        <v>19</v>
      </c>
      <c r="M42184" t="s">
        <v>100</v>
      </c>
      <c r="N42184" t="s">
        <v>101</v>
      </c>
    </row>
    <row r="42185" spans="1:14" x14ac:dyDescent="0.3">
      <c r="A42185">
        <v>42182</v>
      </c>
      <c r="B42185">
        <v>18552</v>
      </c>
      <c r="C42185">
        <v>0.33333333333333331</v>
      </c>
      <c r="D42185" t="s">
        <v>61</v>
      </c>
      <c r="E42185">
        <v>1</v>
      </c>
      <c r="F42185" s="1">
        <v>42320</v>
      </c>
      <c r="G42185" t="s">
        <v>183</v>
      </c>
      <c r="H42185" s="5">
        <v>0.85519675925925931</v>
      </c>
      <c r="I42185">
        <v>12</v>
      </c>
      <c r="J42185">
        <v>12</v>
      </c>
      <c r="K42185" t="s">
        <v>172</v>
      </c>
      <c r="L42185" t="s">
        <v>19</v>
      </c>
      <c r="M42185" t="s">
        <v>62</v>
      </c>
      <c r="N42185" t="s">
        <v>63</v>
      </c>
    </row>
    <row r="42186" spans="1:14" x14ac:dyDescent="0.3">
      <c r="A42186">
        <v>42183</v>
      </c>
      <c r="B42186">
        <v>18553</v>
      </c>
      <c r="C42186">
        <v>1</v>
      </c>
      <c r="D42186" t="s">
        <v>130</v>
      </c>
      <c r="E42186">
        <v>1</v>
      </c>
      <c r="F42186" s="1">
        <v>42320</v>
      </c>
      <c r="G42186" t="s">
        <v>183</v>
      </c>
      <c r="H42186" s="5">
        <v>0.86546296296296299</v>
      </c>
      <c r="I42186">
        <v>16.75</v>
      </c>
      <c r="J42186">
        <v>16.75</v>
      </c>
      <c r="K42186" t="s">
        <v>170</v>
      </c>
      <c r="L42186" t="s">
        <v>30</v>
      </c>
      <c r="M42186" t="s">
        <v>120</v>
      </c>
      <c r="N42186" t="s">
        <v>121</v>
      </c>
    </row>
    <row r="42187" spans="1:14" x14ac:dyDescent="0.3">
      <c r="A42187">
        <v>42184</v>
      </c>
      <c r="B42187">
        <v>18554</v>
      </c>
      <c r="C42187">
        <v>1</v>
      </c>
      <c r="D42187" t="s">
        <v>128</v>
      </c>
      <c r="E42187">
        <v>1</v>
      </c>
      <c r="F42187" s="1">
        <v>42320</v>
      </c>
      <c r="G42187" t="s">
        <v>183</v>
      </c>
      <c r="H42187" s="5">
        <v>0.86906249999999996</v>
      </c>
      <c r="I42187">
        <v>10.5</v>
      </c>
      <c r="J42187">
        <v>10.5</v>
      </c>
      <c r="K42187" t="s">
        <v>172</v>
      </c>
      <c r="L42187" t="s">
        <v>12</v>
      </c>
      <c r="M42187" t="s">
        <v>13</v>
      </c>
      <c r="N42187" t="s">
        <v>14</v>
      </c>
    </row>
    <row r="42188" spans="1:14" x14ac:dyDescent="0.3">
      <c r="A42188">
        <v>42185</v>
      </c>
      <c r="B42188">
        <v>18555</v>
      </c>
      <c r="C42188">
        <v>1</v>
      </c>
      <c r="D42188" t="s">
        <v>156</v>
      </c>
      <c r="E42188">
        <v>1</v>
      </c>
      <c r="F42188" s="1">
        <v>42320</v>
      </c>
      <c r="G42188" t="s">
        <v>183</v>
      </c>
      <c r="H42188" s="5">
        <v>0.86924768518518514</v>
      </c>
      <c r="I42188">
        <v>12</v>
      </c>
      <c r="J42188">
        <v>12</v>
      </c>
      <c r="K42188" t="s">
        <v>172</v>
      </c>
      <c r="L42188" t="s">
        <v>19</v>
      </c>
      <c r="M42188" t="s">
        <v>100</v>
      </c>
      <c r="N42188" t="s">
        <v>101</v>
      </c>
    </row>
    <row r="42189" spans="1:14" x14ac:dyDescent="0.3">
      <c r="A42189">
        <v>42186</v>
      </c>
      <c r="B42189">
        <v>18556</v>
      </c>
      <c r="C42189">
        <v>1</v>
      </c>
      <c r="D42189" t="s">
        <v>86</v>
      </c>
      <c r="E42189">
        <v>1</v>
      </c>
      <c r="F42189" s="1">
        <v>42320</v>
      </c>
      <c r="G42189" t="s">
        <v>183</v>
      </c>
      <c r="H42189" s="5">
        <v>0.87868055555555558</v>
      </c>
      <c r="I42189">
        <v>17.950000762939453</v>
      </c>
      <c r="J42189">
        <v>17.950000762939453</v>
      </c>
      <c r="K42189" t="s">
        <v>173</v>
      </c>
      <c r="L42189" t="s">
        <v>19</v>
      </c>
      <c r="M42189" t="s">
        <v>87</v>
      </c>
      <c r="N42189" t="s">
        <v>88</v>
      </c>
    </row>
    <row r="42190" spans="1:14" x14ac:dyDescent="0.3">
      <c r="A42190">
        <v>42187</v>
      </c>
      <c r="B42190">
        <v>18557</v>
      </c>
      <c r="C42190">
        <v>0.25</v>
      </c>
      <c r="D42190" t="s">
        <v>76</v>
      </c>
      <c r="E42190">
        <v>1</v>
      </c>
      <c r="F42190" s="1">
        <v>42320</v>
      </c>
      <c r="G42190" t="s">
        <v>183</v>
      </c>
      <c r="H42190" s="5">
        <v>0.90540509259259261</v>
      </c>
      <c r="I42190">
        <v>12.75</v>
      </c>
      <c r="J42190">
        <v>12.75</v>
      </c>
      <c r="K42190" t="s">
        <v>172</v>
      </c>
      <c r="L42190" t="s">
        <v>30</v>
      </c>
      <c r="M42190" t="s">
        <v>70</v>
      </c>
      <c r="N42190" t="s">
        <v>71</v>
      </c>
    </row>
    <row r="42191" spans="1:14" x14ac:dyDescent="0.3">
      <c r="A42191">
        <v>42188</v>
      </c>
      <c r="B42191">
        <v>18557</v>
      </c>
      <c r="C42191">
        <v>0.25</v>
      </c>
      <c r="D42191" t="s">
        <v>128</v>
      </c>
      <c r="E42191">
        <v>1</v>
      </c>
      <c r="F42191" s="1">
        <v>42320</v>
      </c>
      <c r="G42191" t="s">
        <v>183</v>
      </c>
      <c r="H42191" s="5">
        <v>0.90540509259259261</v>
      </c>
      <c r="I42191">
        <v>10.5</v>
      </c>
      <c r="J42191">
        <v>10.5</v>
      </c>
      <c r="K42191" t="s">
        <v>172</v>
      </c>
      <c r="L42191" t="s">
        <v>12</v>
      </c>
      <c r="M42191" t="s">
        <v>13</v>
      </c>
      <c r="N42191" t="s">
        <v>14</v>
      </c>
    </row>
    <row r="42192" spans="1:14" x14ac:dyDescent="0.3">
      <c r="A42192">
        <v>42189</v>
      </c>
      <c r="B42192">
        <v>18557</v>
      </c>
      <c r="C42192">
        <v>0.25</v>
      </c>
      <c r="D42192" t="s">
        <v>64</v>
      </c>
      <c r="E42192">
        <v>1</v>
      </c>
      <c r="F42192" s="1">
        <v>42320</v>
      </c>
      <c r="G42192" t="s">
        <v>183</v>
      </c>
      <c r="H42192" s="5">
        <v>0.90540509259259261</v>
      </c>
      <c r="I42192">
        <v>20.25</v>
      </c>
      <c r="J42192">
        <v>20.25</v>
      </c>
      <c r="K42192" t="s">
        <v>173</v>
      </c>
      <c r="L42192" t="s">
        <v>19</v>
      </c>
      <c r="M42192" t="s">
        <v>27</v>
      </c>
      <c r="N42192" t="s">
        <v>28</v>
      </c>
    </row>
    <row r="42193" spans="1:14" x14ac:dyDescent="0.3">
      <c r="A42193">
        <v>42190</v>
      </c>
      <c r="B42193">
        <v>18557</v>
      </c>
      <c r="C42193">
        <v>0.25</v>
      </c>
      <c r="D42193" t="s">
        <v>109</v>
      </c>
      <c r="E42193">
        <v>1</v>
      </c>
      <c r="F42193" s="1">
        <v>42320</v>
      </c>
      <c r="G42193" t="s">
        <v>183</v>
      </c>
      <c r="H42193" s="5">
        <v>0.90540509259259261</v>
      </c>
      <c r="I42193">
        <v>20.25</v>
      </c>
      <c r="J42193">
        <v>20.25</v>
      </c>
      <c r="K42193" t="s">
        <v>173</v>
      </c>
      <c r="L42193" t="s">
        <v>23</v>
      </c>
      <c r="M42193" t="s">
        <v>110</v>
      </c>
      <c r="N42193" t="s">
        <v>111</v>
      </c>
    </row>
    <row r="42194" spans="1:14" x14ac:dyDescent="0.3">
      <c r="A42194">
        <v>42191</v>
      </c>
      <c r="B42194">
        <v>18558</v>
      </c>
      <c r="C42194">
        <v>0.25</v>
      </c>
      <c r="D42194" t="s">
        <v>114</v>
      </c>
      <c r="E42194">
        <v>1</v>
      </c>
      <c r="F42194" s="1">
        <v>42321</v>
      </c>
      <c r="G42194" t="s">
        <v>184</v>
      </c>
      <c r="H42194" s="5">
        <v>0.4739814814814815</v>
      </c>
      <c r="I42194">
        <v>16.75</v>
      </c>
      <c r="J42194">
        <v>16.75</v>
      </c>
      <c r="K42194" t="s">
        <v>170</v>
      </c>
      <c r="L42194" t="s">
        <v>30</v>
      </c>
      <c r="M42194" t="s">
        <v>38</v>
      </c>
      <c r="N42194" t="s">
        <v>39</v>
      </c>
    </row>
    <row r="42195" spans="1:14" x14ac:dyDescent="0.3">
      <c r="A42195">
        <v>42192</v>
      </c>
      <c r="B42195">
        <v>18558</v>
      </c>
      <c r="C42195">
        <v>0.25</v>
      </c>
      <c r="D42195" t="s">
        <v>22</v>
      </c>
      <c r="E42195">
        <v>1</v>
      </c>
      <c r="F42195" s="1">
        <v>42321</v>
      </c>
      <c r="G42195" t="s">
        <v>184</v>
      </c>
      <c r="H42195" s="5">
        <v>0.4739814814814815</v>
      </c>
      <c r="I42195">
        <v>20.75</v>
      </c>
      <c r="J42195">
        <v>20.75</v>
      </c>
      <c r="K42195" t="s">
        <v>173</v>
      </c>
      <c r="L42195" t="s">
        <v>23</v>
      </c>
      <c r="M42195" t="s">
        <v>24</v>
      </c>
      <c r="N42195" t="s">
        <v>25</v>
      </c>
    </row>
    <row r="42196" spans="1:14" x14ac:dyDescent="0.3">
      <c r="A42196">
        <v>42193</v>
      </c>
      <c r="B42196">
        <v>18558</v>
      </c>
      <c r="C42196">
        <v>0.25</v>
      </c>
      <c r="D42196" t="s">
        <v>96</v>
      </c>
      <c r="E42196">
        <v>1</v>
      </c>
      <c r="F42196" s="1">
        <v>42321</v>
      </c>
      <c r="G42196" t="s">
        <v>184</v>
      </c>
      <c r="H42196" s="5">
        <v>0.4739814814814815</v>
      </c>
      <c r="I42196">
        <v>12.75</v>
      </c>
      <c r="J42196">
        <v>12.75</v>
      </c>
      <c r="K42196" t="s">
        <v>172</v>
      </c>
      <c r="L42196" t="s">
        <v>19</v>
      </c>
      <c r="M42196" t="s">
        <v>97</v>
      </c>
      <c r="N42196" t="s">
        <v>98</v>
      </c>
    </row>
    <row r="42197" spans="1:14" x14ac:dyDescent="0.3">
      <c r="A42197">
        <v>42194</v>
      </c>
      <c r="B42197">
        <v>18558</v>
      </c>
      <c r="C42197">
        <v>0.25</v>
      </c>
      <c r="D42197" t="s">
        <v>142</v>
      </c>
      <c r="E42197">
        <v>1</v>
      </c>
      <c r="F42197" s="1">
        <v>42321</v>
      </c>
      <c r="G42197" t="s">
        <v>184</v>
      </c>
      <c r="H42197" s="5">
        <v>0.4739814814814815</v>
      </c>
      <c r="I42197">
        <v>16.75</v>
      </c>
      <c r="J42197">
        <v>16.75</v>
      </c>
      <c r="K42197" t="s">
        <v>170</v>
      </c>
      <c r="L42197" t="s">
        <v>30</v>
      </c>
      <c r="M42197" t="s">
        <v>66</v>
      </c>
      <c r="N42197" t="s">
        <v>67</v>
      </c>
    </row>
    <row r="42198" spans="1:14" x14ac:dyDescent="0.3">
      <c r="A42198">
        <v>42195</v>
      </c>
      <c r="B42198">
        <v>18559</v>
      </c>
      <c r="C42198">
        <v>1</v>
      </c>
      <c r="D42198" t="s">
        <v>155</v>
      </c>
      <c r="E42198">
        <v>1</v>
      </c>
      <c r="F42198" s="1">
        <v>42321</v>
      </c>
      <c r="G42198" t="s">
        <v>184</v>
      </c>
      <c r="H42198" s="5">
        <v>0.47494212962962962</v>
      </c>
      <c r="I42198">
        <v>12</v>
      </c>
      <c r="J42198">
        <v>12</v>
      </c>
      <c r="K42198" t="s">
        <v>172</v>
      </c>
      <c r="L42198" t="s">
        <v>12</v>
      </c>
      <c r="M42198" t="s">
        <v>51</v>
      </c>
      <c r="N42198" t="s">
        <v>52</v>
      </c>
    </row>
    <row r="42199" spans="1:14" x14ac:dyDescent="0.3">
      <c r="A42199">
        <v>42196</v>
      </c>
      <c r="B42199">
        <v>18560</v>
      </c>
      <c r="C42199">
        <v>1</v>
      </c>
      <c r="D42199" t="s">
        <v>112</v>
      </c>
      <c r="E42199">
        <v>1</v>
      </c>
      <c r="F42199" s="1">
        <v>42321</v>
      </c>
      <c r="G42199" t="s">
        <v>184</v>
      </c>
      <c r="H42199" s="5">
        <v>0.48557870370370371</v>
      </c>
      <c r="I42199">
        <v>16</v>
      </c>
      <c r="J42199">
        <v>16</v>
      </c>
      <c r="K42199" t="s">
        <v>170</v>
      </c>
      <c r="L42199" t="s">
        <v>12</v>
      </c>
      <c r="M42199" t="s">
        <v>51</v>
      </c>
      <c r="N42199" t="s">
        <v>52</v>
      </c>
    </row>
    <row r="42200" spans="1:14" x14ac:dyDescent="0.3">
      <c r="A42200">
        <v>42197</v>
      </c>
      <c r="B42200">
        <v>18561</v>
      </c>
      <c r="C42200">
        <v>0.5</v>
      </c>
      <c r="D42200" t="s">
        <v>83</v>
      </c>
      <c r="E42200">
        <v>1</v>
      </c>
      <c r="F42200" s="1">
        <v>42321</v>
      </c>
      <c r="G42200" t="s">
        <v>184</v>
      </c>
      <c r="H42200" s="5">
        <v>0.52253472222222219</v>
      </c>
      <c r="I42200">
        <v>20.75</v>
      </c>
      <c r="J42200">
        <v>20.75</v>
      </c>
      <c r="K42200" t="s">
        <v>173</v>
      </c>
      <c r="L42200" t="s">
        <v>23</v>
      </c>
      <c r="M42200" t="s">
        <v>84</v>
      </c>
      <c r="N42200" t="s">
        <v>85</v>
      </c>
    </row>
    <row r="42201" spans="1:14" x14ac:dyDescent="0.3">
      <c r="A42201">
        <v>42198</v>
      </c>
      <c r="B42201">
        <v>18561</v>
      </c>
      <c r="C42201">
        <v>0.5</v>
      </c>
      <c r="D42201" t="s">
        <v>132</v>
      </c>
      <c r="E42201">
        <v>1</v>
      </c>
      <c r="F42201" s="1">
        <v>42321</v>
      </c>
      <c r="G42201" t="s">
        <v>184</v>
      </c>
      <c r="H42201" s="5">
        <v>0.52253472222222219</v>
      </c>
      <c r="I42201">
        <v>12.5</v>
      </c>
      <c r="J42201">
        <v>12.5</v>
      </c>
      <c r="K42201" t="s">
        <v>172</v>
      </c>
      <c r="L42201" t="s">
        <v>19</v>
      </c>
      <c r="M42201" t="s">
        <v>59</v>
      </c>
      <c r="N42201" t="s">
        <v>60</v>
      </c>
    </row>
    <row r="42202" spans="1:14" x14ac:dyDescent="0.3">
      <c r="A42202">
        <v>42199</v>
      </c>
      <c r="B42202">
        <v>18562</v>
      </c>
      <c r="C42202">
        <v>0.33333333333333331</v>
      </c>
      <c r="D42202" t="s">
        <v>130</v>
      </c>
      <c r="E42202">
        <v>1</v>
      </c>
      <c r="F42202" s="1">
        <v>42321</v>
      </c>
      <c r="G42202" t="s">
        <v>184</v>
      </c>
      <c r="H42202" s="5">
        <v>0.52931712962962962</v>
      </c>
      <c r="I42202">
        <v>16.75</v>
      </c>
      <c r="J42202">
        <v>16.75</v>
      </c>
      <c r="K42202" t="s">
        <v>170</v>
      </c>
      <c r="L42202" t="s">
        <v>30</v>
      </c>
      <c r="M42202" t="s">
        <v>120</v>
      </c>
      <c r="N42202" t="s">
        <v>121</v>
      </c>
    </row>
    <row r="42203" spans="1:14" x14ac:dyDescent="0.3">
      <c r="A42203">
        <v>42200</v>
      </c>
      <c r="B42203">
        <v>18562</v>
      </c>
      <c r="C42203">
        <v>0.33333333333333331</v>
      </c>
      <c r="D42203" t="s">
        <v>15</v>
      </c>
      <c r="E42203">
        <v>1</v>
      </c>
      <c r="F42203" s="1">
        <v>42321</v>
      </c>
      <c r="G42203" t="s">
        <v>184</v>
      </c>
      <c r="H42203" s="5">
        <v>0.52931712962962962</v>
      </c>
      <c r="I42203">
        <v>16</v>
      </c>
      <c r="J42203">
        <v>16</v>
      </c>
      <c r="K42203" t="s">
        <v>170</v>
      </c>
      <c r="L42203" t="s">
        <v>12</v>
      </c>
      <c r="M42203" t="s">
        <v>16</v>
      </c>
      <c r="N42203" t="s">
        <v>17</v>
      </c>
    </row>
    <row r="42204" spans="1:14" x14ac:dyDescent="0.3">
      <c r="A42204">
        <v>42201</v>
      </c>
      <c r="B42204">
        <v>18562</v>
      </c>
      <c r="C42204">
        <v>0.33333333333333331</v>
      </c>
      <c r="D42204" t="s">
        <v>166</v>
      </c>
      <c r="E42204">
        <v>1</v>
      </c>
      <c r="F42204" s="1">
        <v>42321</v>
      </c>
      <c r="G42204" t="s">
        <v>184</v>
      </c>
      <c r="H42204" s="5">
        <v>0.52931712962962962</v>
      </c>
      <c r="I42204">
        <v>16.5</v>
      </c>
      <c r="J42204">
        <v>16.5</v>
      </c>
      <c r="K42204" t="s">
        <v>170</v>
      </c>
      <c r="L42204" t="s">
        <v>23</v>
      </c>
      <c r="M42204" t="s">
        <v>84</v>
      </c>
      <c r="N42204" t="s">
        <v>85</v>
      </c>
    </row>
    <row r="42205" spans="1:14" x14ac:dyDescent="0.3">
      <c r="A42205">
        <v>42202</v>
      </c>
      <c r="B42205">
        <v>18563</v>
      </c>
      <c r="C42205">
        <v>0.5</v>
      </c>
      <c r="D42205" t="s">
        <v>80</v>
      </c>
      <c r="E42205">
        <v>1</v>
      </c>
      <c r="F42205" s="1">
        <v>42321</v>
      </c>
      <c r="G42205" t="s">
        <v>184</v>
      </c>
      <c r="H42205" s="5">
        <v>0.53569444444444447</v>
      </c>
      <c r="I42205">
        <v>12</v>
      </c>
      <c r="J42205">
        <v>12</v>
      </c>
      <c r="K42205" t="s">
        <v>172</v>
      </c>
      <c r="L42205" t="s">
        <v>12</v>
      </c>
      <c r="M42205" t="s">
        <v>81</v>
      </c>
      <c r="N42205" t="s">
        <v>82</v>
      </c>
    </row>
    <row r="42206" spans="1:14" x14ac:dyDescent="0.3">
      <c r="A42206">
        <v>42203</v>
      </c>
      <c r="B42206">
        <v>18563</v>
      </c>
      <c r="C42206">
        <v>0.5</v>
      </c>
      <c r="D42206" t="s">
        <v>29</v>
      </c>
      <c r="E42206">
        <v>1</v>
      </c>
      <c r="F42206" s="1">
        <v>42321</v>
      </c>
      <c r="G42206" t="s">
        <v>184</v>
      </c>
      <c r="H42206" s="5">
        <v>0.53569444444444447</v>
      </c>
      <c r="I42206">
        <v>20.75</v>
      </c>
      <c r="J42206">
        <v>20.75</v>
      </c>
      <c r="K42206" t="s">
        <v>173</v>
      </c>
      <c r="L42206" t="s">
        <v>30</v>
      </c>
      <c r="M42206" t="s">
        <v>31</v>
      </c>
      <c r="N42206" t="s">
        <v>32</v>
      </c>
    </row>
    <row r="42207" spans="1:14" x14ac:dyDescent="0.3">
      <c r="A42207">
        <v>42204</v>
      </c>
      <c r="B42207">
        <v>18564</v>
      </c>
      <c r="C42207">
        <v>1</v>
      </c>
      <c r="D42207" t="s">
        <v>22</v>
      </c>
      <c r="E42207">
        <v>1</v>
      </c>
      <c r="F42207" s="1">
        <v>42321</v>
      </c>
      <c r="G42207" t="s">
        <v>184</v>
      </c>
      <c r="H42207" s="5">
        <v>0.53715277777777781</v>
      </c>
      <c r="I42207">
        <v>20.75</v>
      </c>
      <c r="J42207">
        <v>20.75</v>
      </c>
      <c r="K42207" t="s">
        <v>173</v>
      </c>
      <c r="L42207" t="s">
        <v>23</v>
      </c>
      <c r="M42207" t="s">
        <v>24</v>
      </c>
      <c r="N42207" t="s">
        <v>25</v>
      </c>
    </row>
    <row r="42208" spans="1:14" x14ac:dyDescent="0.3">
      <c r="A42208">
        <v>42205</v>
      </c>
      <c r="B42208">
        <v>18565</v>
      </c>
      <c r="C42208">
        <v>1</v>
      </c>
      <c r="D42208" t="s">
        <v>72</v>
      </c>
      <c r="E42208">
        <v>1</v>
      </c>
      <c r="F42208" s="1">
        <v>42321</v>
      </c>
      <c r="G42208" t="s">
        <v>184</v>
      </c>
      <c r="H42208" s="5">
        <v>0.53912037037037042</v>
      </c>
      <c r="I42208">
        <v>16.75</v>
      </c>
      <c r="J42208">
        <v>16.75</v>
      </c>
      <c r="K42208" t="s">
        <v>170</v>
      </c>
      <c r="L42208" t="s">
        <v>30</v>
      </c>
      <c r="M42208" t="s">
        <v>70</v>
      </c>
      <c r="N42208" t="s">
        <v>71</v>
      </c>
    </row>
    <row r="42209" spans="1:14" x14ac:dyDescent="0.3">
      <c r="A42209">
        <v>42206</v>
      </c>
      <c r="B42209">
        <v>18566</v>
      </c>
      <c r="C42209">
        <v>0.5</v>
      </c>
      <c r="D42209" t="s">
        <v>46</v>
      </c>
      <c r="E42209">
        <v>1</v>
      </c>
      <c r="F42209" s="1">
        <v>42321</v>
      </c>
      <c r="G42209" t="s">
        <v>184</v>
      </c>
      <c r="H42209" s="5">
        <v>0.54282407407407407</v>
      </c>
      <c r="I42209">
        <v>12</v>
      </c>
      <c r="J42209">
        <v>12</v>
      </c>
      <c r="K42209" t="s">
        <v>172</v>
      </c>
      <c r="L42209" t="s">
        <v>12</v>
      </c>
      <c r="M42209" t="s">
        <v>16</v>
      </c>
      <c r="N42209" t="s">
        <v>17</v>
      </c>
    </row>
    <row r="42210" spans="1:14" x14ac:dyDescent="0.3">
      <c r="A42210">
        <v>42207</v>
      </c>
      <c r="B42210">
        <v>18566</v>
      </c>
      <c r="C42210">
        <v>0.5</v>
      </c>
      <c r="D42210" t="s">
        <v>65</v>
      </c>
      <c r="E42210">
        <v>1</v>
      </c>
      <c r="F42210" s="1">
        <v>42321</v>
      </c>
      <c r="G42210" t="s">
        <v>184</v>
      </c>
      <c r="H42210" s="5">
        <v>0.54282407407407407</v>
      </c>
      <c r="I42210">
        <v>20.75</v>
      </c>
      <c r="J42210">
        <v>20.75</v>
      </c>
      <c r="K42210" t="s">
        <v>173</v>
      </c>
      <c r="L42210" t="s">
        <v>30</v>
      </c>
      <c r="M42210" t="s">
        <v>66</v>
      </c>
      <c r="N42210" t="s">
        <v>67</v>
      </c>
    </row>
    <row r="42211" spans="1:14" x14ac:dyDescent="0.3">
      <c r="A42211">
        <v>42208</v>
      </c>
      <c r="B42211">
        <v>18567</v>
      </c>
      <c r="C42211">
        <v>1</v>
      </c>
      <c r="D42211" t="s">
        <v>102</v>
      </c>
      <c r="E42211">
        <v>1</v>
      </c>
      <c r="F42211" s="1">
        <v>42321</v>
      </c>
      <c r="G42211" t="s">
        <v>184</v>
      </c>
      <c r="H42211" s="5">
        <v>0.54642361111111115</v>
      </c>
      <c r="I42211">
        <v>12.5</v>
      </c>
      <c r="J42211">
        <v>12.5</v>
      </c>
      <c r="K42211" t="s">
        <v>172</v>
      </c>
      <c r="L42211" t="s">
        <v>23</v>
      </c>
      <c r="M42211" t="s">
        <v>103</v>
      </c>
      <c r="N42211" t="s">
        <v>104</v>
      </c>
    </row>
    <row r="42212" spans="1:14" x14ac:dyDescent="0.3">
      <c r="A42212">
        <v>42209</v>
      </c>
      <c r="B42212">
        <v>18568</v>
      </c>
      <c r="C42212">
        <v>1</v>
      </c>
      <c r="D42212" t="s">
        <v>69</v>
      </c>
      <c r="E42212">
        <v>1</v>
      </c>
      <c r="F42212" s="1">
        <v>42321</v>
      </c>
      <c r="G42212" t="s">
        <v>184</v>
      </c>
      <c r="H42212" s="5">
        <v>0.54667824074074078</v>
      </c>
      <c r="I42212">
        <v>20.75</v>
      </c>
      <c r="J42212">
        <v>20.75</v>
      </c>
      <c r="K42212" t="s">
        <v>173</v>
      </c>
      <c r="L42212" t="s">
        <v>30</v>
      </c>
      <c r="M42212" t="s">
        <v>70</v>
      </c>
      <c r="N42212" t="s">
        <v>71</v>
      </c>
    </row>
    <row r="42213" spans="1:14" x14ac:dyDescent="0.3">
      <c r="A42213">
        <v>42210</v>
      </c>
      <c r="B42213">
        <v>18569</v>
      </c>
      <c r="C42213">
        <v>1</v>
      </c>
      <c r="D42213" t="s">
        <v>128</v>
      </c>
      <c r="E42213">
        <v>1</v>
      </c>
      <c r="F42213" s="1">
        <v>42321</v>
      </c>
      <c r="G42213" t="s">
        <v>184</v>
      </c>
      <c r="H42213" s="5">
        <v>0.54693287037037042</v>
      </c>
      <c r="I42213">
        <v>10.5</v>
      </c>
      <c r="J42213">
        <v>10.5</v>
      </c>
      <c r="K42213" t="s">
        <v>172</v>
      </c>
      <c r="L42213" t="s">
        <v>12</v>
      </c>
      <c r="M42213" t="s">
        <v>13</v>
      </c>
      <c r="N42213" t="s">
        <v>14</v>
      </c>
    </row>
    <row r="42214" spans="1:14" x14ac:dyDescent="0.3">
      <c r="A42214">
        <v>42211</v>
      </c>
      <c r="B42214">
        <v>18570</v>
      </c>
      <c r="C42214">
        <v>0.125</v>
      </c>
      <c r="D42214" t="s">
        <v>80</v>
      </c>
      <c r="E42214">
        <v>1</v>
      </c>
      <c r="F42214" s="1">
        <v>42321</v>
      </c>
      <c r="G42214" t="s">
        <v>184</v>
      </c>
      <c r="H42214" s="5">
        <v>0.5539236111111111</v>
      </c>
      <c r="I42214">
        <v>12</v>
      </c>
      <c r="J42214">
        <v>12</v>
      </c>
      <c r="K42214" t="s">
        <v>172</v>
      </c>
      <c r="L42214" t="s">
        <v>12</v>
      </c>
      <c r="M42214" t="s">
        <v>81</v>
      </c>
      <c r="N42214" t="s">
        <v>82</v>
      </c>
    </row>
    <row r="42215" spans="1:14" x14ac:dyDescent="0.3">
      <c r="A42215">
        <v>42212</v>
      </c>
      <c r="B42215">
        <v>18570</v>
      </c>
      <c r="C42215">
        <v>0.125</v>
      </c>
      <c r="D42215" t="s">
        <v>130</v>
      </c>
      <c r="E42215">
        <v>1</v>
      </c>
      <c r="F42215" s="1">
        <v>42321</v>
      </c>
      <c r="G42215" t="s">
        <v>184</v>
      </c>
      <c r="H42215" s="5">
        <v>0.5539236111111111</v>
      </c>
      <c r="I42215">
        <v>16.75</v>
      </c>
      <c r="J42215">
        <v>16.75</v>
      </c>
      <c r="K42215" t="s">
        <v>170</v>
      </c>
      <c r="L42215" t="s">
        <v>30</v>
      </c>
      <c r="M42215" t="s">
        <v>120</v>
      </c>
      <c r="N42215" t="s">
        <v>121</v>
      </c>
    </row>
    <row r="42216" spans="1:14" x14ac:dyDescent="0.3">
      <c r="A42216">
        <v>42213</v>
      </c>
      <c r="B42216">
        <v>18570</v>
      </c>
      <c r="C42216">
        <v>0.125</v>
      </c>
      <c r="D42216" t="s">
        <v>47</v>
      </c>
      <c r="E42216">
        <v>1</v>
      </c>
      <c r="F42216" s="1">
        <v>42321</v>
      </c>
      <c r="G42216" t="s">
        <v>184</v>
      </c>
      <c r="H42216" s="5">
        <v>0.5539236111111111</v>
      </c>
      <c r="I42216">
        <v>12</v>
      </c>
      <c r="J42216">
        <v>12</v>
      </c>
      <c r="K42216" t="s">
        <v>172</v>
      </c>
      <c r="L42216" t="s">
        <v>19</v>
      </c>
      <c r="M42216" t="s">
        <v>48</v>
      </c>
      <c r="N42216" t="s">
        <v>49</v>
      </c>
    </row>
    <row r="42217" spans="1:14" x14ac:dyDescent="0.3">
      <c r="A42217">
        <v>42214</v>
      </c>
      <c r="B42217">
        <v>18570</v>
      </c>
      <c r="C42217">
        <v>0.125</v>
      </c>
      <c r="D42217" t="s">
        <v>122</v>
      </c>
      <c r="E42217">
        <v>1</v>
      </c>
      <c r="F42217" s="1">
        <v>42321</v>
      </c>
      <c r="G42217" t="s">
        <v>184</v>
      </c>
      <c r="H42217" s="5">
        <v>0.5539236111111111</v>
      </c>
      <c r="I42217">
        <v>9.75</v>
      </c>
      <c r="J42217">
        <v>9.75</v>
      </c>
      <c r="K42217" t="s">
        <v>172</v>
      </c>
      <c r="L42217" t="s">
        <v>12</v>
      </c>
      <c r="M42217" t="s">
        <v>74</v>
      </c>
      <c r="N42217" t="s">
        <v>75</v>
      </c>
    </row>
    <row r="42218" spans="1:14" x14ac:dyDescent="0.3">
      <c r="A42218">
        <v>42215</v>
      </c>
      <c r="B42218">
        <v>18570</v>
      </c>
      <c r="C42218">
        <v>0.125</v>
      </c>
      <c r="D42218" t="s">
        <v>144</v>
      </c>
      <c r="E42218">
        <v>1</v>
      </c>
      <c r="F42218" s="1">
        <v>42321</v>
      </c>
      <c r="G42218" t="s">
        <v>184</v>
      </c>
      <c r="H42218" s="5">
        <v>0.5539236111111111</v>
      </c>
      <c r="I42218">
        <v>12.25</v>
      </c>
      <c r="J42218">
        <v>12.25</v>
      </c>
      <c r="K42218" t="s">
        <v>172</v>
      </c>
      <c r="L42218" t="s">
        <v>23</v>
      </c>
      <c r="M42218" t="s">
        <v>110</v>
      </c>
      <c r="N42218" t="s">
        <v>111</v>
      </c>
    </row>
    <row r="42219" spans="1:14" x14ac:dyDescent="0.3">
      <c r="A42219">
        <v>42216</v>
      </c>
      <c r="B42219">
        <v>18570</v>
      </c>
      <c r="C42219">
        <v>0.125</v>
      </c>
      <c r="D42219" t="s">
        <v>159</v>
      </c>
      <c r="E42219">
        <v>1</v>
      </c>
      <c r="F42219" s="1">
        <v>42321</v>
      </c>
      <c r="G42219" t="s">
        <v>184</v>
      </c>
      <c r="H42219" s="5">
        <v>0.5539236111111111</v>
      </c>
      <c r="I42219">
        <v>16.5</v>
      </c>
      <c r="J42219">
        <v>16.5</v>
      </c>
      <c r="K42219" t="s">
        <v>170</v>
      </c>
      <c r="L42219" t="s">
        <v>19</v>
      </c>
      <c r="M42219" t="s">
        <v>59</v>
      </c>
      <c r="N42219" t="s">
        <v>60</v>
      </c>
    </row>
    <row r="42220" spans="1:14" x14ac:dyDescent="0.3">
      <c r="A42220">
        <v>42217</v>
      </c>
      <c r="B42220">
        <v>18570</v>
      </c>
      <c r="C42220">
        <v>0.125</v>
      </c>
      <c r="D42220" t="s">
        <v>105</v>
      </c>
      <c r="E42220">
        <v>1</v>
      </c>
      <c r="F42220" s="1">
        <v>42321</v>
      </c>
      <c r="G42220" t="s">
        <v>184</v>
      </c>
      <c r="H42220" s="5">
        <v>0.5539236111111111</v>
      </c>
      <c r="I42220">
        <v>20.25</v>
      </c>
      <c r="J42220">
        <v>20.25</v>
      </c>
      <c r="K42220" t="s">
        <v>173</v>
      </c>
      <c r="L42220" t="s">
        <v>19</v>
      </c>
      <c r="M42220" t="s">
        <v>106</v>
      </c>
      <c r="N42220" t="s">
        <v>107</v>
      </c>
    </row>
    <row r="42221" spans="1:14" x14ac:dyDescent="0.3">
      <c r="A42221">
        <v>42218</v>
      </c>
      <c r="B42221">
        <v>18570</v>
      </c>
      <c r="C42221">
        <v>0.125</v>
      </c>
      <c r="D42221" t="s">
        <v>139</v>
      </c>
      <c r="E42221">
        <v>1</v>
      </c>
      <c r="F42221" s="1">
        <v>42321</v>
      </c>
      <c r="G42221" t="s">
        <v>184</v>
      </c>
      <c r="H42221" s="5">
        <v>0.5539236111111111</v>
      </c>
      <c r="I42221">
        <v>16.5</v>
      </c>
      <c r="J42221">
        <v>16.5</v>
      </c>
      <c r="K42221" t="s">
        <v>170</v>
      </c>
      <c r="L42221" t="s">
        <v>23</v>
      </c>
      <c r="M42221" t="s">
        <v>44</v>
      </c>
      <c r="N42221" t="s">
        <v>45</v>
      </c>
    </row>
    <row r="42222" spans="1:14" x14ac:dyDescent="0.3">
      <c r="A42222">
        <v>42219</v>
      </c>
      <c r="B42222">
        <v>18571</v>
      </c>
      <c r="C42222">
        <v>0.33333333333333331</v>
      </c>
      <c r="D42222" t="s">
        <v>18</v>
      </c>
      <c r="E42222">
        <v>1</v>
      </c>
      <c r="F42222" s="1">
        <v>42321</v>
      </c>
      <c r="G42222" t="s">
        <v>184</v>
      </c>
      <c r="H42222" s="5">
        <v>0.55420138888888892</v>
      </c>
      <c r="I42222">
        <v>18.5</v>
      </c>
      <c r="J42222">
        <v>18.5</v>
      </c>
      <c r="K42222" t="s">
        <v>173</v>
      </c>
      <c r="L42222" t="s">
        <v>19</v>
      </c>
      <c r="M42222" t="s">
        <v>20</v>
      </c>
      <c r="N42222" t="s">
        <v>21</v>
      </c>
    </row>
    <row r="42223" spans="1:14" x14ac:dyDescent="0.3">
      <c r="A42223">
        <v>42220</v>
      </c>
      <c r="B42223">
        <v>18571</v>
      </c>
      <c r="C42223">
        <v>0.33333333333333331</v>
      </c>
      <c r="D42223" t="s">
        <v>143</v>
      </c>
      <c r="E42223">
        <v>1</v>
      </c>
      <c r="F42223" s="1">
        <v>42321</v>
      </c>
      <c r="G42223" t="s">
        <v>184</v>
      </c>
      <c r="H42223" s="5">
        <v>0.55420138888888892</v>
      </c>
      <c r="I42223">
        <v>14.5</v>
      </c>
      <c r="J42223">
        <v>14.5</v>
      </c>
      <c r="K42223" t="s">
        <v>170</v>
      </c>
      <c r="L42223" t="s">
        <v>12</v>
      </c>
      <c r="M42223" t="s">
        <v>126</v>
      </c>
      <c r="N42223" t="s">
        <v>127</v>
      </c>
    </row>
    <row r="42224" spans="1:14" x14ac:dyDescent="0.3">
      <c r="A42224">
        <v>42221</v>
      </c>
      <c r="B42224">
        <v>18571</v>
      </c>
      <c r="C42224">
        <v>0.33333333333333331</v>
      </c>
      <c r="D42224" t="s">
        <v>73</v>
      </c>
      <c r="E42224">
        <v>1</v>
      </c>
      <c r="F42224" s="1">
        <v>42321</v>
      </c>
      <c r="G42224" t="s">
        <v>184</v>
      </c>
      <c r="H42224" s="5">
        <v>0.55420138888888892</v>
      </c>
      <c r="I42224">
        <v>15.25</v>
      </c>
      <c r="J42224">
        <v>15.25</v>
      </c>
      <c r="K42224" t="s">
        <v>173</v>
      </c>
      <c r="L42224" t="s">
        <v>12</v>
      </c>
      <c r="M42224" t="s">
        <v>74</v>
      </c>
      <c r="N42224" t="s">
        <v>75</v>
      </c>
    </row>
    <row r="42225" spans="1:14" x14ac:dyDescent="0.3">
      <c r="A42225">
        <v>42222</v>
      </c>
      <c r="B42225">
        <v>18572</v>
      </c>
      <c r="C42225">
        <v>0.25</v>
      </c>
      <c r="D42225" t="s">
        <v>155</v>
      </c>
      <c r="E42225">
        <v>1</v>
      </c>
      <c r="F42225" s="1">
        <v>42321</v>
      </c>
      <c r="G42225" t="s">
        <v>184</v>
      </c>
      <c r="H42225" s="5">
        <v>0.55612268518518515</v>
      </c>
      <c r="I42225">
        <v>12</v>
      </c>
      <c r="J42225">
        <v>12</v>
      </c>
      <c r="K42225" t="s">
        <v>172</v>
      </c>
      <c r="L42225" t="s">
        <v>12</v>
      </c>
      <c r="M42225" t="s">
        <v>51</v>
      </c>
      <c r="N42225" t="s">
        <v>52</v>
      </c>
    </row>
    <row r="42226" spans="1:14" x14ac:dyDescent="0.3">
      <c r="A42226">
        <v>42223</v>
      </c>
      <c r="B42226">
        <v>18572</v>
      </c>
      <c r="C42226">
        <v>0.25</v>
      </c>
      <c r="D42226" t="s">
        <v>96</v>
      </c>
      <c r="E42226">
        <v>1</v>
      </c>
      <c r="F42226" s="1">
        <v>42321</v>
      </c>
      <c r="G42226" t="s">
        <v>184</v>
      </c>
      <c r="H42226" s="5">
        <v>0.55612268518518515</v>
      </c>
      <c r="I42226">
        <v>12.75</v>
      </c>
      <c r="J42226">
        <v>12.75</v>
      </c>
      <c r="K42226" t="s">
        <v>172</v>
      </c>
      <c r="L42226" t="s">
        <v>19</v>
      </c>
      <c r="M42226" t="s">
        <v>97</v>
      </c>
      <c r="N42226" t="s">
        <v>98</v>
      </c>
    </row>
    <row r="42227" spans="1:14" x14ac:dyDescent="0.3">
      <c r="A42227">
        <v>42224</v>
      </c>
      <c r="B42227">
        <v>18572</v>
      </c>
      <c r="C42227">
        <v>0.25</v>
      </c>
      <c r="D42227" t="s">
        <v>140</v>
      </c>
      <c r="E42227">
        <v>1</v>
      </c>
      <c r="F42227" s="1">
        <v>42321</v>
      </c>
      <c r="G42227" t="s">
        <v>184</v>
      </c>
      <c r="H42227" s="5">
        <v>0.55612268518518515</v>
      </c>
      <c r="I42227">
        <v>16.5</v>
      </c>
      <c r="J42227">
        <v>16.5</v>
      </c>
      <c r="K42227" t="s">
        <v>170</v>
      </c>
      <c r="L42227" t="s">
        <v>23</v>
      </c>
      <c r="M42227" t="s">
        <v>35</v>
      </c>
      <c r="N42227" t="s">
        <v>36</v>
      </c>
    </row>
    <row r="42228" spans="1:14" x14ac:dyDescent="0.3">
      <c r="A42228">
        <v>42225</v>
      </c>
      <c r="B42228">
        <v>18572</v>
      </c>
      <c r="C42228">
        <v>0.25</v>
      </c>
      <c r="D42228" t="s">
        <v>29</v>
      </c>
      <c r="E42228">
        <v>1</v>
      </c>
      <c r="F42228" s="1">
        <v>42321</v>
      </c>
      <c r="G42228" t="s">
        <v>184</v>
      </c>
      <c r="H42228" s="5">
        <v>0.55612268518518515</v>
      </c>
      <c r="I42228">
        <v>20.75</v>
      </c>
      <c r="J42228">
        <v>20.75</v>
      </c>
      <c r="K42228" t="s">
        <v>173</v>
      </c>
      <c r="L42228" t="s">
        <v>30</v>
      </c>
      <c r="M42228" t="s">
        <v>31</v>
      </c>
      <c r="N42228" t="s">
        <v>32</v>
      </c>
    </row>
    <row r="42229" spans="1:14" x14ac:dyDescent="0.3">
      <c r="A42229">
        <v>42226</v>
      </c>
      <c r="B42229">
        <v>18573</v>
      </c>
      <c r="C42229">
        <v>1</v>
      </c>
      <c r="D42229" t="s">
        <v>15</v>
      </c>
      <c r="E42229">
        <v>1</v>
      </c>
      <c r="F42229" s="1">
        <v>42321</v>
      </c>
      <c r="G42229" t="s">
        <v>184</v>
      </c>
      <c r="H42229" s="5">
        <v>0.56074074074074076</v>
      </c>
      <c r="I42229">
        <v>16</v>
      </c>
      <c r="J42229">
        <v>16</v>
      </c>
      <c r="K42229" t="s">
        <v>170</v>
      </c>
      <c r="L42229" t="s">
        <v>12</v>
      </c>
      <c r="M42229" t="s">
        <v>16</v>
      </c>
      <c r="N42229" t="s">
        <v>17</v>
      </c>
    </row>
    <row r="42230" spans="1:14" x14ac:dyDescent="0.3">
      <c r="A42230">
        <v>42227</v>
      </c>
      <c r="B42230">
        <v>18574</v>
      </c>
      <c r="C42230">
        <v>1</v>
      </c>
      <c r="D42230" t="s">
        <v>95</v>
      </c>
      <c r="E42230">
        <v>1</v>
      </c>
      <c r="F42230" s="1">
        <v>42321</v>
      </c>
      <c r="G42230" t="s">
        <v>184</v>
      </c>
      <c r="H42230" s="5">
        <v>0.56983796296296296</v>
      </c>
      <c r="I42230">
        <v>14.75</v>
      </c>
      <c r="J42230">
        <v>14.75</v>
      </c>
      <c r="K42230" t="s">
        <v>170</v>
      </c>
      <c r="L42230" t="s">
        <v>19</v>
      </c>
      <c r="M42230" t="s">
        <v>87</v>
      </c>
      <c r="N42230" t="s">
        <v>88</v>
      </c>
    </row>
    <row r="42231" spans="1:14" x14ac:dyDescent="0.3">
      <c r="A42231">
        <v>42228</v>
      </c>
      <c r="B42231">
        <v>18575</v>
      </c>
      <c r="C42231">
        <v>0.33333333333333331</v>
      </c>
      <c r="D42231" t="s">
        <v>137</v>
      </c>
      <c r="E42231">
        <v>1</v>
      </c>
      <c r="F42231" s="1">
        <v>42321</v>
      </c>
      <c r="G42231" t="s">
        <v>184</v>
      </c>
      <c r="H42231" s="5">
        <v>0.58649305555555553</v>
      </c>
      <c r="I42231">
        <v>16.5</v>
      </c>
      <c r="J42231">
        <v>16.5</v>
      </c>
      <c r="K42231" t="s">
        <v>173</v>
      </c>
      <c r="L42231" t="s">
        <v>12</v>
      </c>
      <c r="M42231" t="s">
        <v>13</v>
      </c>
      <c r="N42231" t="s">
        <v>14</v>
      </c>
    </row>
    <row r="42232" spans="1:14" x14ac:dyDescent="0.3">
      <c r="A42232">
        <v>42229</v>
      </c>
      <c r="B42232">
        <v>18575</v>
      </c>
      <c r="C42232">
        <v>0.33333333333333331</v>
      </c>
      <c r="D42232" t="s">
        <v>131</v>
      </c>
      <c r="E42232">
        <v>1</v>
      </c>
      <c r="F42232" s="1">
        <v>42321</v>
      </c>
      <c r="G42232" t="s">
        <v>184</v>
      </c>
      <c r="H42232" s="5">
        <v>0.58649305555555553</v>
      </c>
      <c r="I42232">
        <v>20.75</v>
      </c>
      <c r="J42232">
        <v>20.75</v>
      </c>
      <c r="K42232" t="s">
        <v>173</v>
      </c>
      <c r="L42232" t="s">
        <v>23</v>
      </c>
      <c r="M42232" t="s">
        <v>103</v>
      </c>
      <c r="N42232" t="s">
        <v>104</v>
      </c>
    </row>
    <row r="42233" spans="1:14" x14ac:dyDescent="0.3">
      <c r="A42233">
        <v>42230</v>
      </c>
      <c r="B42233">
        <v>18575</v>
      </c>
      <c r="C42233">
        <v>0.33333333333333331</v>
      </c>
      <c r="D42233" t="s">
        <v>129</v>
      </c>
      <c r="E42233">
        <v>1</v>
      </c>
      <c r="F42233" s="1">
        <v>42321</v>
      </c>
      <c r="G42233" t="s">
        <v>184</v>
      </c>
      <c r="H42233" s="5">
        <v>0.58649305555555553</v>
      </c>
      <c r="I42233">
        <v>16.5</v>
      </c>
      <c r="J42233">
        <v>16.5</v>
      </c>
      <c r="K42233" t="s">
        <v>170</v>
      </c>
      <c r="L42233" t="s">
        <v>23</v>
      </c>
      <c r="M42233" t="s">
        <v>103</v>
      </c>
      <c r="N42233" t="s">
        <v>104</v>
      </c>
    </row>
    <row r="42234" spans="1:14" x14ac:dyDescent="0.3">
      <c r="A42234">
        <v>42231</v>
      </c>
      <c r="B42234">
        <v>18576</v>
      </c>
      <c r="C42234">
        <v>0.125</v>
      </c>
      <c r="D42234" t="s">
        <v>72</v>
      </c>
      <c r="E42234">
        <v>1</v>
      </c>
      <c r="F42234" s="1">
        <v>42321</v>
      </c>
      <c r="G42234" t="s">
        <v>184</v>
      </c>
      <c r="H42234" s="5">
        <v>0.59174768518518517</v>
      </c>
      <c r="I42234">
        <v>16.75</v>
      </c>
      <c r="J42234">
        <v>16.75</v>
      </c>
      <c r="K42234" t="s">
        <v>170</v>
      </c>
      <c r="L42234" t="s">
        <v>30</v>
      </c>
      <c r="M42234" t="s">
        <v>70</v>
      </c>
      <c r="N42234" t="s">
        <v>71</v>
      </c>
    </row>
    <row r="42235" spans="1:14" x14ac:dyDescent="0.3">
      <c r="A42235">
        <v>42232</v>
      </c>
      <c r="B42235">
        <v>18576</v>
      </c>
      <c r="C42235">
        <v>0.125</v>
      </c>
      <c r="D42235" t="s">
        <v>119</v>
      </c>
      <c r="E42235">
        <v>1</v>
      </c>
      <c r="F42235" s="1">
        <v>42321</v>
      </c>
      <c r="G42235" t="s">
        <v>184</v>
      </c>
      <c r="H42235" s="5">
        <v>0.59174768518518517</v>
      </c>
      <c r="I42235">
        <v>12.75</v>
      </c>
      <c r="J42235">
        <v>12.75</v>
      </c>
      <c r="K42235" t="s">
        <v>172</v>
      </c>
      <c r="L42235" t="s">
        <v>30</v>
      </c>
      <c r="M42235" t="s">
        <v>120</v>
      </c>
      <c r="N42235" t="s">
        <v>121</v>
      </c>
    </row>
    <row r="42236" spans="1:14" x14ac:dyDescent="0.3">
      <c r="A42236">
        <v>42233</v>
      </c>
      <c r="B42236">
        <v>18576</v>
      </c>
      <c r="C42236">
        <v>0.125</v>
      </c>
      <c r="D42236" t="s">
        <v>15</v>
      </c>
      <c r="E42236">
        <v>1</v>
      </c>
      <c r="F42236" s="1">
        <v>42321</v>
      </c>
      <c r="G42236" t="s">
        <v>184</v>
      </c>
      <c r="H42236" s="5">
        <v>0.59174768518518517</v>
      </c>
      <c r="I42236">
        <v>16</v>
      </c>
      <c r="J42236">
        <v>16</v>
      </c>
      <c r="K42236" t="s">
        <v>170</v>
      </c>
      <c r="L42236" t="s">
        <v>12</v>
      </c>
      <c r="M42236" t="s">
        <v>16</v>
      </c>
      <c r="N42236" t="s">
        <v>17</v>
      </c>
    </row>
    <row r="42237" spans="1:14" x14ac:dyDescent="0.3">
      <c r="A42237">
        <v>42234</v>
      </c>
      <c r="B42237">
        <v>18576</v>
      </c>
      <c r="C42237">
        <v>0.125</v>
      </c>
      <c r="D42237" t="s">
        <v>95</v>
      </c>
      <c r="E42237">
        <v>1</v>
      </c>
      <c r="F42237" s="1">
        <v>42321</v>
      </c>
      <c r="G42237" t="s">
        <v>184</v>
      </c>
      <c r="H42237" s="5">
        <v>0.59174768518518517</v>
      </c>
      <c r="I42237">
        <v>14.75</v>
      </c>
      <c r="J42237">
        <v>14.75</v>
      </c>
      <c r="K42237" t="s">
        <v>170</v>
      </c>
      <c r="L42237" t="s">
        <v>19</v>
      </c>
      <c r="M42237" t="s">
        <v>87</v>
      </c>
      <c r="N42237" t="s">
        <v>88</v>
      </c>
    </row>
    <row r="42238" spans="1:14" x14ac:dyDescent="0.3">
      <c r="A42238">
        <v>42235</v>
      </c>
      <c r="B42238">
        <v>18576</v>
      </c>
      <c r="C42238">
        <v>0.125</v>
      </c>
      <c r="D42238" t="s">
        <v>33</v>
      </c>
      <c r="E42238">
        <v>1</v>
      </c>
      <c r="F42238" s="1">
        <v>42321</v>
      </c>
      <c r="G42238" t="s">
        <v>184</v>
      </c>
      <c r="H42238" s="5">
        <v>0.59174768518518517</v>
      </c>
      <c r="I42238">
        <v>16.5</v>
      </c>
      <c r="J42238">
        <v>16.5</v>
      </c>
      <c r="K42238" t="s">
        <v>170</v>
      </c>
      <c r="L42238" t="s">
        <v>23</v>
      </c>
      <c r="M42238" t="s">
        <v>24</v>
      </c>
      <c r="N42238" t="s">
        <v>25</v>
      </c>
    </row>
    <row r="42239" spans="1:14" x14ac:dyDescent="0.3">
      <c r="A42239">
        <v>42236</v>
      </c>
      <c r="B42239">
        <v>18576</v>
      </c>
      <c r="C42239">
        <v>0.125</v>
      </c>
      <c r="D42239" t="s">
        <v>64</v>
      </c>
      <c r="E42239">
        <v>1</v>
      </c>
      <c r="F42239" s="1">
        <v>42321</v>
      </c>
      <c r="G42239" t="s">
        <v>184</v>
      </c>
      <c r="H42239" s="5">
        <v>0.59174768518518517</v>
      </c>
      <c r="I42239">
        <v>20.25</v>
      </c>
      <c r="J42239">
        <v>20.25</v>
      </c>
      <c r="K42239" t="s">
        <v>173</v>
      </c>
      <c r="L42239" t="s">
        <v>19</v>
      </c>
      <c r="M42239" t="s">
        <v>27</v>
      </c>
      <c r="N42239" t="s">
        <v>28</v>
      </c>
    </row>
    <row r="42240" spans="1:14" x14ac:dyDescent="0.3">
      <c r="A42240">
        <v>42237</v>
      </c>
      <c r="B42240">
        <v>18576</v>
      </c>
      <c r="C42240">
        <v>0.125</v>
      </c>
      <c r="D42240" t="s">
        <v>113</v>
      </c>
      <c r="E42240">
        <v>1</v>
      </c>
      <c r="F42240" s="1">
        <v>42321</v>
      </c>
      <c r="G42240" t="s">
        <v>184</v>
      </c>
      <c r="H42240" s="5">
        <v>0.59174768518518517</v>
      </c>
      <c r="I42240">
        <v>12.75</v>
      </c>
      <c r="J42240">
        <v>12.75</v>
      </c>
      <c r="K42240" t="s">
        <v>172</v>
      </c>
      <c r="L42240" t="s">
        <v>30</v>
      </c>
      <c r="M42240" t="s">
        <v>66</v>
      </c>
      <c r="N42240" t="s">
        <v>67</v>
      </c>
    </row>
    <row r="42241" spans="1:14" x14ac:dyDescent="0.3">
      <c r="A42241">
        <v>42238</v>
      </c>
      <c r="B42241">
        <v>18576</v>
      </c>
      <c r="C42241">
        <v>0.125</v>
      </c>
      <c r="D42241" t="s">
        <v>149</v>
      </c>
      <c r="E42241">
        <v>1</v>
      </c>
      <c r="F42241" s="1">
        <v>42321</v>
      </c>
      <c r="G42241" t="s">
        <v>184</v>
      </c>
      <c r="H42241" s="5">
        <v>0.59174768518518517</v>
      </c>
      <c r="I42241">
        <v>16</v>
      </c>
      <c r="J42241">
        <v>16</v>
      </c>
      <c r="K42241" t="s">
        <v>170</v>
      </c>
      <c r="L42241" t="s">
        <v>19</v>
      </c>
      <c r="M42241" t="s">
        <v>62</v>
      </c>
      <c r="N42241" t="s">
        <v>63</v>
      </c>
    </row>
    <row r="42242" spans="1:14" x14ac:dyDescent="0.3">
      <c r="A42242">
        <v>42239</v>
      </c>
      <c r="B42242">
        <v>18577</v>
      </c>
      <c r="C42242">
        <v>0.5</v>
      </c>
      <c r="D42242" t="s">
        <v>11</v>
      </c>
      <c r="E42242">
        <v>1</v>
      </c>
      <c r="F42242" s="1">
        <v>42321</v>
      </c>
      <c r="G42242" t="s">
        <v>184</v>
      </c>
      <c r="H42242" s="5">
        <v>0.61457175925925922</v>
      </c>
      <c r="I42242">
        <v>13.25</v>
      </c>
      <c r="J42242">
        <v>13.25</v>
      </c>
      <c r="K42242" t="s">
        <v>170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0</v>
      </c>
      <c r="B42243">
        <v>18577</v>
      </c>
      <c r="C42243">
        <v>0.5</v>
      </c>
      <c r="D42243" t="s">
        <v>128</v>
      </c>
      <c r="E42243">
        <v>1</v>
      </c>
      <c r="F42243" s="1">
        <v>42321</v>
      </c>
      <c r="G42243" t="s">
        <v>184</v>
      </c>
      <c r="H42243" s="5">
        <v>0.61457175925925922</v>
      </c>
      <c r="I42243">
        <v>10.5</v>
      </c>
      <c r="J42243">
        <v>10.5</v>
      </c>
      <c r="K42243" t="s">
        <v>172</v>
      </c>
      <c r="L42243" t="s">
        <v>12</v>
      </c>
      <c r="M42243" t="s">
        <v>13</v>
      </c>
      <c r="N42243" t="s">
        <v>14</v>
      </c>
    </row>
    <row r="42244" spans="1:14" x14ac:dyDescent="0.3">
      <c r="A42244">
        <v>42241</v>
      </c>
      <c r="B42244">
        <v>18578</v>
      </c>
      <c r="C42244">
        <v>1</v>
      </c>
      <c r="D42244" t="s">
        <v>128</v>
      </c>
      <c r="E42244">
        <v>1</v>
      </c>
      <c r="F42244" s="1">
        <v>42321</v>
      </c>
      <c r="G42244" t="s">
        <v>184</v>
      </c>
      <c r="H42244" s="5">
        <v>0.6393981481481481</v>
      </c>
      <c r="I42244">
        <v>10.5</v>
      </c>
      <c r="J42244">
        <v>10.5</v>
      </c>
      <c r="K42244" t="s">
        <v>172</v>
      </c>
      <c r="L42244" t="s">
        <v>12</v>
      </c>
      <c r="M42244" t="s">
        <v>13</v>
      </c>
      <c r="N42244" t="s">
        <v>14</v>
      </c>
    </row>
    <row r="42245" spans="1:14" x14ac:dyDescent="0.3">
      <c r="A42245">
        <v>42242</v>
      </c>
      <c r="B42245">
        <v>18579</v>
      </c>
      <c r="C42245">
        <v>1</v>
      </c>
      <c r="D42245" t="s">
        <v>168</v>
      </c>
      <c r="E42245">
        <v>1</v>
      </c>
      <c r="F42245" s="1">
        <v>42321</v>
      </c>
      <c r="G42245" t="s">
        <v>184</v>
      </c>
      <c r="H42245" s="5">
        <v>0.64459490740740744</v>
      </c>
      <c r="I42245">
        <v>20.25</v>
      </c>
      <c r="J42245">
        <v>20.25</v>
      </c>
      <c r="K42245" t="s">
        <v>173</v>
      </c>
      <c r="L42245" t="s">
        <v>23</v>
      </c>
      <c r="M42245" t="s">
        <v>93</v>
      </c>
      <c r="N42245" t="s">
        <v>94</v>
      </c>
    </row>
    <row r="42246" spans="1:14" x14ac:dyDescent="0.3">
      <c r="A42246">
        <v>42243</v>
      </c>
      <c r="B42246">
        <v>18580</v>
      </c>
      <c r="C42246">
        <v>0.5</v>
      </c>
      <c r="D42246" t="s">
        <v>22</v>
      </c>
      <c r="E42246">
        <v>1</v>
      </c>
      <c r="F42246" s="1">
        <v>42321</v>
      </c>
      <c r="G42246" t="s">
        <v>184</v>
      </c>
      <c r="H42246" s="5">
        <v>0.66386574074074078</v>
      </c>
      <c r="I42246">
        <v>20.75</v>
      </c>
      <c r="J42246">
        <v>20.75</v>
      </c>
      <c r="K42246" t="s">
        <v>173</v>
      </c>
      <c r="L42246" t="s">
        <v>23</v>
      </c>
      <c r="M42246" t="s">
        <v>24</v>
      </c>
      <c r="N42246" t="s">
        <v>25</v>
      </c>
    </row>
    <row r="42247" spans="1:14" x14ac:dyDescent="0.3">
      <c r="A42247">
        <v>42244</v>
      </c>
      <c r="B42247">
        <v>18580</v>
      </c>
      <c r="C42247">
        <v>0.5</v>
      </c>
      <c r="D42247" t="s">
        <v>131</v>
      </c>
      <c r="E42247">
        <v>1</v>
      </c>
      <c r="F42247" s="1">
        <v>42321</v>
      </c>
      <c r="G42247" t="s">
        <v>184</v>
      </c>
      <c r="H42247" s="5">
        <v>0.66386574074074078</v>
      </c>
      <c r="I42247">
        <v>20.75</v>
      </c>
      <c r="J42247">
        <v>20.75</v>
      </c>
      <c r="K42247" t="s">
        <v>173</v>
      </c>
      <c r="L42247" t="s">
        <v>23</v>
      </c>
      <c r="M42247" t="s">
        <v>103</v>
      </c>
      <c r="N42247" t="s">
        <v>104</v>
      </c>
    </row>
    <row r="42248" spans="1:14" x14ac:dyDescent="0.3">
      <c r="A42248">
        <v>42245</v>
      </c>
      <c r="B42248">
        <v>18581</v>
      </c>
      <c r="C42248">
        <v>1</v>
      </c>
      <c r="D42248" t="s">
        <v>109</v>
      </c>
      <c r="E42248">
        <v>1</v>
      </c>
      <c r="F42248" s="1">
        <v>42321</v>
      </c>
      <c r="G42248" t="s">
        <v>184</v>
      </c>
      <c r="H42248" s="5">
        <v>0.66498842592592589</v>
      </c>
      <c r="I42248">
        <v>20.25</v>
      </c>
      <c r="J42248">
        <v>20.25</v>
      </c>
      <c r="K42248" t="s">
        <v>173</v>
      </c>
      <c r="L42248" t="s">
        <v>23</v>
      </c>
      <c r="M42248" t="s">
        <v>110</v>
      </c>
      <c r="N42248" t="s">
        <v>111</v>
      </c>
    </row>
    <row r="42249" spans="1:14" x14ac:dyDescent="0.3">
      <c r="A42249">
        <v>42246</v>
      </c>
      <c r="B42249">
        <v>18582</v>
      </c>
      <c r="C42249">
        <v>1</v>
      </c>
      <c r="D42249" t="s">
        <v>29</v>
      </c>
      <c r="E42249">
        <v>1</v>
      </c>
      <c r="F42249" s="1">
        <v>42321</v>
      </c>
      <c r="G42249" t="s">
        <v>184</v>
      </c>
      <c r="H42249" s="5">
        <v>0.67108796296296291</v>
      </c>
      <c r="I42249">
        <v>20.75</v>
      </c>
      <c r="J42249">
        <v>20.75</v>
      </c>
      <c r="K42249" t="s">
        <v>173</v>
      </c>
      <c r="L42249" t="s">
        <v>30</v>
      </c>
      <c r="M42249" t="s">
        <v>31</v>
      </c>
      <c r="N42249" t="s">
        <v>32</v>
      </c>
    </row>
    <row r="42250" spans="1:14" x14ac:dyDescent="0.3">
      <c r="A42250">
        <v>42247</v>
      </c>
      <c r="B42250">
        <v>18583</v>
      </c>
      <c r="C42250">
        <v>0.5</v>
      </c>
      <c r="D42250" t="s">
        <v>73</v>
      </c>
      <c r="E42250">
        <v>1</v>
      </c>
      <c r="F42250" s="1">
        <v>42321</v>
      </c>
      <c r="G42250" t="s">
        <v>184</v>
      </c>
      <c r="H42250" s="5">
        <v>0.67269675925925931</v>
      </c>
      <c r="I42250">
        <v>15.25</v>
      </c>
      <c r="J42250">
        <v>15.25</v>
      </c>
      <c r="K42250" t="s">
        <v>173</v>
      </c>
      <c r="L42250" t="s">
        <v>12</v>
      </c>
      <c r="M42250" t="s">
        <v>74</v>
      </c>
      <c r="N42250" t="s">
        <v>75</v>
      </c>
    </row>
    <row r="42251" spans="1:14" x14ac:dyDescent="0.3">
      <c r="A42251">
        <v>42248</v>
      </c>
      <c r="B42251">
        <v>18583</v>
      </c>
      <c r="C42251">
        <v>0.5</v>
      </c>
      <c r="D42251" t="s">
        <v>165</v>
      </c>
      <c r="E42251">
        <v>1</v>
      </c>
      <c r="F42251" s="1">
        <v>42321</v>
      </c>
      <c r="G42251" t="s">
        <v>184</v>
      </c>
      <c r="H42251" s="5">
        <v>0.67269675925925931</v>
      </c>
      <c r="I42251">
        <v>20.5</v>
      </c>
      <c r="J42251">
        <v>20.5</v>
      </c>
      <c r="K42251" t="s">
        <v>173</v>
      </c>
      <c r="L42251" t="s">
        <v>12</v>
      </c>
      <c r="M42251" t="s">
        <v>41</v>
      </c>
      <c r="N42251" t="s">
        <v>42</v>
      </c>
    </row>
    <row r="42252" spans="1:14" x14ac:dyDescent="0.3">
      <c r="A42252">
        <v>42249</v>
      </c>
      <c r="B42252">
        <v>18584</v>
      </c>
      <c r="C42252">
        <v>0.5</v>
      </c>
      <c r="D42252" t="s">
        <v>18</v>
      </c>
      <c r="E42252">
        <v>1</v>
      </c>
      <c r="F42252" s="1">
        <v>42321</v>
      </c>
      <c r="G42252" t="s">
        <v>184</v>
      </c>
      <c r="H42252" s="5">
        <v>0.67622685185185183</v>
      </c>
      <c r="I42252">
        <v>18.5</v>
      </c>
      <c r="J42252">
        <v>18.5</v>
      </c>
      <c r="K42252" t="s">
        <v>173</v>
      </c>
      <c r="L42252" t="s">
        <v>19</v>
      </c>
      <c r="M42252" t="s">
        <v>20</v>
      </c>
      <c r="N42252" t="s">
        <v>21</v>
      </c>
    </row>
    <row r="42253" spans="1:14" x14ac:dyDescent="0.3">
      <c r="A42253">
        <v>42250</v>
      </c>
      <c r="B42253">
        <v>18584</v>
      </c>
      <c r="C42253">
        <v>0.5</v>
      </c>
      <c r="D42253" t="s">
        <v>142</v>
      </c>
      <c r="E42253">
        <v>1</v>
      </c>
      <c r="F42253" s="1">
        <v>42321</v>
      </c>
      <c r="G42253" t="s">
        <v>184</v>
      </c>
      <c r="H42253" s="5">
        <v>0.67622685185185183</v>
      </c>
      <c r="I42253">
        <v>16.75</v>
      </c>
      <c r="J42253">
        <v>16.75</v>
      </c>
      <c r="K42253" t="s">
        <v>170</v>
      </c>
      <c r="L42253" t="s">
        <v>30</v>
      </c>
      <c r="M42253" t="s">
        <v>66</v>
      </c>
      <c r="N42253" t="s">
        <v>67</v>
      </c>
    </row>
    <row r="42254" spans="1:14" x14ac:dyDescent="0.3">
      <c r="A42254">
        <v>42251</v>
      </c>
      <c r="B42254">
        <v>18585</v>
      </c>
      <c r="C42254">
        <v>0.5</v>
      </c>
      <c r="D42254" t="s">
        <v>163</v>
      </c>
      <c r="E42254">
        <v>1</v>
      </c>
      <c r="F42254" s="1">
        <v>42321</v>
      </c>
      <c r="G42254" t="s">
        <v>184</v>
      </c>
      <c r="H42254" s="5">
        <v>0.68663194444444442</v>
      </c>
      <c r="I42254">
        <v>20.75</v>
      </c>
      <c r="J42254">
        <v>20.75</v>
      </c>
      <c r="K42254" t="s">
        <v>173</v>
      </c>
      <c r="L42254" t="s">
        <v>30</v>
      </c>
      <c r="M42254" t="s">
        <v>120</v>
      </c>
      <c r="N42254" t="s">
        <v>121</v>
      </c>
    </row>
    <row r="42255" spans="1:14" x14ac:dyDescent="0.3">
      <c r="A42255">
        <v>42252</v>
      </c>
      <c r="B42255">
        <v>18585</v>
      </c>
      <c r="C42255">
        <v>0.5</v>
      </c>
      <c r="D42255" t="s">
        <v>15</v>
      </c>
      <c r="E42255">
        <v>1</v>
      </c>
      <c r="F42255" s="1">
        <v>42321</v>
      </c>
      <c r="G42255" t="s">
        <v>184</v>
      </c>
      <c r="H42255" s="5">
        <v>0.68663194444444442</v>
      </c>
      <c r="I42255">
        <v>16</v>
      </c>
      <c r="J42255">
        <v>16</v>
      </c>
      <c r="K42255" t="s">
        <v>170</v>
      </c>
      <c r="L42255" t="s">
        <v>12</v>
      </c>
      <c r="M42255" t="s">
        <v>16</v>
      </c>
      <c r="N42255" t="s">
        <v>17</v>
      </c>
    </row>
    <row r="42256" spans="1:14" x14ac:dyDescent="0.3">
      <c r="A42256">
        <v>42253</v>
      </c>
      <c r="B42256">
        <v>18586</v>
      </c>
      <c r="C42256">
        <v>0.5</v>
      </c>
      <c r="D42256" t="s">
        <v>76</v>
      </c>
      <c r="E42256">
        <v>1</v>
      </c>
      <c r="F42256" s="1">
        <v>42321</v>
      </c>
      <c r="G42256" t="s">
        <v>184</v>
      </c>
      <c r="H42256" s="5">
        <v>0.70442129629629635</v>
      </c>
      <c r="I42256">
        <v>12.75</v>
      </c>
      <c r="J42256">
        <v>12.75</v>
      </c>
      <c r="K42256" t="s">
        <v>172</v>
      </c>
      <c r="L42256" t="s">
        <v>30</v>
      </c>
      <c r="M42256" t="s">
        <v>70</v>
      </c>
      <c r="N42256" t="s">
        <v>71</v>
      </c>
    </row>
    <row r="42257" spans="1:14" x14ac:dyDescent="0.3">
      <c r="A42257">
        <v>42254</v>
      </c>
      <c r="B42257">
        <v>18586</v>
      </c>
      <c r="C42257">
        <v>0.5</v>
      </c>
      <c r="D42257" t="s">
        <v>86</v>
      </c>
      <c r="E42257">
        <v>1</v>
      </c>
      <c r="F42257" s="1">
        <v>42321</v>
      </c>
      <c r="G42257" t="s">
        <v>184</v>
      </c>
      <c r="H42257" s="5">
        <v>0.70442129629629635</v>
      </c>
      <c r="I42257">
        <v>17.950000762939453</v>
      </c>
      <c r="J42257">
        <v>17.950000762939453</v>
      </c>
      <c r="K42257" t="s">
        <v>173</v>
      </c>
      <c r="L42257" t="s">
        <v>19</v>
      </c>
      <c r="M42257" t="s">
        <v>87</v>
      </c>
      <c r="N42257" t="s">
        <v>88</v>
      </c>
    </row>
    <row r="42258" spans="1:14" x14ac:dyDescent="0.3">
      <c r="A42258">
        <v>42255</v>
      </c>
      <c r="B42258">
        <v>18587</v>
      </c>
      <c r="C42258">
        <v>1</v>
      </c>
      <c r="D42258" t="s">
        <v>159</v>
      </c>
      <c r="E42258">
        <v>1</v>
      </c>
      <c r="F42258" s="1">
        <v>42321</v>
      </c>
      <c r="G42258" t="s">
        <v>184</v>
      </c>
      <c r="H42258" s="5">
        <v>0.71712962962962967</v>
      </c>
      <c r="I42258">
        <v>16.5</v>
      </c>
      <c r="J42258">
        <v>16.5</v>
      </c>
      <c r="K42258" t="s">
        <v>170</v>
      </c>
      <c r="L42258" t="s">
        <v>19</v>
      </c>
      <c r="M42258" t="s">
        <v>59</v>
      </c>
      <c r="N42258" t="s">
        <v>60</v>
      </c>
    </row>
    <row r="42259" spans="1:14" x14ac:dyDescent="0.3">
      <c r="A42259">
        <v>42256</v>
      </c>
      <c r="B42259">
        <v>18588</v>
      </c>
      <c r="C42259">
        <v>0.25</v>
      </c>
      <c r="D42259" t="s">
        <v>80</v>
      </c>
      <c r="E42259">
        <v>1</v>
      </c>
      <c r="F42259" s="1">
        <v>42321</v>
      </c>
      <c r="G42259" t="s">
        <v>184</v>
      </c>
      <c r="H42259" s="5">
        <v>0.71979166666666672</v>
      </c>
      <c r="I42259">
        <v>12</v>
      </c>
      <c r="J42259">
        <v>12</v>
      </c>
      <c r="K42259" t="s">
        <v>172</v>
      </c>
      <c r="L42259" t="s">
        <v>12</v>
      </c>
      <c r="M42259" t="s">
        <v>81</v>
      </c>
      <c r="N42259" t="s">
        <v>82</v>
      </c>
    </row>
    <row r="42260" spans="1:14" x14ac:dyDescent="0.3">
      <c r="A42260">
        <v>42257</v>
      </c>
      <c r="B42260">
        <v>18588</v>
      </c>
      <c r="C42260">
        <v>0.25</v>
      </c>
      <c r="D42260" t="s">
        <v>72</v>
      </c>
      <c r="E42260">
        <v>1</v>
      </c>
      <c r="F42260" s="1">
        <v>42321</v>
      </c>
      <c r="G42260" t="s">
        <v>184</v>
      </c>
      <c r="H42260" s="5">
        <v>0.71979166666666672</v>
      </c>
      <c r="I42260">
        <v>16.75</v>
      </c>
      <c r="J42260">
        <v>16.75</v>
      </c>
      <c r="K42260" t="s">
        <v>170</v>
      </c>
      <c r="L42260" t="s">
        <v>30</v>
      </c>
      <c r="M42260" t="s">
        <v>70</v>
      </c>
      <c r="N42260" t="s">
        <v>71</v>
      </c>
    </row>
    <row r="42261" spans="1:14" x14ac:dyDescent="0.3">
      <c r="A42261">
        <v>42258</v>
      </c>
      <c r="B42261">
        <v>18588</v>
      </c>
      <c r="C42261">
        <v>0.25</v>
      </c>
      <c r="D42261" t="s">
        <v>130</v>
      </c>
      <c r="E42261">
        <v>1</v>
      </c>
      <c r="F42261" s="1">
        <v>42321</v>
      </c>
      <c r="G42261" t="s">
        <v>184</v>
      </c>
      <c r="H42261" s="5">
        <v>0.71979166666666672</v>
      </c>
      <c r="I42261">
        <v>16.75</v>
      </c>
      <c r="J42261">
        <v>16.75</v>
      </c>
      <c r="K42261" t="s">
        <v>170</v>
      </c>
      <c r="L42261" t="s">
        <v>30</v>
      </c>
      <c r="M42261" t="s">
        <v>120</v>
      </c>
      <c r="N42261" t="s">
        <v>121</v>
      </c>
    </row>
    <row r="42262" spans="1:14" x14ac:dyDescent="0.3">
      <c r="A42262">
        <v>42259</v>
      </c>
      <c r="B42262">
        <v>18588</v>
      </c>
      <c r="C42262">
        <v>0.25</v>
      </c>
      <c r="D42262" t="s">
        <v>86</v>
      </c>
      <c r="E42262">
        <v>1</v>
      </c>
      <c r="F42262" s="1">
        <v>42321</v>
      </c>
      <c r="G42262" t="s">
        <v>184</v>
      </c>
      <c r="H42262" s="5">
        <v>0.71979166666666672</v>
      </c>
      <c r="I42262">
        <v>17.950000762939453</v>
      </c>
      <c r="J42262">
        <v>17.950000762939453</v>
      </c>
      <c r="K42262" t="s">
        <v>173</v>
      </c>
      <c r="L42262" t="s">
        <v>19</v>
      </c>
      <c r="M42262" t="s">
        <v>87</v>
      </c>
      <c r="N42262" t="s">
        <v>88</v>
      </c>
    </row>
    <row r="42263" spans="1:14" x14ac:dyDescent="0.3">
      <c r="A42263">
        <v>42260</v>
      </c>
      <c r="B42263">
        <v>18589</v>
      </c>
      <c r="C42263">
        <v>1</v>
      </c>
      <c r="D42263" t="s">
        <v>168</v>
      </c>
      <c r="E42263">
        <v>1</v>
      </c>
      <c r="F42263" s="1">
        <v>42321</v>
      </c>
      <c r="G42263" t="s">
        <v>184</v>
      </c>
      <c r="H42263" s="5">
        <v>0.72450231481481486</v>
      </c>
      <c r="I42263">
        <v>20.25</v>
      </c>
      <c r="J42263">
        <v>20.25</v>
      </c>
      <c r="K42263" t="s">
        <v>173</v>
      </c>
      <c r="L42263" t="s">
        <v>23</v>
      </c>
      <c r="M42263" t="s">
        <v>93</v>
      </c>
      <c r="N42263" t="s">
        <v>94</v>
      </c>
    </row>
    <row r="42264" spans="1:14" x14ac:dyDescent="0.3">
      <c r="A42264">
        <v>42261</v>
      </c>
      <c r="B42264">
        <v>18590</v>
      </c>
      <c r="C42264">
        <v>1</v>
      </c>
      <c r="D42264" t="s">
        <v>160</v>
      </c>
      <c r="E42264">
        <v>1</v>
      </c>
      <c r="F42264" s="1">
        <v>42321</v>
      </c>
      <c r="G42264" t="s">
        <v>184</v>
      </c>
      <c r="H42264" s="5">
        <v>0.72458333333333336</v>
      </c>
      <c r="I42264">
        <v>23.649999618530273</v>
      </c>
      <c r="J42264">
        <v>23.649999618530273</v>
      </c>
      <c r="K42264" t="s">
        <v>172</v>
      </c>
      <c r="L42264" t="s">
        <v>23</v>
      </c>
      <c r="M42264" t="s">
        <v>161</v>
      </c>
      <c r="N42264" t="s">
        <v>162</v>
      </c>
    </row>
    <row r="42265" spans="1:14" x14ac:dyDescent="0.3">
      <c r="A42265">
        <v>42262</v>
      </c>
      <c r="B42265">
        <v>18591</v>
      </c>
      <c r="C42265">
        <v>0.5</v>
      </c>
      <c r="D42265" t="s">
        <v>47</v>
      </c>
      <c r="E42265">
        <v>1</v>
      </c>
      <c r="F42265" s="1">
        <v>42321</v>
      </c>
      <c r="G42265" t="s">
        <v>184</v>
      </c>
      <c r="H42265" s="5">
        <v>0.72640046296296301</v>
      </c>
      <c r="I42265">
        <v>12</v>
      </c>
      <c r="J42265">
        <v>12</v>
      </c>
      <c r="K42265" t="s">
        <v>172</v>
      </c>
      <c r="L42265" t="s">
        <v>19</v>
      </c>
      <c r="M42265" t="s">
        <v>48</v>
      </c>
      <c r="N42265" t="s">
        <v>49</v>
      </c>
    </row>
    <row r="42266" spans="1:14" x14ac:dyDescent="0.3">
      <c r="A42266">
        <v>42263</v>
      </c>
      <c r="B42266">
        <v>18591</v>
      </c>
      <c r="C42266">
        <v>0.5</v>
      </c>
      <c r="D42266" t="s">
        <v>64</v>
      </c>
      <c r="E42266">
        <v>1</v>
      </c>
      <c r="F42266" s="1">
        <v>42321</v>
      </c>
      <c r="G42266" t="s">
        <v>184</v>
      </c>
      <c r="H42266" s="5">
        <v>0.72640046296296301</v>
      </c>
      <c r="I42266">
        <v>20.25</v>
      </c>
      <c r="J42266">
        <v>20.25</v>
      </c>
      <c r="K42266" t="s">
        <v>173</v>
      </c>
      <c r="L42266" t="s">
        <v>19</v>
      </c>
      <c r="M42266" t="s">
        <v>27</v>
      </c>
      <c r="N42266" t="s">
        <v>28</v>
      </c>
    </row>
    <row r="42267" spans="1:14" x14ac:dyDescent="0.3">
      <c r="A42267">
        <v>42264</v>
      </c>
      <c r="B42267">
        <v>18592</v>
      </c>
      <c r="C42267">
        <v>0.33333333333333331</v>
      </c>
      <c r="D42267" t="s">
        <v>68</v>
      </c>
      <c r="E42267">
        <v>1</v>
      </c>
      <c r="F42267" s="1">
        <v>42321</v>
      </c>
      <c r="G42267" t="s">
        <v>184</v>
      </c>
      <c r="H42267" s="5">
        <v>0.72642361111111109</v>
      </c>
      <c r="I42267">
        <v>20.75</v>
      </c>
      <c r="J42267">
        <v>20.75</v>
      </c>
      <c r="K42267" t="s">
        <v>173</v>
      </c>
      <c r="L42267" t="s">
        <v>30</v>
      </c>
      <c r="M42267" t="s">
        <v>38</v>
      </c>
      <c r="N42267" t="s">
        <v>39</v>
      </c>
    </row>
    <row r="42268" spans="1:14" x14ac:dyDescent="0.3">
      <c r="A42268">
        <v>42265</v>
      </c>
      <c r="B42268">
        <v>18592</v>
      </c>
      <c r="C42268">
        <v>0.33333333333333331</v>
      </c>
      <c r="D42268" t="s">
        <v>114</v>
      </c>
      <c r="E42268">
        <v>1</v>
      </c>
      <c r="F42268" s="1">
        <v>42321</v>
      </c>
      <c r="G42268" t="s">
        <v>184</v>
      </c>
      <c r="H42268" s="5">
        <v>0.72642361111111109</v>
      </c>
      <c r="I42268">
        <v>16.75</v>
      </c>
      <c r="J42268">
        <v>16.75</v>
      </c>
      <c r="K42268" t="s">
        <v>170</v>
      </c>
      <c r="L42268" t="s">
        <v>30</v>
      </c>
      <c r="M42268" t="s">
        <v>38</v>
      </c>
      <c r="N42268" t="s">
        <v>39</v>
      </c>
    </row>
    <row r="42269" spans="1:14" x14ac:dyDescent="0.3">
      <c r="A42269">
        <v>42266</v>
      </c>
      <c r="B42269">
        <v>18592</v>
      </c>
      <c r="C42269">
        <v>0.33333333333333331</v>
      </c>
      <c r="D42269" t="s">
        <v>152</v>
      </c>
      <c r="E42269">
        <v>1</v>
      </c>
      <c r="F42269" s="1">
        <v>42321</v>
      </c>
      <c r="G42269" t="s">
        <v>184</v>
      </c>
      <c r="H42269" s="5">
        <v>0.72642361111111109</v>
      </c>
      <c r="I42269">
        <v>12</v>
      </c>
      <c r="J42269">
        <v>12</v>
      </c>
      <c r="K42269" t="s">
        <v>172</v>
      </c>
      <c r="L42269" t="s">
        <v>19</v>
      </c>
      <c r="M42269" t="s">
        <v>106</v>
      </c>
      <c r="N42269" t="s">
        <v>107</v>
      </c>
    </row>
    <row r="42270" spans="1:14" x14ac:dyDescent="0.3">
      <c r="A42270">
        <v>42267</v>
      </c>
      <c r="B42270">
        <v>18593</v>
      </c>
      <c r="C42270">
        <v>0.5</v>
      </c>
      <c r="D42270" t="s">
        <v>99</v>
      </c>
      <c r="E42270">
        <v>1</v>
      </c>
      <c r="F42270" s="1">
        <v>42321</v>
      </c>
      <c r="G42270" t="s">
        <v>184</v>
      </c>
      <c r="H42270" s="5">
        <v>0.72700231481481481</v>
      </c>
      <c r="I42270">
        <v>16</v>
      </c>
      <c r="J42270">
        <v>16</v>
      </c>
      <c r="K42270" t="s">
        <v>170</v>
      </c>
      <c r="L42270" t="s">
        <v>19</v>
      </c>
      <c r="M42270" t="s">
        <v>100</v>
      </c>
      <c r="N42270" t="s">
        <v>101</v>
      </c>
    </row>
    <row r="42271" spans="1:14" x14ac:dyDescent="0.3">
      <c r="A42271">
        <v>42268</v>
      </c>
      <c r="B42271">
        <v>18593</v>
      </c>
      <c r="C42271">
        <v>0.5</v>
      </c>
      <c r="D42271" t="s">
        <v>125</v>
      </c>
      <c r="E42271">
        <v>1</v>
      </c>
      <c r="F42271" s="1">
        <v>42321</v>
      </c>
      <c r="G42271" t="s">
        <v>184</v>
      </c>
      <c r="H42271" s="5">
        <v>0.72700231481481481</v>
      </c>
      <c r="I42271">
        <v>17.5</v>
      </c>
      <c r="J42271">
        <v>17.5</v>
      </c>
      <c r="K42271" t="s">
        <v>173</v>
      </c>
      <c r="L42271" t="s">
        <v>12</v>
      </c>
      <c r="M42271" t="s">
        <v>126</v>
      </c>
      <c r="N42271" t="s">
        <v>127</v>
      </c>
    </row>
    <row r="42272" spans="1:14" x14ac:dyDescent="0.3">
      <c r="A42272">
        <v>42269</v>
      </c>
      <c r="B42272">
        <v>18594</v>
      </c>
      <c r="C42272">
        <v>0.5</v>
      </c>
      <c r="D42272" t="s">
        <v>130</v>
      </c>
      <c r="E42272">
        <v>1</v>
      </c>
      <c r="F42272" s="1">
        <v>42321</v>
      </c>
      <c r="G42272" t="s">
        <v>184</v>
      </c>
      <c r="H42272" s="5">
        <v>0.73388888888888892</v>
      </c>
      <c r="I42272">
        <v>16.75</v>
      </c>
      <c r="J42272">
        <v>16.75</v>
      </c>
      <c r="K42272" t="s">
        <v>170</v>
      </c>
      <c r="L42272" t="s">
        <v>30</v>
      </c>
      <c r="M42272" t="s">
        <v>120</v>
      </c>
      <c r="N42272" t="s">
        <v>121</v>
      </c>
    </row>
    <row r="42273" spans="1:14" x14ac:dyDescent="0.3">
      <c r="A42273">
        <v>42270</v>
      </c>
      <c r="B42273">
        <v>18594</v>
      </c>
      <c r="C42273">
        <v>0.5</v>
      </c>
      <c r="D42273" t="s">
        <v>134</v>
      </c>
      <c r="E42273">
        <v>1</v>
      </c>
      <c r="F42273" s="1">
        <v>42321</v>
      </c>
      <c r="G42273" t="s">
        <v>184</v>
      </c>
      <c r="H42273" s="5">
        <v>0.73388888888888892</v>
      </c>
      <c r="I42273">
        <v>20.5</v>
      </c>
      <c r="J42273">
        <v>20.5</v>
      </c>
      <c r="K42273" t="s">
        <v>173</v>
      </c>
      <c r="L42273" t="s">
        <v>12</v>
      </c>
      <c r="M42273" t="s">
        <v>16</v>
      </c>
      <c r="N42273" t="s">
        <v>17</v>
      </c>
    </row>
    <row r="42274" spans="1:14" x14ac:dyDescent="0.3">
      <c r="A42274">
        <v>42271</v>
      </c>
      <c r="B42274">
        <v>18595</v>
      </c>
      <c r="C42274">
        <v>1</v>
      </c>
      <c r="D42274" t="s">
        <v>134</v>
      </c>
      <c r="E42274">
        <v>1</v>
      </c>
      <c r="F42274" s="1">
        <v>42321</v>
      </c>
      <c r="G42274" t="s">
        <v>184</v>
      </c>
      <c r="H42274" s="5">
        <v>0.75018518518518518</v>
      </c>
      <c r="I42274">
        <v>20.5</v>
      </c>
      <c r="J42274">
        <v>20.5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2</v>
      </c>
      <c r="B42275">
        <v>18596</v>
      </c>
      <c r="C42275">
        <v>1</v>
      </c>
      <c r="D42275" t="s">
        <v>154</v>
      </c>
      <c r="E42275">
        <v>1</v>
      </c>
      <c r="F42275" s="1">
        <v>42321</v>
      </c>
      <c r="G42275" t="s">
        <v>184</v>
      </c>
      <c r="H42275" s="5">
        <v>0.76765046296296291</v>
      </c>
      <c r="I42275">
        <v>16.75</v>
      </c>
      <c r="J42275">
        <v>16.75</v>
      </c>
      <c r="K42275" t="s">
        <v>170</v>
      </c>
      <c r="L42275" t="s">
        <v>19</v>
      </c>
      <c r="M42275" t="s">
        <v>97</v>
      </c>
      <c r="N42275" t="s">
        <v>98</v>
      </c>
    </row>
    <row r="42276" spans="1:14" x14ac:dyDescent="0.3">
      <c r="A42276">
        <v>42273</v>
      </c>
      <c r="B42276">
        <v>18597</v>
      </c>
      <c r="C42276">
        <v>1</v>
      </c>
      <c r="D42276" t="s">
        <v>15</v>
      </c>
      <c r="E42276">
        <v>1</v>
      </c>
      <c r="F42276" s="1">
        <v>42321</v>
      </c>
      <c r="G42276" t="s">
        <v>184</v>
      </c>
      <c r="H42276" s="5">
        <v>0.76902777777777775</v>
      </c>
      <c r="I42276">
        <v>16</v>
      </c>
      <c r="J42276">
        <v>16</v>
      </c>
      <c r="K42276" t="s">
        <v>170</v>
      </c>
      <c r="L42276" t="s">
        <v>12</v>
      </c>
      <c r="M42276" t="s">
        <v>16</v>
      </c>
      <c r="N42276" t="s">
        <v>17</v>
      </c>
    </row>
    <row r="42277" spans="1:14" x14ac:dyDescent="0.3">
      <c r="A42277">
        <v>42274</v>
      </c>
      <c r="B42277">
        <v>18598</v>
      </c>
      <c r="C42277">
        <v>0.5</v>
      </c>
      <c r="D42277" t="s">
        <v>22</v>
      </c>
      <c r="E42277">
        <v>1</v>
      </c>
      <c r="F42277" s="1">
        <v>42321</v>
      </c>
      <c r="G42277" t="s">
        <v>184</v>
      </c>
      <c r="H42277" s="5">
        <v>0.77331018518518524</v>
      </c>
      <c r="I42277">
        <v>20.75</v>
      </c>
      <c r="J42277">
        <v>20.7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5</v>
      </c>
      <c r="B42278">
        <v>18598</v>
      </c>
      <c r="C42278">
        <v>0.5</v>
      </c>
      <c r="D42278" t="s">
        <v>132</v>
      </c>
      <c r="E42278">
        <v>1</v>
      </c>
      <c r="F42278" s="1">
        <v>42321</v>
      </c>
      <c r="G42278" t="s">
        <v>184</v>
      </c>
      <c r="H42278" s="5">
        <v>0.77331018518518524</v>
      </c>
      <c r="I42278">
        <v>12.5</v>
      </c>
      <c r="J42278">
        <v>12.5</v>
      </c>
      <c r="K42278" t="s">
        <v>172</v>
      </c>
      <c r="L42278" t="s">
        <v>19</v>
      </c>
      <c r="M42278" t="s">
        <v>59</v>
      </c>
      <c r="N42278" t="s">
        <v>60</v>
      </c>
    </row>
    <row r="42279" spans="1:14" x14ac:dyDescent="0.3">
      <c r="A42279">
        <v>42276</v>
      </c>
      <c r="B42279">
        <v>18599</v>
      </c>
      <c r="C42279">
        <v>0.33333333333333331</v>
      </c>
      <c r="D42279" t="s">
        <v>33</v>
      </c>
      <c r="E42279">
        <v>1</v>
      </c>
      <c r="F42279" s="1">
        <v>42321</v>
      </c>
      <c r="G42279" t="s">
        <v>184</v>
      </c>
      <c r="H42279" s="5">
        <v>0.77498842592592587</v>
      </c>
      <c r="I42279">
        <v>16.5</v>
      </c>
      <c r="J42279">
        <v>16.5</v>
      </c>
      <c r="K42279" t="s">
        <v>170</v>
      </c>
      <c r="L42279" t="s">
        <v>23</v>
      </c>
      <c r="M42279" t="s">
        <v>24</v>
      </c>
      <c r="N42279" t="s">
        <v>25</v>
      </c>
    </row>
    <row r="42280" spans="1:14" x14ac:dyDescent="0.3">
      <c r="A42280">
        <v>42277</v>
      </c>
      <c r="B42280">
        <v>18599</v>
      </c>
      <c r="C42280">
        <v>0.33333333333333331</v>
      </c>
      <c r="D42280" t="s">
        <v>122</v>
      </c>
      <c r="E42280">
        <v>1</v>
      </c>
      <c r="F42280" s="1">
        <v>42321</v>
      </c>
      <c r="G42280" t="s">
        <v>184</v>
      </c>
      <c r="H42280" s="5">
        <v>0.77498842592592587</v>
      </c>
      <c r="I42280">
        <v>9.75</v>
      </c>
      <c r="J42280">
        <v>9.75</v>
      </c>
      <c r="K42280" t="s">
        <v>172</v>
      </c>
      <c r="L42280" t="s">
        <v>12</v>
      </c>
      <c r="M42280" t="s">
        <v>74</v>
      </c>
      <c r="N42280" t="s">
        <v>75</v>
      </c>
    </row>
    <row r="42281" spans="1:14" x14ac:dyDescent="0.3">
      <c r="A42281">
        <v>42278</v>
      </c>
      <c r="B42281">
        <v>18599</v>
      </c>
      <c r="C42281">
        <v>0.33333333333333331</v>
      </c>
      <c r="D42281" t="s">
        <v>65</v>
      </c>
      <c r="E42281">
        <v>1</v>
      </c>
      <c r="F42281" s="1">
        <v>42321</v>
      </c>
      <c r="G42281" t="s">
        <v>184</v>
      </c>
      <c r="H42281" s="5">
        <v>0.77498842592592587</v>
      </c>
      <c r="I42281">
        <v>20.75</v>
      </c>
      <c r="J42281">
        <v>20.75</v>
      </c>
      <c r="K42281" t="s">
        <v>173</v>
      </c>
      <c r="L42281" t="s">
        <v>30</v>
      </c>
      <c r="M42281" t="s">
        <v>66</v>
      </c>
      <c r="N42281" t="s">
        <v>67</v>
      </c>
    </row>
    <row r="42282" spans="1:14" x14ac:dyDescent="0.3">
      <c r="A42282">
        <v>42279</v>
      </c>
      <c r="B42282">
        <v>18600</v>
      </c>
      <c r="C42282">
        <v>0.25</v>
      </c>
      <c r="D42282" t="s">
        <v>112</v>
      </c>
      <c r="E42282">
        <v>1</v>
      </c>
      <c r="F42282" s="1">
        <v>42321</v>
      </c>
      <c r="G42282" t="s">
        <v>184</v>
      </c>
      <c r="H42282" s="5">
        <v>0.77553240740740736</v>
      </c>
      <c r="I42282">
        <v>16</v>
      </c>
      <c r="J42282">
        <v>16</v>
      </c>
      <c r="K42282" t="s">
        <v>170</v>
      </c>
      <c r="L42282" t="s">
        <v>12</v>
      </c>
      <c r="M42282" t="s">
        <v>51</v>
      </c>
      <c r="N42282" t="s">
        <v>52</v>
      </c>
    </row>
    <row r="42283" spans="1:14" x14ac:dyDescent="0.3">
      <c r="A42283">
        <v>42280</v>
      </c>
      <c r="B42283">
        <v>18600</v>
      </c>
      <c r="C42283">
        <v>0.25</v>
      </c>
      <c r="D42283" t="s">
        <v>53</v>
      </c>
      <c r="E42283">
        <v>1</v>
      </c>
      <c r="F42283" s="1">
        <v>42321</v>
      </c>
      <c r="G42283" t="s">
        <v>184</v>
      </c>
      <c r="H42283" s="5">
        <v>0.77553240740740736</v>
      </c>
      <c r="I42283">
        <v>12.5</v>
      </c>
      <c r="J42283">
        <v>12.5</v>
      </c>
      <c r="K42283" t="s">
        <v>172</v>
      </c>
      <c r="L42283" t="s">
        <v>23</v>
      </c>
      <c r="M42283" t="s">
        <v>24</v>
      </c>
      <c r="N42283" t="s">
        <v>25</v>
      </c>
    </row>
    <row r="42284" spans="1:14" x14ac:dyDescent="0.3">
      <c r="A42284">
        <v>42281</v>
      </c>
      <c r="B42284">
        <v>18600</v>
      </c>
      <c r="C42284">
        <v>0.25</v>
      </c>
      <c r="D42284" t="s">
        <v>108</v>
      </c>
      <c r="E42284">
        <v>1</v>
      </c>
      <c r="F42284" s="1">
        <v>42321</v>
      </c>
      <c r="G42284" t="s">
        <v>184</v>
      </c>
      <c r="H42284" s="5">
        <v>0.77553240740740736</v>
      </c>
      <c r="I42284">
        <v>20.5</v>
      </c>
      <c r="J42284">
        <v>20.5</v>
      </c>
      <c r="K42284" t="s">
        <v>173</v>
      </c>
      <c r="L42284" t="s">
        <v>12</v>
      </c>
      <c r="M42284" t="s">
        <v>90</v>
      </c>
      <c r="N42284" t="s">
        <v>91</v>
      </c>
    </row>
    <row r="42285" spans="1:14" x14ac:dyDescent="0.3">
      <c r="A42285">
        <v>42282</v>
      </c>
      <c r="B42285">
        <v>18600</v>
      </c>
      <c r="C42285">
        <v>0.25</v>
      </c>
      <c r="D42285" t="s">
        <v>165</v>
      </c>
      <c r="E42285">
        <v>1</v>
      </c>
      <c r="F42285" s="1">
        <v>42321</v>
      </c>
      <c r="G42285" t="s">
        <v>184</v>
      </c>
      <c r="H42285" s="5">
        <v>0.77553240740740736</v>
      </c>
      <c r="I42285">
        <v>20.5</v>
      </c>
      <c r="J42285">
        <v>20.5</v>
      </c>
      <c r="K42285" t="s">
        <v>173</v>
      </c>
      <c r="L42285" t="s">
        <v>12</v>
      </c>
      <c r="M42285" t="s">
        <v>41</v>
      </c>
      <c r="N42285" t="s">
        <v>42</v>
      </c>
    </row>
    <row r="42286" spans="1:14" x14ac:dyDescent="0.3">
      <c r="A42286">
        <v>42283</v>
      </c>
      <c r="B42286">
        <v>18601</v>
      </c>
      <c r="C42286">
        <v>0.5</v>
      </c>
      <c r="D42286" t="s">
        <v>80</v>
      </c>
      <c r="E42286">
        <v>1</v>
      </c>
      <c r="F42286" s="1">
        <v>42321</v>
      </c>
      <c r="G42286" t="s">
        <v>184</v>
      </c>
      <c r="H42286" s="5">
        <v>0.77863425925925922</v>
      </c>
      <c r="I42286">
        <v>12</v>
      </c>
      <c r="J42286">
        <v>12</v>
      </c>
      <c r="K42286" t="s">
        <v>172</v>
      </c>
      <c r="L42286" t="s">
        <v>12</v>
      </c>
      <c r="M42286" t="s">
        <v>81</v>
      </c>
      <c r="N42286" t="s">
        <v>82</v>
      </c>
    </row>
    <row r="42287" spans="1:14" x14ac:dyDescent="0.3">
      <c r="A42287">
        <v>42284</v>
      </c>
      <c r="B42287">
        <v>18601</v>
      </c>
      <c r="C42287">
        <v>0.5</v>
      </c>
      <c r="D42287" t="s">
        <v>22</v>
      </c>
      <c r="E42287">
        <v>1</v>
      </c>
      <c r="F42287" s="1">
        <v>42321</v>
      </c>
      <c r="G42287" t="s">
        <v>184</v>
      </c>
      <c r="H42287" s="5">
        <v>0.77863425925925922</v>
      </c>
      <c r="I42287">
        <v>20.75</v>
      </c>
      <c r="J42287">
        <v>20.75</v>
      </c>
      <c r="K42287" t="s">
        <v>173</v>
      </c>
      <c r="L42287" t="s">
        <v>23</v>
      </c>
      <c r="M42287" t="s">
        <v>24</v>
      </c>
      <c r="N42287" t="s">
        <v>25</v>
      </c>
    </row>
    <row r="42288" spans="1:14" x14ac:dyDescent="0.3">
      <c r="A42288">
        <v>42285</v>
      </c>
      <c r="B42288">
        <v>18602</v>
      </c>
      <c r="C42288">
        <v>0.5</v>
      </c>
      <c r="D42288" t="s">
        <v>156</v>
      </c>
      <c r="E42288">
        <v>1</v>
      </c>
      <c r="F42288" s="1">
        <v>42321</v>
      </c>
      <c r="G42288" t="s">
        <v>184</v>
      </c>
      <c r="H42288" s="5">
        <v>0.77893518518518523</v>
      </c>
      <c r="I42288">
        <v>12</v>
      </c>
      <c r="J42288">
        <v>12</v>
      </c>
      <c r="K42288" t="s">
        <v>172</v>
      </c>
      <c r="L42288" t="s">
        <v>19</v>
      </c>
      <c r="M42288" t="s">
        <v>100</v>
      </c>
      <c r="N42288" t="s">
        <v>101</v>
      </c>
    </row>
    <row r="42289" spans="1:14" x14ac:dyDescent="0.3">
      <c r="A42289">
        <v>42286</v>
      </c>
      <c r="B42289">
        <v>18602</v>
      </c>
      <c r="C42289">
        <v>0.5</v>
      </c>
      <c r="D42289" t="s">
        <v>73</v>
      </c>
      <c r="E42289">
        <v>1</v>
      </c>
      <c r="F42289" s="1">
        <v>42321</v>
      </c>
      <c r="G42289" t="s">
        <v>184</v>
      </c>
      <c r="H42289" s="5">
        <v>0.77893518518518523</v>
      </c>
      <c r="I42289">
        <v>15.25</v>
      </c>
      <c r="J42289">
        <v>15.25</v>
      </c>
      <c r="K42289" t="s">
        <v>173</v>
      </c>
      <c r="L42289" t="s">
        <v>12</v>
      </c>
      <c r="M42289" t="s">
        <v>74</v>
      </c>
      <c r="N42289" t="s">
        <v>75</v>
      </c>
    </row>
    <row r="42290" spans="1:14" x14ac:dyDescent="0.3">
      <c r="A42290">
        <v>42287</v>
      </c>
      <c r="B42290">
        <v>18603</v>
      </c>
      <c r="C42290">
        <v>0.5</v>
      </c>
      <c r="D42290" t="s">
        <v>143</v>
      </c>
      <c r="E42290">
        <v>1</v>
      </c>
      <c r="F42290" s="1">
        <v>42321</v>
      </c>
      <c r="G42290" t="s">
        <v>184</v>
      </c>
      <c r="H42290" s="5">
        <v>0.77908564814814818</v>
      </c>
      <c r="I42290">
        <v>14.5</v>
      </c>
      <c r="J42290">
        <v>14.5</v>
      </c>
      <c r="K42290" t="s">
        <v>170</v>
      </c>
      <c r="L42290" t="s">
        <v>12</v>
      </c>
      <c r="M42290" t="s">
        <v>126</v>
      </c>
      <c r="N42290" t="s">
        <v>127</v>
      </c>
    </row>
    <row r="42291" spans="1:14" x14ac:dyDescent="0.3">
      <c r="A42291">
        <v>42288</v>
      </c>
      <c r="B42291">
        <v>18603</v>
      </c>
      <c r="C42291">
        <v>0.5</v>
      </c>
      <c r="D42291" t="s">
        <v>140</v>
      </c>
      <c r="E42291">
        <v>1</v>
      </c>
      <c r="F42291" s="1">
        <v>42321</v>
      </c>
      <c r="G42291" t="s">
        <v>184</v>
      </c>
      <c r="H42291" s="5">
        <v>0.77908564814814818</v>
      </c>
      <c r="I42291">
        <v>16.5</v>
      </c>
      <c r="J42291">
        <v>16.5</v>
      </c>
      <c r="K42291" t="s">
        <v>170</v>
      </c>
      <c r="L42291" t="s">
        <v>23</v>
      </c>
      <c r="M42291" t="s">
        <v>35</v>
      </c>
      <c r="N42291" t="s">
        <v>36</v>
      </c>
    </row>
    <row r="42292" spans="1:14" x14ac:dyDescent="0.3">
      <c r="A42292">
        <v>42289</v>
      </c>
      <c r="B42292">
        <v>18604</v>
      </c>
      <c r="C42292">
        <v>0.5</v>
      </c>
      <c r="D42292" t="s">
        <v>137</v>
      </c>
      <c r="E42292">
        <v>1</v>
      </c>
      <c r="F42292" s="1">
        <v>42321</v>
      </c>
      <c r="G42292" t="s">
        <v>184</v>
      </c>
      <c r="H42292" s="5">
        <v>0.78570601851851851</v>
      </c>
      <c r="I42292">
        <v>16.5</v>
      </c>
      <c r="J42292">
        <v>16.5</v>
      </c>
      <c r="K42292" t="s">
        <v>173</v>
      </c>
      <c r="L42292" t="s">
        <v>12</v>
      </c>
      <c r="M42292" t="s">
        <v>13</v>
      </c>
      <c r="N42292" t="s">
        <v>14</v>
      </c>
    </row>
    <row r="42293" spans="1:14" x14ac:dyDescent="0.3">
      <c r="A42293">
        <v>42290</v>
      </c>
      <c r="B42293">
        <v>18604</v>
      </c>
      <c r="C42293">
        <v>0.5</v>
      </c>
      <c r="D42293" t="s">
        <v>132</v>
      </c>
      <c r="E42293">
        <v>1</v>
      </c>
      <c r="F42293" s="1">
        <v>42321</v>
      </c>
      <c r="G42293" t="s">
        <v>184</v>
      </c>
      <c r="H42293" s="5">
        <v>0.78570601851851851</v>
      </c>
      <c r="I42293">
        <v>12.5</v>
      </c>
      <c r="J42293">
        <v>12.5</v>
      </c>
      <c r="K42293" t="s">
        <v>172</v>
      </c>
      <c r="L42293" t="s">
        <v>19</v>
      </c>
      <c r="M42293" t="s">
        <v>59</v>
      </c>
      <c r="N42293" t="s">
        <v>60</v>
      </c>
    </row>
    <row r="42294" spans="1:14" x14ac:dyDescent="0.3">
      <c r="A42294">
        <v>42291</v>
      </c>
      <c r="B42294">
        <v>18605</v>
      </c>
      <c r="C42294">
        <v>0.5</v>
      </c>
      <c r="D42294" t="s">
        <v>114</v>
      </c>
      <c r="E42294">
        <v>1</v>
      </c>
      <c r="F42294" s="1">
        <v>42321</v>
      </c>
      <c r="G42294" t="s">
        <v>184</v>
      </c>
      <c r="H42294" s="5">
        <v>0.78715277777777781</v>
      </c>
      <c r="I42294">
        <v>16.75</v>
      </c>
      <c r="J42294">
        <v>16.75</v>
      </c>
      <c r="K42294" t="s">
        <v>170</v>
      </c>
      <c r="L42294" t="s">
        <v>30</v>
      </c>
      <c r="M42294" t="s">
        <v>38</v>
      </c>
      <c r="N42294" t="s">
        <v>39</v>
      </c>
    </row>
    <row r="42295" spans="1:14" x14ac:dyDescent="0.3">
      <c r="A42295">
        <v>42292</v>
      </c>
      <c r="B42295">
        <v>18605</v>
      </c>
      <c r="C42295">
        <v>0.5</v>
      </c>
      <c r="D42295" t="s">
        <v>64</v>
      </c>
      <c r="E42295">
        <v>1</v>
      </c>
      <c r="F42295" s="1">
        <v>42321</v>
      </c>
      <c r="G42295" t="s">
        <v>184</v>
      </c>
      <c r="H42295" s="5">
        <v>0.78715277777777781</v>
      </c>
      <c r="I42295">
        <v>20.25</v>
      </c>
      <c r="J42295">
        <v>20.25</v>
      </c>
      <c r="K42295" t="s">
        <v>173</v>
      </c>
      <c r="L42295" t="s">
        <v>19</v>
      </c>
      <c r="M42295" t="s">
        <v>27</v>
      </c>
      <c r="N42295" t="s">
        <v>28</v>
      </c>
    </row>
    <row r="42296" spans="1:14" x14ac:dyDescent="0.3">
      <c r="A42296">
        <v>42293</v>
      </c>
      <c r="B42296">
        <v>18606</v>
      </c>
      <c r="C42296">
        <v>0.33333333333333331</v>
      </c>
      <c r="D42296" t="s">
        <v>80</v>
      </c>
      <c r="E42296">
        <v>1</v>
      </c>
      <c r="F42296" s="1">
        <v>42321</v>
      </c>
      <c r="G42296" t="s">
        <v>184</v>
      </c>
      <c r="H42296" s="5">
        <v>0.79631944444444447</v>
      </c>
      <c r="I42296">
        <v>12</v>
      </c>
      <c r="J42296">
        <v>12</v>
      </c>
      <c r="K42296" t="s">
        <v>172</v>
      </c>
      <c r="L42296" t="s">
        <v>12</v>
      </c>
      <c r="M42296" t="s">
        <v>81</v>
      </c>
      <c r="N42296" t="s">
        <v>82</v>
      </c>
    </row>
    <row r="42297" spans="1:14" x14ac:dyDescent="0.3">
      <c r="A42297">
        <v>42294</v>
      </c>
      <c r="B42297">
        <v>18606</v>
      </c>
      <c r="C42297">
        <v>0.33333333333333331</v>
      </c>
      <c r="D42297" t="s">
        <v>141</v>
      </c>
      <c r="E42297">
        <v>1</v>
      </c>
      <c r="F42297" s="1">
        <v>42321</v>
      </c>
      <c r="G42297" t="s">
        <v>184</v>
      </c>
      <c r="H42297" s="5">
        <v>0.79631944444444447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5</v>
      </c>
      <c r="B42298">
        <v>18606</v>
      </c>
      <c r="C42298">
        <v>0.33333333333333331</v>
      </c>
      <c r="D42298" t="s">
        <v>167</v>
      </c>
      <c r="E42298">
        <v>1</v>
      </c>
      <c r="F42298" s="1">
        <v>42321</v>
      </c>
      <c r="G42298" t="s">
        <v>184</v>
      </c>
      <c r="H42298" s="5">
        <v>0.79631944444444447</v>
      </c>
      <c r="I42298">
        <v>12.5</v>
      </c>
      <c r="J42298">
        <v>12.5</v>
      </c>
      <c r="K42298" t="s">
        <v>172</v>
      </c>
      <c r="L42298" t="s">
        <v>23</v>
      </c>
      <c r="M42298" t="s">
        <v>84</v>
      </c>
      <c r="N42298" t="s">
        <v>85</v>
      </c>
    </row>
    <row r="42299" spans="1:14" x14ac:dyDescent="0.3">
      <c r="A42299">
        <v>42296</v>
      </c>
      <c r="B42299">
        <v>18607</v>
      </c>
      <c r="C42299">
        <v>0.5</v>
      </c>
      <c r="D42299" t="s">
        <v>141</v>
      </c>
      <c r="E42299">
        <v>1</v>
      </c>
      <c r="F42299" s="1">
        <v>42321</v>
      </c>
      <c r="G42299" t="s">
        <v>184</v>
      </c>
      <c r="H42299" s="5">
        <v>0.8</v>
      </c>
      <c r="I42299">
        <v>20.25</v>
      </c>
      <c r="J42299">
        <v>20.25</v>
      </c>
      <c r="K42299" t="s">
        <v>173</v>
      </c>
      <c r="L42299" t="s">
        <v>19</v>
      </c>
      <c r="M42299" t="s">
        <v>100</v>
      </c>
      <c r="N42299" t="s">
        <v>101</v>
      </c>
    </row>
    <row r="42300" spans="1:14" x14ac:dyDescent="0.3">
      <c r="A42300">
        <v>42297</v>
      </c>
      <c r="B42300">
        <v>18607</v>
      </c>
      <c r="C42300">
        <v>0.5</v>
      </c>
      <c r="D42300" t="s">
        <v>55</v>
      </c>
      <c r="E42300">
        <v>1</v>
      </c>
      <c r="F42300" s="1">
        <v>42321</v>
      </c>
      <c r="G42300" t="s">
        <v>184</v>
      </c>
      <c r="H42300" s="5">
        <v>0.8</v>
      </c>
      <c r="I42300">
        <v>20.75</v>
      </c>
      <c r="J42300">
        <v>20.75</v>
      </c>
      <c r="K42300" t="s">
        <v>173</v>
      </c>
      <c r="L42300" t="s">
        <v>23</v>
      </c>
      <c r="M42300" t="s">
        <v>56</v>
      </c>
      <c r="N42300" t="s">
        <v>57</v>
      </c>
    </row>
    <row r="42301" spans="1:14" x14ac:dyDescent="0.3">
      <c r="A42301">
        <v>42298</v>
      </c>
      <c r="B42301">
        <v>18608</v>
      </c>
      <c r="C42301">
        <v>0.5</v>
      </c>
      <c r="D42301" t="s">
        <v>102</v>
      </c>
      <c r="E42301">
        <v>2</v>
      </c>
      <c r="F42301" s="1">
        <v>42321</v>
      </c>
      <c r="G42301" t="s">
        <v>184</v>
      </c>
      <c r="H42301" s="5">
        <v>0.81050925925925921</v>
      </c>
      <c r="I42301">
        <v>12.5</v>
      </c>
      <c r="J42301">
        <v>25</v>
      </c>
      <c r="K42301" t="s">
        <v>172</v>
      </c>
      <c r="L42301" t="s">
        <v>23</v>
      </c>
      <c r="M42301" t="s">
        <v>103</v>
      </c>
      <c r="N42301" t="s">
        <v>104</v>
      </c>
    </row>
    <row r="42302" spans="1:14" x14ac:dyDescent="0.3">
      <c r="A42302">
        <v>42299</v>
      </c>
      <c r="B42302">
        <v>18608</v>
      </c>
      <c r="C42302">
        <v>0.5</v>
      </c>
      <c r="D42302" t="s">
        <v>167</v>
      </c>
      <c r="E42302">
        <v>1</v>
      </c>
      <c r="F42302" s="1">
        <v>42321</v>
      </c>
      <c r="G42302" t="s">
        <v>184</v>
      </c>
      <c r="H42302" s="5">
        <v>0.81050925925925921</v>
      </c>
      <c r="I42302">
        <v>12.5</v>
      </c>
      <c r="J42302">
        <v>12.5</v>
      </c>
      <c r="K42302" t="s">
        <v>172</v>
      </c>
      <c r="L42302" t="s">
        <v>23</v>
      </c>
      <c r="M42302" t="s">
        <v>84</v>
      </c>
      <c r="N42302" t="s">
        <v>85</v>
      </c>
    </row>
    <row r="42303" spans="1:14" x14ac:dyDescent="0.3">
      <c r="A42303">
        <v>42300</v>
      </c>
      <c r="B42303">
        <v>18609</v>
      </c>
      <c r="C42303">
        <v>0.5</v>
      </c>
      <c r="D42303" t="s">
        <v>69</v>
      </c>
      <c r="E42303">
        <v>1</v>
      </c>
      <c r="F42303" s="1">
        <v>42321</v>
      </c>
      <c r="G42303" t="s">
        <v>184</v>
      </c>
      <c r="H42303" s="5">
        <v>0.82703703703703701</v>
      </c>
      <c r="I42303">
        <v>20.75</v>
      </c>
      <c r="J42303">
        <v>20.75</v>
      </c>
      <c r="K42303" t="s">
        <v>173</v>
      </c>
      <c r="L42303" t="s">
        <v>30</v>
      </c>
      <c r="M42303" t="s">
        <v>70</v>
      </c>
      <c r="N42303" t="s">
        <v>71</v>
      </c>
    </row>
    <row r="42304" spans="1:14" x14ac:dyDescent="0.3">
      <c r="A42304">
        <v>42301</v>
      </c>
      <c r="B42304">
        <v>18609</v>
      </c>
      <c r="C42304">
        <v>0.5</v>
      </c>
      <c r="D42304" t="s">
        <v>102</v>
      </c>
      <c r="E42304">
        <v>1</v>
      </c>
      <c r="F42304" s="1">
        <v>42321</v>
      </c>
      <c r="G42304" t="s">
        <v>184</v>
      </c>
      <c r="H42304" s="5">
        <v>0.82703703703703701</v>
      </c>
      <c r="I42304">
        <v>12.5</v>
      </c>
      <c r="J42304">
        <v>12.5</v>
      </c>
      <c r="K42304" t="s">
        <v>172</v>
      </c>
      <c r="L42304" t="s">
        <v>23</v>
      </c>
      <c r="M42304" t="s">
        <v>103</v>
      </c>
      <c r="N42304" t="s">
        <v>104</v>
      </c>
    </row>
    <row r="42305" spans="1:14" x14ac:dyDescent="0.3">
      <c r="A42305">
        <v>42302</v>
      </c>
      <c r="B42305">
        <v>18610</v>
      </c>
      <c r="C42305">
        <v>0.5</v>
      </c>
      <c r="D42305" t="s">
        <v>128</v>
      </c>
      <c r="E42305">
        <v>1</v>
      </c>
      <c r="F42305" s="1">
        <v>42321</v>
      </c>
      <c r="G42305" t="s">
        <v>184</v>
      </c>
      <c r="H42305" s="5">
        <v>0.83796296296296291</v>
      </c>
      <c r="I42305">
        <v>10.5</v>
      </c>
      <c r="J42305">
        <v>10.5</v>
      </c>
      <c r="K42305" t="s">
        <v>172</v>
      </c>
      <c r="L42305" t="s">
        <v>12</v>
      </c>
      <c r="M42305" t="s">
        <v>13</v>
      </c>
      <c r="N42305" t="s">
        <v>14</v>
      </c>
    </row>
    <row r="42306" spans="1:14" x14ac:dyDescent="0.3">
      <c r="A42306">
        <v>42303</v>
      </c>
      <c r="B42306">
        <v>18610</v>
      </c>
      <c r="C42306">
        <v>0.5</v>
      </c>
      <c r="D42306" t="s">
        <v>89</v>
      </c>
      <c r="E42306">
        <v>1</v>
      </c>
      <c r="F42306" s="1">
        <v>42321</v>
      </c>
      <c r="G42306" t="s">
        <v>184</v>
      </c>
      <c r="H42306" s="5">
        <v>0.83796296296296291</v>
      </c>
      <c r="I42306">
        <v>12</v>
      </c>
      <c r="J42306">
        <v>12</v>
      </c>
      <c r="K42306" t="s">
        <v>172</v>
      </c>
      <c r="L42306" t="s">
        <v>12</v>
      </c>
      <c r="M42306" t="s">
        <v>90</v>
      </c>
      <c r="N42306" t="s">
        <v>91</v>
      </c>
    </row>
    <row r="42307" spans="1:14" x14ac:dyDescent="0.3">
      <c r="A42307">
        <v>42304</v>
      </c>
      <c r="B42307">
        <v>18611</v>
      </c>
      <c r="C42307">
        <v>1</v>
      </c>
      <c r="D42307" t="s">
        <v>72</v>
      </c>
      <c r="E42307">
        <v>2</v>
      </c>
      <c r="F42307" s="1">
        <v>42321</v>
      </c>
      <c r="G42307" t="s">
        <v>184</v>
      </c>
      <c r="H42307" s="5">
        <v>0.84858796296296302</v>
      </c>
      <c r="I42307">
        <v>16.75</v>
      </c>
      <c r="J42307">
        <v>33.5</v>
      </c>
      <c r="K42307" t="s">
        <v>170</v>
      </c>
      <c r="L42307" t="s">
        <v>30</v>
      </c>
      <c r="M42307" t="s">
        <v>70</v>
      </c>
      <c r="N42307" t="s">
        <v>71</v>
      </c>
    </row>
    <row r="42308" spans="1:14" x14ac:dyDescent="0.3">
      <c r="A42308">
        <v>42305</v>
      </c>
      <c r="B42308">
        <v>18612</v>
      </c>
      <c r="C42308">
        <v>1</v>
      </c>
      <c r="D42308" t="s">
        <v>105</v>
      </c>
      <c r="E42308">
        <v>1</v>
      </c>
      <c r="F42308" s="1">
        <v>42321</v>
      </c>
      <c r="G42308" t="s">
        <v>184</v>
      </c>
      <c r="H42308" s="5">
        <v>0.8611226851851852</v>
      </c>
      <c r="I42308">
        <v>20.25</v>
      </c>
      <c r="J42308">
        <v>20.25</v>
      </c>
      <c r="K42308" t="s">
        <v>173</v>
      </c>
      <c r="L42308" t="s">
        <v>19</v>
      </c>
      <c r="M42308" t="s">
        <v>106</v>
      </c>
      <c r="N42308" t="s">
        <v>107</v>
      </c>
    </row>
    <row r="42309" spans="1:14" x14ac:dyDescent="0.3">
      <c r="A42309">
        <v>42306</v>
      </c>
      <c r="B42309">
        <v>18613</v>
      </c>
      <c r="C42309">
        <v>0.33333333333333331</v>
      </c>
      <c r="D42309" t="s">
        <v>137</v>
      </c>
      <c r="E42309">
        <v>1</v>
      </c>
      <c r="F42309" s="1">
        <v>42321</v>
      </c>
      <c r="G42309" t="s">
        <v>184</v>
      </c>
      <c r="H42309" s="5">
        <v>0.86604166666666671</v>
      </c>
      <c r="I42309">
        <v>16.5</v>
      </c>
      <c r="J42309">
        <v>16.5</v>
      </c>
      <c r="K42309" t="s">
        <v>173</v>
      </c>
      <c r="L42309" t="s">
        <v>12</v>
      </c>
      <c r="M42309" t="s">
        <v>13</v>
      </c>
      <c r="N42309" t="s">
        <v>14</v>
      </c>
    </row>
    <row r="42310" spans="1:14" x14ac:dyDescent="0.3">
      <c r="A42310">
        <v>42307</v>
      </c>
      <c r="B42310">
        <v>18613</v>
      </c>
      <c r="C42310">
        <v>0.33333333333333331</v>
      </c>
      <c r="D42310" t="s">
        <v>128</v>
      </c>
      <c r="E42310">
        <v>1</v>
      </c>
      <c r="F42310" s="1">
        <v>42321</v>
      </c>
      <c r="G42310" t="s">
        <v>184</v>
      </c>
      <c r="H42310" s="5">
        <v>0.86604166666666671</v>
      </c>
      <c r="I42310">
        <v>10.5</v>
      </c>
      <c r="J42310">
        <v>10.5</v>
      </c>
      <c r="K42310" t="s">
        <v>172</v>
      </c>
      <c r="L42310" t="s">
        <v>12</v>
      </c>
      <c r="M42310" t="s">
        <v>13</v>
      </c>
      <c r="N42310" t="s">
        <v>14</v>
      </c>
    </row>
    <row r="42311" spans="1:14" x14ac:dyDescent="0.3">
      <c r="A42311">
        <v>42308</v>
      </c>
      <c r="B42311">
        <v>18613</v>
      </c>
      <c r="C42311">
        <v>0.33333333333333331</v>
      </c>
      <c r="D42311" t="s">
        <v>115</v>
      </c>
      <c r="E42311">
        <v>1</v>
      </c>
      <c r="F42311" s="1">
        <v>42321</v>
      </c>
      <c r="G42311" t="s">
        <v>184</v>
      </c>
      <c r="H42311" s="5">
        <v>0.86604166666666671</v>
      </c>
      <c r="I42311">
        <v>12.5</v>
      </c>
      <c r="J42311">
        <v>12.5</v>
      </c>
      <c r="K42311" t="s">
        <v>170</v>
      </c>
      <c r="L42311" t="s">
        <v>12</v>
      </c>
      <c r="M42311" t="s">
        <v>74</v>
      </c>
      <c r="N42311" t="s">
        <v>75</v>
      </c>
    </row>
    <row r="42312" spans="1:14" x14ac:dyDescent="0.3">
      <c r="A42312">
        <v>42309</v>
      </c>
      <c r="B42312">
        <v>18614</v>
      </c>
      <c r="C42312">
        <v>0.5</v>
      </c>
      <c r="D42312" t="s">
        <v>15</v>
      </c>
      <c r="E42312">
        <v>1</v>
      </c>
      <c r="F42312" s="1">
        <v>42321</v>
      </c>
      <c r="G42312" t="s">
        <v>184</v>
      </c>
      <c r="H42312" s="5">
        <v>0.86799768518518516</v>
      </c>
      <c r="I42312">
        <v>16</v>
      </c>
      <c r="J42312">
        <v>16</v>
      </c>
      <c r="K42312" t="s">
        <v>170</v>
      </c>
      <c r="L42312" t="s">
        <v>12</v>
      </c>
      <c r="M42312" t="s">
        <v>16</v>
      </c>
      <c r="N42312" t="s">
        <v>17</v>
      </c>
    </row>
    <row r="42313" spans="1:14" x14ac:dyDescent="0.3">
      <c r="A42313">
        <v>42310</v>
      </c>
      <c r="B42313">
        <v>18614</v>
      </c>
      <c r="C42313">
        <v>0.5</v>
      </c>
      <c r="D42313" t="s">
        <v>53</v>
      </c>
      <c r="E42313">
        <v>1</v>
      </c>
      <c r="F42313" s="1">
        <v>42321</v>
      </c>
      <c r="G42313" t="s">
        <v>184</v>
      </c>
      <c r="H42313" s="5">
        <v>0.86799768518518516</v>
      </c>
      <c r="I42313">
        <v>12.5</v>
      </c>
      <c r="J42313">
        <v>12.5</v>
      </c>
      <c r="K42313" t="s">
        <v>172</v>
      </c>
      <c r="L42313" t="s">
        <v>23</v>
      </c>
      <c r="M42313" t="s">
        <v>24</v>
      </c>
      <c r="N42313" t="s">
        <v>25</v>
      </c>
    </row>
    <row r="42314" spans="1:14" x14ac:dyDescent="0.3">
      <c r="A42314">
        <v>42311</v>
      </c>
      <c r="B42314">
        <v>18615</v>
      </c>
      <c r="C42314">
        <v>0.25</v>
      </c>
      <c r="D42314" t="s">
        <v>33</v>
      </c>
      <c r="E42314">
        <v>1</v>
      </c>
      <c r="F42314" s="1">
        <v>42321</v>
      </c>
      <c r="G42314" t="s">
        <v>184</v>
      </c>
      <c r="H42314" s="5">
        <v>0.87394675925925924</v>
      </c>
      <c r="I42314">
        <v>16.5</v>
      </c>
      <c r="J42314">
        <v>16.5</v>
      </c>
      <c r="K42314" t="s">
        <v>170</v>
      </c>
      <c r="L42314" t="s">
        <v>23</v>
      </c>
      <c r="M42314" t="s">
        <v>24</v>
      </c>
      <c r="N42314" t="s">
        <v>25</v>
      </c>
    </row>
    <row r="42315" spans="1:14" x14ac:dyDescent="0.3">
      <c r="A42315">
        <v>42312</v>
      </c>
      <c r="B42315">
        <v>18615</v>
      </c>
      <c r="C42315">
        <v>0.25</v>
      </c>
      <c r="D42315" t="s">
        <v>115</v>
      </c>
      <c r="E42315">
        <v>1</v>
      </c>
      <c r="F42315" s="1">
        <v>42321</v>
      </c>
      <c r="G42315" t="s">
        <v>184</v>
      </c>
      <c r="H42315" s="5">
        <v>0.87394675925925924</v>
      </c>
      <c r="I42315">
        <v>12.5</v>
      </c>
      <c r="J42315">
        <v>12.5</v>
      </c>
      <c r="K42315" t="s">
        <v>170</v>
      </c>
      <c r="L42315" t="s">
        <v>12</v>
      </c>
      <c r="M42315" t="s">
        <v>74</v>
      </c>
      <c r="N42315" t="s">
        <v>75</v>
      </c>
    </row>
    <row r="42316" spans="1:14" x14ac:dyDescent="0.3">
      <c r="A42316">
        <v>42313</v>
      </c>
      <c r="B42316">
        <v>18615</v>
      </c>
      <c r="C42316">
        <v>0.25</v>
      </c>
      <c r="D42316" t="s">
        <v>142</v>
      </c>
      <c r="E42316">
        <v>1</v>
      </c>
      <c r="F42316" s="1">
        <v>42321</v>
      </c>
      <c r="G42316" t="s">
        <v>184</v>
      </c>
      <c r="H42316" s="5">
        <v>0.87394675925925924</v>
      </c>
      <c r="I42316">
        <v>16.75</v>
      </c>
      <c r="J42316">
        <v>16.75</v>
      </c>
      <c r="K42316" t="s">
        <v>170</v>
      </c>
      <c r="L42316" t="s">
        <v>30</v>
      </c>
      <c r="M42316" t="s">
        <v>66</v>
      </c>
      <c r="N42316" t="s">
        <v>67</v>
      </c>
    </row>
    <row r="42317" spans="1:14" x14ac:dyDescent="0.3">
      <c r="A42317">
        <v>42314</v>
      </c>
      <c r="B42317">
        <v>18615</v>
      </c>
      <c r="C42317">
        <v>0.25</v>
      </c>
      <c r="D42317" t="s">
        <v>43</v>
      </c>
      <c r="E42317">
        <v>1</v>
      </c>
      <c r="F42317" s="1">
        <v>42321</v>
      </c>
      <c r="G42317" t="s">
        <v>184</v>
      </c>
      <c r="H42317" s="5">
        <v>0.87394675925925924</v>
      </c>
      <c r="I42317">
        <v>12.5</v>
      </c>
      <c r="J42317">
        <v>12.5</v>
      </c>
      <c r="K42317" t="s">
        <v>172</v>
      </c>
      <c r="L42317" t="s">
        <v>23</v>
      </c>
      <c r="M42317" t="s">
        <v>44</v>
      </c>
      <c r="N42317" t="s">
        <v>45</v>
      </c>
    </row>
    <row r="42318" spans="1:14" x14ac:dyDescent="0.3">
      <c r="A42318">
        <v>42315</v>
      </c>
      <c r="B42318">
        <v>18616</v>
      </c>
      <c r="C42318">
        <v>1</v>
      </c>
      <c r="D42318" t="s">
        <v>22</v>
      </c>
      <c r="E42318">
        <v>1</v>
      </c>
      <c r="F42318" s="1">
        <v>42321</v>
      </c>
      <c r="G42318" t="s">
        <v>184</v>
      </c>
      <c r="H42318" s="5">
        <v>0.88898148148148148</v>
      </c>
      <c r="I42318">
        <v>20.75</v>
      </c>
      <c r="J42318">
        <v>20.75</v>
      </c>
      <c r="K42318" t="s">
        <v>173</v>
      </c>
      <c r="L42318" t="s">
        <v>23</v>
      </c>
      <c r="M42318" t="s">
        <v>24</v>
      </c>
      <c r="N42318" t="s">
        <v>25</v>
      </c>
    </row>
    <row r="42319" spans="1:14" x14ac:dyDescent="0.3">
      <c r="A42319">
        <v>42316</v>
      </c>
      <c r="B42319">
        <v>18617</v>
      </c>
      <c r="C42319">
        <v>1</v>
      </c>
      <c r="D42319" t="s">
        <v>138</v>
      </c>
      <c r="E42319">
        <v>1</v>
      </c>
      <c r="F42319" s="1">
        <v>42321</v>
      </c>
      <c r="G42319" t="s">
        <v>184</v>
      </c>
      <c r="H42319" s="5">
        <v>0.89187499999999997</v>
      </c>
      <c r="I42319">
        <v>11</v>
      </c>
      <c r="J42319">
        <v>11</v>
      </c>
      <c r="K42319" t="s">
        <v>172</v>
      </c>
      <c r="L42319" t="s">
        <v>12</v>
      </c>
      <c r="M42319" t="s">
        <v>126</v>
      </c>
      <c r="N42319" t="s">
        <v>127</v>
      </c>
    </row>
    <row r="42320" spans="1:14" x14ac:dyDescent="0.3">
      <c r="A42320">
        <v>42317</v>
      </c>
      <c r="B42320">
        <v>18618</v>
      </c>
      <c r="C42320">
        <v>0.33333333333333331</v>
      </c>
      <c r="D42320" t="s">
        <v>137</v>
      </c>
      <c r="E42320">
        <v>1</v>
      </c>
      <c r="F42320" s="1">
        <v>42321</v>
      </c>
      <c r="G42320" t="s">
        <v>184</v>
      </c>
      <c r="H42320" s="5">
        <v>0.90835648148148151</v>
      </c>
      <c r="I42320">
        <v>16.5</v>
      </c>
      <c r="J42320">
        <v>16.5</v>
      </c>
      <c r="K42320" t="s">
        <v>173</v>
      </c>
      <c r="L42320" t="s">
        <v>12</v>
      </c>
      <c r="M42320" t="s">
        <v>13</v>
      </c>
      <c r="N42320" t="s">
        <v>14</v>
      </c>
    </row>
    <row r="42321" spans="1:14" x14ac:dyDescent="0.3">
      <c r="A42321">
        <v>42318</v>
      </c>
      <c r="B42321">
        <v>18618</v>
      </c>
      <c r="C42321">
        <v>0.33333333333333331</v>
      </c>
      <c r="D42321" t="s">
        <v>128</v>
      </c>
      <c r="E42321">
        <v>1</v>
      </c>
      <c r="F42321" s="1">
        <v>42321</v>
      </c>
      <c r="G42321" t="s">
        <v>184</v>
      </c>
      <c r="H42321" s="5">
        <v>0.90835648148148151</v>
      </c>
      <c r="I42321">
        <v>10.5</v>
      </c>
      <c r="J42321">
        <v>10.5</v>
      </c>
      <c r="K42321" t="s">
        <v>172</v>
      </c>
      <c r="L42321" t="s">
        <v>12</v>
      </c>
      <c r="M42321" t="s">
        <v>13</v>
      </c>
      <c r="N42321" t="s">
        <v>14</v>
      </c>
    </row>
    <row r="42322" spans="1:14" x14ac:dyDescent="0.3">
      <c r="A42322">
        <v>42319</v>
      </c>
      <c r="B42322">
        <v>18618</v>
      </c>
      <c r="C42322">
        <v>0.33333333333333331</v>
      </c>
      <c r="D42322" t="s">
        <v>50</v>
      </c>
      <c r="E42322">
        <v>1</v>
      </c>
      <c r="F42322" s="1">
        <v>42321</v>
      </c>
      <c r="G42322" t="s">
        <v>184</v>
      </c>
      <c r="H42322" s="5">
        <v>0.90835648148148151</v>
      </c>
      <c r="I42322">
        <v>20.5</v>
      </c>
      <c r="J42322">
        <v>20.5</v>
      </c>
      <c r="K42322" t="s">
        <v>173</v>
      </c>
      <c r="L42322" t="s">
        <v>12</v>
      </c>
      <c r="M42322" t="s">
        <v>51</v>
      </c>
      <c r="N42322" t="s">
        <v>52</v>
      </c>
    </row>
    <row r="42323" spans="1:14" x14ac:dyDescent="0.3">
      <c r="A42323">
        <v>42320</v>
      </c>
      <c r="B42323">
        <v>18619</v>
      </c>
      <c r="C42323">
        <v>0.33333333333333331</v>
      </c>
      <c r="D42323" t="s">
        <v>18</v>
      </c>
      <c r="E42323">
        <v>1</v>
      </c>
      <c r="F42323" s="1">
        <v>42321</v>
      </c>
      <c r="G42323" t="s">
        <v>184</v>
      </c>
      <c r="H42323" s="5">
        <v>0.91181712962962957</v>
      </c>
      <c r="I42323">
        <v>18.5</v>
      </c>
      <c r="J42323">
        <v>18.5</v>
      </c>
      <c r="K42323" t="s">
        <v>173</v>
      </c>
      <c r="L42323" t="s">
        <v>19</v>
      </c>
      <c r="M42323" t="s">
        <v>20</v>
      </c>
      <c r="N42323" t="s">
        <v>21</v>
      </c>
    </row>
    <row r="42324" spans="1:14" x14ac:dyDescent="0.3">
      <c r="A42324">
        <v>42321</v>
      </c>
      <c r="B42324">
        <v>18619</v>
      </c>
      <c r="C42324">
        <v>0.33333333333333331</v>
      </c>
      <c r="D42324" t="s">
        <v>128</v>
      </c>
      <c r="E42324">
        <v>1</v>
      </c>
      <c r="F42324" s="1">
        <v>42321</v>
      </c>
      <c r="G42324" t="s">
        <v>184</v>
      </c>
      <c r="H42324" s="5">
        <v>0.91181712962962957</v>
      </c>
      <c r="I42324">
        <v>10.5</v>
      </c>
      <c r="J42324">
        <v>10.5</v>
      </c>
      <c r="K42324" t="s">
        <v>172</v>
      </c>
      <c r="L42324" t="s">
        <v>12</v>
      </c>
      <c r="M42324" t="s">
        <v>13</v>
      </c>
      <c r="N42324" t="s">
        <v>14</v>
      </c>
    </row>
    <row r="42325" spans="1:14" x14ac:dyDescent="0.3">
      <c r="A42325">
        <v>42322</v>
      </c>
      <c r="B42325">
        <v>18619</v>
      </c>
      <c r="C42325">
        <v>0.33333333333333331</v>
      </c>
      <c r="D42325" t="s">
        <v>43</v>
      </c>
      <c r="E42325">
        <v>1</v>
      </c>
      <c r="F42325" s="1">
        <v>42321</v>
      </c>
      <c r="G42325" t="s">
        <v>184</v>
      </c>
      <c r="H42325" s="5">
        <v>0.91181712962962957</v>
      </c>
      <c r="I42325">
        <v>12.5</v>
      </c>
      <c r="J42325">
        <v>12.5</v>
      </c>
      <c r="K42325" t="s">
        <v>172</v>
      </c>
      <c r="L42325" t="s">
        <v>23</v>
      </c>
      <c r="M42325" t="s">
        <v>44</v>
      </c>
      <c r="N42325" t="s">
        <v>45</v>
      </c>
    </row>
    <row r="42326" spans="1:14" x14ac:dyDescent="0.3">
      <c r="A42326">
        <v>42323</v>
      </c>
      <c r="B42326">
        <v>18620</v>
      </c>
      <c r="C42326">
        <v>1</v>
      </c>
      <c r="D42326" t="s">
        <v>117</v>
      </c>
      <c r="E42326">
        <v>1</v>
      </c>
      <c r="F42326" s="1">
        <v>42321</v>
      </c>
      <c r="G42326" t="s">
        <v>184</v>
      </c>
      <c r="H42326" s="5">
        <v>0.91915509259259254</v>
      </c>
      <c r="I42326">
        <v>16.25</v>
      </c>
      <c r="J42326">
        <v>16.25</v>
      </c>
      <c r="K42326" t="s">
        <v>170</v>
      </c>
      <c r="L42326" t="s">
        <v>23</v>
      </c>
      <c r="M42326" t="s">
        <v>110</v>
      </c>
      <c r="N42326" t="s">
        <v>111</v>
      </c>
    </row>
    <row r="42327" spans="1:14" x14ac:dyDescent="0.3">
      <c r="A42327">
        <v>42324</v>
      </c>
      <c r="B42327">
        <v>18621</v>
      </c>
      <c r="C42327">
        <v>0.5</v>
      </c>
      <c r="D42327" t="s">
        <v>73</v>
      </c>
      <c r="E42327">
        <v>1</v>
      </c>
      <c r="F42327" s="1">
        <v>42321</v>
      </c>
      <c r="G42327" t="s">
        <v>184</v>
      </c>
      <c r="H42327" s="5">
        <v>0.92090277777777774</v>
      </c>
      <c r="I42327">
        <v>15.25</v>
      </c>
      <c r="J42327">
        <v>15.25</v>
      </c>
      <c r="K42327" t="s">
        <v>173</v>
      </c>
      <c r="L42327" t="s">
        <v>12</v>
      </c>
      <c r="M42327" t="s">
        <v>74</v>
      </c>
      <c r="N42327" t="s">
        <v>75</v>
      </c>
    </row>
    <row r="42328" spans="1:14" x14ac:dyDescent="0.3">
      <c r="A42328">
        <v>42325</v>
      </c>
      <c r="B42328">
        <v>18621</v>
      </c>
      <c r="C42328">
        <v>0.5</v>
      </c>
      <c r="D42328" t="s">
        <v>131</v>
      </c>
      <c r="E42328">
        <v>1</v>
      </c>
      <c r="F42328" s="1">
        <v>42321</v>
      </c>
      <c r="G42328" t="s">
        <v>184</v>
      </c>
      <c r="H42328" s="5">
        <v>0.92090277777777774</v>
      </c>
      <c r="I42328">
        <v>20.75</v>
      </c>
      <c r="J42328">
        <v>20.75</v>
      </c>
      <c r="K42328" t="s">
        <v>173</v>
      </c>
      <c r="L42328" t="s">
        <v>23</v>
      </c>
      <c r="M42328" t="s">
        <v>103</v>
      </c>
      <c r="N42328" t="s">
        <v>104</v>
      </c>
    </row>
    <row r="42329" spans="1:14" x14ac:dyDescent="0.3">
      <c r="A42329">
        <v>42326</v>
      </c>
      <c r="B42329">
        <v>18622</v>
      </c>
      <c r="C42329">
        <v>1</v>
      </c>
      <c r="D42329" t="s">
        <v>34</v>
      </c>
      <c r="E42329">
        <v>1</v>
      </c>
      <c r="F42329" s="1">
        <v>42321</v>
      </c>
      <c r="G42329" t="s">
        <v>184</v>
      </c>
      <c r="H42329" s="5">
        <v>0.92399305555555555</v>
      </c>
      <c r="I42329">
        <v>20.75</v>
      </c>
      <c r="J42329">
        <v>20.75</v>
      </c>
      <c r="K42329" t="s">
        <v>173</v>
      </c>
      <c r="L42329" t="s">
        <v>23</v>
      </c>
      <c r="M42329" t="s">
        <v>35</v>
      </c>
      <c r="N42329" t="s">
        <v>36</v>
      </c>
    </row>
    <row r="42330" spans="1:14" x14ac:dyDescent="0.3">
      <c r="A42330">
        <v>42327</v>
      </c>
      <c r="B42330">
        <v>18623</v>
      </c>
      <c r="C42330">
        <v>0.5</v>
      </c>
      <c r="D42330" t="s">
        <v>92</v>
      </c>
      <c r="E42330">
        <v>1</v>
      </c>
      <c r="F42330" s="1">
        <v>42321</v>
      </c>
      <c r="G42330" t="s">
        <v>184</v>
      </c>
      <c r="H42330" s="5">
        <v>0.937037037037037</v>
      </c>
      <c r="I42330">
        <v>16.25</v>
      </c>
      <c r="J42330">
        <v>16.25</v>
      </c>
      <c r="K42330" t="s">
        <v>170</v>
      </c>
      <c r="L42330" t="s">
        <v>23</v>
      </c>
      <c r="M42330" t="s">
        <v>93</v>
      </c>
      <c r="N42330" t="s">
        <v>94</v>
      </c>
    </row>
    <row r="42331" spans="1:14" x14ac:dyDescent="0.3">
      <c r="A42331">
        <v>42328</v>
      </c>
      <c r="B42331">
        <v>18623</v>
      </c>
      <c r="C42331">
        <v>0.5</v>
      </c>
      <c r="D42331" t="s">
        <v>138</v>
      </c>
      <c r="E42331">
        <v>1</v>
      </c>
      <c r="F42331" s="1">
        <v>42321</v>
      </c>
      <c r="G42331" t="s">
        <v>184</v>
      </c>
      <c r="H42331" s="5">
        <v>0.937037037037037</v>
      </c>
      <c r="I42331">
        <v>11</v>
      </c>
      <c r="J42331">
        <v>11</v>
      </c>
      <c r="K42331" t="s">
        <v>172</v>
      </c>
      <c r="L42331" t="s">
        <v>12</v>
      </c>
      <c r="M42331" t="s">
        <v>126</v>
      </c>
      <c r="N42331" t="s">
        <v>127</v>
      </c>
    </row>
    <row r="42332" spans="1:14" x14ac:dyDescent="0.3">
      <c r="A42332">
        <v>42329</v>
      </c>
      <c r="B42332">
        <v>18624</v>
      </c>
      <c r="C42332">
        <v>1</v>
      </c>
      <c r="D42332" t="s">
        <v>46</v>
      </c>
      <c r="E42332">
        <v>1</v>
      </c>
      <c r="F42332" s="1">
        <v>42321</v>
      </c>
      <c r="G42332" t="s">
        <v>184</v>
      </c>
      <c r="H42332" s="5">
        <v>0.94263888888888892</v>
      </c>
      <c r="I42332">
        <v>12</v>
      </c>
      <c r="J42332">
        <v>12</v>
      </c>
      <c r="K42332" t="s">
        <v>172</v>
      </c>
      <c r="L42332" t="s">
        <v>12</v>
      </c>
      <c r="M42332" t="s">
        <v>16</v>
      </c>
      <c r="N42332" t="s">
        <v>17</v>
      </c>
    </row>
    <row r="42333" spans="1:14" x14ac:dyDescent="0.3">
      <c r="A42333">
        <v>42330</v>
      </c>
      <c r="B42333">
        <v>18625</v>
      </c>
      <c r="C42333">
        <v>1</v>
      </c>
      <c r="D42333" t="s">
        <v>95</v>
      </c>
      <c r="E42333">
        <v>1</v>
      </c>
      <c r="F42333" s="1">
        <v>42322</v>
      </c>
      <c r="G42333" t="s">
        <v>185</v>
      </c>
      <c r="H42333" s="5">
        <v>0.48319444444444443</v>
      </c>
      <c r="I42333">
        <v>14.75</v>
      </c>
      <c r="J42333">
        <v>14.75</v>
      </c>
      <c r="K42333" t="s">
        <v>170</v>
      </c>
      <c r="L42333" t="s">
        <v>19</v>
      </c>
      <c r="M42333" t="s">
        <v>87</v>
      </c>
      <c r="N42333" t="s">
        <v>88</v>
      </c>
    </row>
    <row r="42334" spans="1:14" x14ac:dyDescent="0.3">
      <c r="A42334">
        <v>42331</v>
      </c>
      <c r="B42334">
        <v>18626</v>
      </c>
      <c r="C42334">
        <v>1</v>
      </c>
      <c r="D42334" t="s">
        <v>115</v>
      </c>
      <c r="E42334">
        <v>1</v>
      </c>
      <c r="F42334" s="1">
        <v>42322</v>
      </c>
      <c r="G42334" t="s">
        <v>185</v>
      </c>
      <c r="H42334" s="5">
        <v>0.48643518518518519</v>
      </c>
      <c r="I42334">
        <v>12.5</v>
      </c>
      <c r="J42334">
        <v>12.5</v>
      </c>
      <c r="K42334" t="s">
        <v>170</v>
      </c>
      <c r="L42334" t="s">
        <v>12</v>
      </c>
      <c r="M42334" t="s">
        <v>74</v>
      </c>
      <c r="N42334" t="s">
        <v>75</v>
      </c>
    </row>
    <row r="42335" spans="1:14" x14ac:dyDescent="0.3">
      <c r="A42335">
        <v>42332</v>
      </c>
      <c r="B42335">
        <v>18627</v>
      </c>
      <c r="C42335">
        <v>0.5</v>
      </c>
      <c r="D42335" t="s">
        <v>114</v>
      </c>
      <c r="E42335">
        <v>1</v>
      </c>
      <c r="F42335" s="1">
        <v>42322</v>
      </c>
      <c r="G42335" t="s">
        <v>185</v>
      </c>
      <c r="H42335" s="5">
        <v>0.53152777777777782</v>
      </c>
      <c r="I42335">
        <v>16.75</v>
      </c>
      <c r="J42335">
        <v>16.75</v>
      </c>
      <c r="K42335" t="s">
        <v>170</v>
      </c>
      <c r="L42335" t="s">
        <v>30</v>
      </c>
      <c r="M42335" t="s">
        <v>38</v>
      </c>
      <c r="N42335" t="s">
        <v>39</v>
      </c>
    </row>
    <row r="42336" spans="1:14" x14ac:dyDescent="0.3">
      <c r="A42336">
        <v>42333</v>
      </c>
      <c r="B42336">
        <v>18627</v>
      </c>
      <c r="C42336">
        <v>0.5</v>
      </c>
      <c r="D42336" t="s">
        <v>46</v>
      </c>
      <c r="E42336">
        <v>1</v>
      </c>
      <c r="F42336" s="1">
        <v>42322</v>
      </c>
      <c r="G42336" t="s">
        <v>185</v>
      </c>
      <c r="H42336" s="5">
        <v>0.53152777777777782</v>
      </c>
      <c r="I42336">
        <v>12</v>
      </c>
      <c r="J42336">
        <v>12</v>
      </c>
      <c r="K42336" t="s">
        <v>172</v>
      </c>
      <c r="L42336" t="s">
        <v>12</v>
      </c>
      <c r="M42336" t="s">
        <v>16</v>
      </c>
      <c r="N42336" t="s">
        <v>17</v>
      </c>
    </row>
    <row r="42337" spans="1:14" x14ac:dyDescent="0.3">
      <c r="A42337">
        <v>42334</v>
      </c>
      <c r="B42337">
        <v>18628</v>
      </c>
      <c r="C42337">
        <v>1</v>
      </c>
      <c r="D42337" t="s">
        <v>133</v>
      </c>
      <c r="E42337">
        <v>1</v>
      </c>
      <c r="F42337" s="1">
        <v>42322</v>
      </c>
      <c r="G42337" t="s">
        <v>185</v>
      </c>
      <c r="H42337" s="5">
        <v>0.54449074074074078</v>
      </c>
      <c r="I42337">
        <v>16.75</v>
      </c>
      <c r="J42337">
        <v>16.75</v>
      </c>
      <c r="K42337" t="s">
        <v>170</v>
      </c>
      <c r="L42337" t="s">
        <v>30</v>
      </c>
      <c r="M42337" t="s">
        <v>31</v>
      </c>
      <c r="N42337" t="s">
        <v>32</v>
      </c>
    </row>
    <row r="42338" spans="1:14" x14ac:dyDescent="0.3">
      <c r="A42338">
        <v>42335</v>
      </c>
      <c r="B42338">
        <v>18629</v>
      </c>
      <c r="C42338">
        <v>0.1</v>
      </c>
      <c r="D42338" t="s">
        <v>80</v>
      </c>
      <c r="E42338">
        <v>1</v>
      </c>
      <c r="F42338" s="1">
        <v>42322</v>
      </c>
      <c r="G42338" t="s">
        <v>185</v>
      </c>
      <c r="H42338" s="5">
        <v>0.56337962962962962</v>
      </c>
      <c r="I42338">
        <v>12</v>
      </c>
      <c r="J42338">
        <v>12</v>
      </c>
      <c r="K42338" t="s">
        <v>172</v>
      </c>
      <c r="L42338" t="s">
        <v>12</v>
      </c>
      <c r="M42338" t="s">
        <v>81</v>
      </c>
      <c r="N42338" t="s">
        <v>82</v>
      </c>
    </row>
    <row r="42339" spans="1:14" x14ac:dyDescent="0.3">
      <c r="A42339">
        <v>42336</v>
      </c>
      <c r="B42339">
        <v>18629</v>
      </c>
      <c r="C42339">
        <v>0.1</v>
      </c>
      <c r="D42339" t="s">
        <v>92</v>
      </c>
      <c r="E42339">
        <v>1</v>
      </c>
      <c r="F42339" s="1">
        <v>42322</v>
      </c>
      <c r="G42339" t="s">
        <v>185</v>
      </c>
      <c r="H42339" s="5">
        <v>0.56337962962962962</v>
      </c>
      <c r="I42339">
        <v>16.25</v>
      </c>
      <c r="J42339">
        <v>16.25</v>
      </c>
      <c r="K42339" t="s">
        <v>170</v>
      </c>
      <c r="L42339" t="s">
        <v>23</v>
      </c>
      <c r="M42339" t="s">
        <v>93</v>
      </c>
      <c r="N42339" t="s">
        <v>94</v>
      </c>
    </row>
    <row r="42340" spans="1:14" x14ac:dyDescent="0.3">
      <c r="A42340">
        <v>42337</v>
      </c>
      <c r="B42340">
        <v>18629</v>
      </c>
      <c r="C42340">
        <v>0.1</v>
      </c>
      <c r="D42340" t="s">
        <v>69</v>
      </c>
      <c r="E42340">
        <v>2</v>
      </c>
      <c r="F42340" s="1">
        <v>42322</v>
      </c>
      <c r="G42340" t="s">
        <v>185</v>
      </c>
      <c r="H42340" s="5">
        <v>0.56337962962962962</v>
      </c>
      <c r="I42340">
        <v>20.75</v>
      </c>
      <c r="J42340">
        <v>41.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38</v>
      </c>
      <c r="B42341">
        <v>18629</v>
      </c>
      <c r="C42341">
        <v>0.1</v>
      </c>
      <c r="D42341" t="s">
        <v>72</v>
      </c>
      <c r="E42341">
        <v>2</v>
      </c>
      <c r="F42341" s="1">
        <v>42322</v>
      </c>
      <c r="G42341" t="s">
        <v>185</v>
      </c>
      <c r="H42341" s="5">
        <v>0.56337962962962962</v>
      </c>
      <c r="I42341">
        <v>16.75</v>
      </c>
      <c r="J42341">
        <v>33.5</v>
      </c>
      <c r="K42341" t="s">
        <v>170</v>
      </c>
      <c r="L42341" t="s">
        <v>30</v>
      </c>
      <c r="M42341" t="s">
        <v>70</v>
      </c>
      <c r="N42341" t="s">
        <v>71</v>
      </c>
    </row>
    <row r="42342" spans="1:14" x14ac:dyDescent="0.3">
      <c r="A42342">
        <v>42339</v>
      </c>
      <c r="B42342">
        <v>18629</v>
      </c>
      <c r="C42342">
        <v>0.1</v>
      </c>
      <c r="D42342" t="s">
        <v>76</v>
      </c>
      <c r="E42342">
        <v>1</v>
      </c>
      <c r="F42342" s="1">
        <v>42322</v>
      </c>
      <c r="G42342" t="s">
        <v>185</v>
      </c>
      <c r="H42342" s="5">
        <v>0.56337962962962962</v>
      </c>
      <c r="I42342">
        <v>12.75</v>
      </c>
      <c r="J42342">
        <v>12.75</v>
      </c>
      <c r="K42342" t="s">
        <v>172</v>
      </c>
      <c r="L42342" t="s">
        <v>30</v>
      </c>
      <c r="M42342" t="s">
        <v>70</v>
      </c>
      <c r="N42342" t="s">
        <v>71</v>
      </c>
    </row>
    <row r="42343" spans="1:14" x14ac:dyDescent="0.3">
      <c r="A42343">
        <v>42340</v>
      </c>
      <c r="B42343">
        <v>18629</v>
      </c>
      <c r="C42343">
        <v>0.1</v>
      </c>
      <c r="D42343" t="s">
        <v>86</v>
      </c>
      <c r="E42343">
        <v>1</v>
      </c>
      <c r="F42343" s="1">
        <v>42322</v>
      </c>
      <c r="G42343" t="s">
        <v>185</v>
      </c>
      <c r="H42343" s="5">
        <v>0.56337962962962962</v>
      </c>
      <c r="I42343">
        <v>17.950000762939453</v>
      </c>
      <c r="J42343">
        <v>17.950000762939453</v>
      </c>
      <c r="K42343" t="s">
        <v>173</v>
      </c>
      <c r="L42343" t="s">
        <v>19</v>
      </c>
      <c r="M42343" t="s">
        <v>87</v>
      </c>
      <c r="N42343" t="s">
        <v>88</v>
      </c>
    </row>
    <row r="42344" spans="1:14" x14ac:dyDescent="0.3">
      <c r="A42344">
        <v>42341</v>
      </c>
      <c r="B42344">
        <v>18629</v>
      </c>
      <c r="C42344">
        <v>0.1</v>
      </c>
      <c r="D42344" t="s">
        <v>99</v>
      </c>
      <c r="E42344">
        <v>1</v>
      </c>
      <c r="F42344" s="1">
        <v>42322</v>
      </c>
      <c r="G42344" t="s">
        <v>185</v>
      </c>
      <c r="H42344" s="5">
        <v>0.56337962962962962</v>
      </c>
      <c r="I42344">
        <v>16</v>
      </c>
      <c r="J42344">
        <v>16</v>
      </c>
      <c r="K42344" t="s">
        <v>170</v>
      </c>
      <c r="L42344" t="s">
        <v>19</v>
      </c>
      <c r="M42344" t="s">
        <v>100</v>
      </c>
      <c r="N42344" t="s">
        <v>101</v>
      </c>
    </row>
    <row r="42345" spans="1:14" x14ac:dyDescent="0.3">
      <c r="A42345">
        <v>42342</v>
      </c>
      <c r="B42345">
        <v>18629</v>
      </c>
      <c r="C42345">
        <v>0.1</v>
      </c>
      <c r="D42345" t="s">
        <v>139</v>
      </c>
      <c r="E42345">
        <v>1</v>
      </c>
      <c r="F42345" s="1">
        <v>42322</v>
      </c>
      <c r="G42345" t="s">
        <v>185</v>
      </c>
      <c r="H42345" s="5">
        <v>0.56337962962962962</v>
      </c>
      <c r="I42345">
        <v>16.5</v>
      </c>
      <c r="J42345">
        <v>16.5</v>
      </c>
      <c r="K42345" t="s">
        <v>170</v>
      </c>
      <c r="L42345" t="s">
        <v>23</v>
      </c>
      <c r="M42345" t="s">
        <v>44</v>
      </c>
      <c r="N42345" t="s">
        <v>45</v>
      </c>
    </row>
    <row r="42346" spans="1:14" x14ac:dyDescent="0.3">
      <c r="A42346">
        <v>42343</v>
      </c>
      <c r="B42346">
        <v>18629</v>
      </c>
      <c r="C42346">
        <v>0.1</v>
      </c>
      <c r="D42346" t="s">
        <v>43</v>
      </c>
      <c r="E42346">
        <v>1</v>
      </c>
      <c r="F42346" s="1">
        <v>42322</v>
      </c>
      <c r="G42346" t="s">
        <v>185</v>
      </c>
      <c r="H42346" s="5">
        <v>0.56337962962962962</v>
      </c>
      <c r="I42346">
        <v>12.5</v>
      </c>
      <c r="J42346">
        <v>12.5</v>
      </c>
      <c r="K42346" t="s">
        <v>172</v>
      </c>
      <c r="L42346" t="s">
        <v>23</v>
      </c>
      <c r="M42346" t="s">
        <v>44</v>
      </c>
      <c r="N42346" t="s">
        <v>45</v>
      </c>
    </row>
    <row r="42347" spans="1:14" x14ac:dyDescent="0.3">
      <c r="A42347">
        <v>42344</v>
      </c>
      <c r="B42347">
        <v>18629</v>
      </c>
      <c r="C42347">
        <v>0.1</v>
      </c>
      <c r="D42347" t="s">
        <v>29</v>
      </c>
      <c r="E42347">
        <v>1</v>
      </c>
      <c r="F42347" s="1">
        <v>42322</v>
      </c>
      <c r="G42347" t="s">
        <v>185</v>
      </c>
      <c r="H42347" s="5">
        <v>0.56337962962962962</v>
      </c>
      <c r="I42347">
        <v>20.75</v>
      </c>
      <c r="J42347">
        <v>20.75</v>
      </c>
      <c r="K42347" t="s">
        <v>173</v>
      </c>
      <c r="L42347" t="s">
        <v>30</v>
      </c>
      <c r="M42347" t="s">
        <v>31</v>
      </c>
      <c r="N42347" t="s">
        <v>32</v>
      </c>
    </row>
    <row r="42348" spans="1:14" x14ac:dyDescent="0.3">
      <c r="A42348">
        <v>42345</v>
      </c>
      <c r="B42348">
        <v>18630</v>
      </c>
      <c r="C42348">
        <v>0.125</v>
      </c>
      <c r="D42348" t="s">
        <v>163</v>
      </c>
      <c r="E42348">
        <v>1</v>
      </c>
      <c r="F42348" s="1">
        <v>42322</v>
      </c>
      <c r="G42348" t="s">
        <v>185</v>
      </c>
      <c r="H42348" s="5">
        <v>0.56910879629629629</v>
      </c>
      <c r="I42348">
        <v>20.75</v>
      </c>
      <c r="J42348">
        <v>20.75</v>
      </c>
      <c r="K42348" t="s">
        <v>173</v>
      </c>
      <c r="L42348" t="s">
        <v>30</v>
      </c>
      <c r="M42348" t="s">
        <v>120</v>
      </c>
      <c r="N42348" t="s">
        <v>121</v>
      </c>
    </row>
    <row r="42349" spans="1:14" x14ac:dyDescent="0.3">
      <c r="A42349">
        <v>42346</v>
      </c>
      <c r="B42349">
        <v>18630</v>
      </c>
      <c r="C42349">
        <v>0.125</v>
      </c>
      <c r="D42349" t="s">
        <v>15</v>
      </c>
      <c r="E42349">
        <v>1</v>
      </c>
      <c r="F42349" s="1">
        <v>42322</v>
      </c>
      <c r="G42349" t="s">
        <v>185</v>
      </c>
      <c r="H42349" s="5">
        <v>0.56910879629629629</v>
      </c>
      <c r="I42349">
        <v>16</v>
      </c>
      <c r="J42349">
        <v>16</v>
      </c>
      <c r="K42349" t="s">
        <v>170</v>
      </c>
      <c r="L42349" t="s">
        <v>12</v>
      </c>
      <c r="M42349" t="s">
        <v>16</v>
      </c>
      <c r="N42349" t="s">
        <v>17</v>
      </c>
    </row>
    <row r="42350" spans="1:14" x14ac:dyDescent="0.3">
      <c r="A42350">
        <v>42347</v>
      </c>
      <c r="B42350">
        <v>18630</v>
      </c>
      <c r="C42350">
        <v>0.125</v>
      </c>
      <c r="D42350" t="s">
        <v>47</v>
      </c>
      <c r="E42350">
        <v>1</v>
      </c>
      <c r="F42350" s="1">
        <v>42322</v>
      </c>
      <c r="G42350" t="s">
        <v>185</v>
      </c>
      <c r="H42350" s="5">
        <v>0.56910879629629629</v>
      </c>
      <c r="I42350">
        <v>12</v>
      </c>
      <c r="J42350">
        <v>12</v>
      </c>
      <c r="K42350" t="s">
        <v>172</v>
      </c>
      <c r="L42350" t="s">
        <v>19</v>
      </c>
      <c r="M42350" t="s">
        <v>48</v>
      </c>
      <c r="N42350" t="s">
        <v>49</v>
      </c>
    </row>
    <row r="42351" spans="1:14" x14ac:dyDescent="0.3">
      <c r="A42351">
        <v>42348</v>
      </c>
      <c r="B42351">
        <v>18630</v>
      </c>
      <c r="C42351">
        <v>0.125</v>
      </c>
      <c r="D42351" t="s">
        <v>128</v>
      </c>
      <c r="E42351">
        <v>1</v>
      </c>
      <c r="F42351" s="1">
        <v>42322</v>
      </c>
      <c r="G42351" t="s">
        <v>185</v>
      </c>
      <c r="H42351" s="5">
        <v>0.56910879629629629</v>
      </c>
      <c r="I42351">
        <v>10.5</v>
      </c>
      <c r="J42351">
        <v>10.5</v>
      </c>
      <c r="K42351" t="s">
        <v>172</v>
      </c>
      <c r="L42351" t="s">
        <v>12</v>
      </c>
      <c r="M42351" t="s">
        <v>13</v>
      </c>
      <c r="N42351" t="s">
        <v>14</v>
      </c>
    </row>
    <row r="42352" spans="1:14" x14ac:dyDescent="0.3">
      <c r="A42352">
        <v>42349</v>
      </c>
      <c r="B42352">
        <v>18630</v>
      </c>
      <c r="C42352">
        <v>0.125</v>
      </c>
      <c r="D42352" t="s">
        <v>116</v>
      </c>
      <c r="E42352">
        <v>1</v>
      </c>
      <c r="F42352" s="1">
        <v>42322</v>
      </c>
      <c r="G42352" t="s">
        <v>185</v>
      </c>
      <c r="H42352" s="5">
        <v>0.56910879629629629</v>
      </c>
      <c r="I42352">
        <v>12.5</v>
      </c>
      <c r="J42352">
        <v>12.5</v>
      </c>
      <c r="K42352" t="s">
        <v>172</v>
      </c>
      <c r="L42352" t="s">
        <v>23</v>
      </c>
      <c r="M42352" t="s">
        <v>35</v>
      </c>
      <c r="N42352" t="s">
        <v>36</v>
      </c>
    </row>
    <row r="42353" spans="1:14" x14ac:dyDescent="0.3">
      <c r="A42353">
        <v>42350</v>
      </c>
      <c r="B42353">
        <v>18630</v>
      </c>
      <c r="C42353">
        <v>0.125</v>
      </c>
      <c r="D42353" t="s">
        <v>113</v>
      </c>
      <c r="E42353">
        <v>1</v>
      </c>
      <c r="F42353" s="1">
        <v>42322</v>
      </c>
      <c r="G42353" t="s">
        <v>185</v>
      </c>
      <c r="H42353" s="5">
        <v>0.56910879629629629</v>
      </c>
      <c r="I42353">
        <v>12.75</v>
      </c>
      <c r="J42353">
        <v>12.75</v>
      </c>
      <c r="K42353" t="s">
        <v>172</v>
      </c>
      <c r="L42353" t="s">
        <v>30</v>
      </c>
      <c r="M42353" t="s">
        <v>66</v>
      </c>
      <c r="N42353" t="s">
        <v>67</v>
      </c>
    </row>
    <row r="42354" spans="1:14" x14ac:dyDescent="0.3">
      <c r="A42354">
        <v>42351</v>
      </c>
      <c r="B42354">
        <v>18630</v>
      </c>
      <c r="C42354">
        <v>0.125</v>
      </c>
      <c r="D42354" t="s">
        <v>29</v>
      </c>
      <c r="E42354">
        <v>1</v>
      </c>
      <c r="F42354" s="1">
        <v>42322</v>
      </c>
      <c r="G42354" t="s">
        <v>185</v>
      </c>
      <c r="H42354" s="5">
        <v>0.56910879629629629</v>
      </c>
      <c r="I42354">
        <v>20.75</v>
      </c>
      <c r="J42354">
        <v>20.75</v>
      </c>
      <c r="K42354" t="s">
        <v>173</v>
      </c>
      <c r="L42354" t="s">
        <v>30</v>
      </c>
      <c r="M42354" t="s">
        <v>31</v>
      </c>
      <c r="N42354" t="s">
        <v>32</v>
      </c>
    </row>
    <row r="42355" spans="1:14" x14ac:dyDescent="0.3">
      <c r="A42355">
        <v>42352</v>
      </c>
      <c r="B42355">
        <v>18630</v>
      </c>
      <c r="C42355">
        <v>0.125</v>
      </c>
      <c r="D42355" t="s">
        <v>61</v>
      </c>
      <c r="E42355">
        <v>1</v>
      </c>
      <c r="F42355" s="1">
        <v>42322</v>
      </c>
      <c r="G42355" t="s">
        <v>185</v>
      </c>
      <c r="H42355" s="5">
        <v>0.56910879629629629</v>
      </c>
      <c r="I42355">
        <v>12</v>
      </c>
      <c r="J42355">
        <v>12</v>
      </c>
      <c r="K42355" t="s">
        <v>172</v>
      </c>
      <c r="L42355" t="s">
        <v>19</v>
      </c>
      <c r="M42355" t="s">
        <v>62</v>
      </c>
      <c r="N42355" t="s">
        <v>63</v>
      </c>
    </row>
    <row r="42356" spans="1:14" x14ac:dyDescent="0.3">
      <c r="A42356">
        <v>42353</v>
      </c>
      <c r="B42356">
        <v>18631</v>
      </c>
      <c r="C42356">
        <v>0.33333333333333331</v>
      </c>
      <c r="D42356" t="s">
        <v>80</v>
      </c>
      <c r="E42356">
        <v>1</v>
      </c>
      <c r="F42356" s="1">
        <v>42322</v>
      </c>
      <c r="G42356" t="s">
        <v>185</v>
      </c>
      <c r="H42356" s="5">
        <v>0.57025462962962958</v>
      </c>
      <c r="I42356">
        <v>12</v>
      </c>
      <c r="J42356">
        <v>12</v>
      </c>
      <c r="K42356" t="s">
        <v>172</v>
      </c>
      <c r="L42356" t="s">
        <v>12</v>
      </c>
      <c r="M42356" t="s">
        <v>81</v>
      </c>
      <c r="N42356" t="s">
        <v>82</v>
      </c>
    </row>
    <row r="42357" spans="1:14" x14ac:dyDescent="0.3">
      <c r="A42357">
        <v>42354</v>
      </c>
      <c r="B42357">
        <v>18631</v>
      </c>
      <c r="C42357">
        <v>0.33333333333333331</v>
      </c>
      <c r="D42357" t="s">
        <v>102</v>
      </c>
      <c r="E42357">
        <v>1</v>
      </c>
      <c r="F42357" s="1">
        <v>42322</v>
      </c>
      <c r="G42357" t="s">
        <v>185</v>
      </c>
      <c r="H42357" s="5">
        <v>0.57025462962962958</v>
      </c>
      <c r="I42357">
        <v>12.5</v>
      </c>
      <c r="J42357">
        <v>12.5</v>
      </c>
      <c r="K42357" t="s">
        <v>172</v>
      </c>
      <c r="L42357" t="s">
        <v>23</v>
      </c>
      <c r="M42357" t="s">
        <v>103</v>
      </c>
      <c r="N42357" t="s">
        <v>104</v>
      </c>
    </row>
    <row r="42358" spans="1:14" x14ac:dyDescent="0.3">
      <c r="A42358">
        <v>42355</v>
      </c>
      <c r="B42358">
        <v>18631</v>
      </c>
      <c r="C42358">
        <v>0.33333333333333331</v>
      </c>
      <c r="D42358" t="s">
        <v>29</v>
      </c>
      <c r="E42358">
        <v>1</v>
      </c>
      <c r="F42358" s="1">
        <v>42322</v>
      </c>
      <c r="G42358" t="s">
        <v>185</v>
      </c>
      <c r="H42358" s="5">
        <v>0.57025462962962958</v>
      </c>
      <c r="I42358">
        <v>20.75</v>
      </c>
      <c r="J42358">
        <v>20.75</v>
      </c>
      <c r="K42358" t="s">
        <v>173</v>
      </c>
      <c r="L42358" t="s">
        <v>30</v>
      </c>
      <c r="M42358" t="s">
        <v>31</v>
      </c>
      <c r="N42358" t="s">
        <v>32</v>
      </c>
    </row>
    <row r="42359" spans="1:14" x14ac:dyDescent="0.3">
      <c r="A42359">
        <v>42356</v>
      </c>
      <c r="B42359">
        <v>18632</v>
      </c>
      <c r="C42359">
        <v>1</v>
      </c>
      <c r="D42359" t="s">
        <v>108</v>
      </c>
      <c r="E42359">
        <v>1</v>
      </c>
      <c r="F42359" s="1">
        <v>42322</v>
      </c>
      <c r="G42359" t="s">
        <v>185</v>
      </c>
      <c r="H42359" s="5">
        <v>0.57436342592592593</v>
      </c>
      <c r="I42359">
        <v>20.5</v>
      </c>
      <c r="J42359">
        <v>20.5</v>
      </c>
      <c r="K42359" t="s">
        <v>173</v>
      </c>
      <c r="L42359" t="s">
        <v>12</v>
      </c>
      <c r="M42359" t="s">
        <v>90</v>
      </c>
      <c r="N42359" t="s">
        <v>91</v>
      </c>
    </row>
    <row r="42360" spans="1:14" x14ac:dyDescent="0.3">
      <c r="A42360">
        <v>42357</v>
      </c>
      <c r="B42360">
        <v>18633</v>
      </c>
      <c r="C42360">
        <v>0.5</v>
      </c>
      <c r="D42360" t="s">
        <v>77</v>
      </c>
      <c r="E42360">
        <v>1</v>
      </c>
      <c r="F42360" s="1">
        <v>42322</v>
      </c>
      <c r="G42360" t="s">
        <v>185</v>
      </c>
      <c r="H42360" s="5">
        <v>0.57878472222222221</v>
      </c>
      <c r="I42360">
        <v>20.75</v>
      </c>
      <c r="J42360">
        <v>20.75</v>
      </c>
      <c r="K42360" t="s">
        <v>173</v>
      </c>
      <c r="L42360" t="s">
        <v>30</v>
      </c>
      <c r="M42360" t="s">
        <v>78</v>
      </c>
      <c r="N42360" t="s">
        <v>79</v>
      </c>
    </row>
    <row r="42361" spans="1:14" x14ac:dyDescent="0.3">
      <c r="A42361">
        <v>42358</v>
      </c>
      <c r="B42361">
        <v>18633</v>
      </c>
      <c r="C42361">
        <v>0.5</v>
      </c>
      <c r="D42361" t="s">
        <v>11</v>
      </c>
      <c r="E42361">
        <v>1</v>
      </c>
      <c r="F42361" s="1">
        <v>42322</v>
      </c>
      <c r="G42361" t="s">
        <v>185</v>
      </c>
      <c r="H42361" s="5">
        <v>0.57878472222222221</v>
      </c>
      <c r="I42361">
        <v>13.25</v>
      </c>
      <c r="J42361">
        <v>13.25</v>
      </c>
      <c r="K42361" t="s">
        <v>170</v>
      </c>
      <c r="L42361" t="s">
        <v>12</v>
      </c>
      <c r="M42361" t="s">
        <v>13</v>
      </c>
      <c r="N42361" t="s">
        <v>14</v>
      </c>
    </row>
    <row r="42362" spans="1:14" x14ac:dyDescent="0.3">
      <c r="A42362">
        <v>42359</v>
      </c>
      <c r="B42362">
        <v>18634</v>
      </c>
      <c r="C42362">
        <v>1</v>
      </c>
      <c r="D42362" t="s">
        <v>29</v>
      </c>
      <c r="E42362">
        <v>1</v>
      </c>
      <c r="F42362" s="1">
        <v>42322</v>
      </c>
      <c r="G42362" t="s">
        <v>185</v>
      </c>
      <c r="H42362" s="5">
        <v>0.580474537037037</v>
      </c>
      <c r="I42362">
        <v>20.75</v>
      </c>
      <c r="J42362">
        <v>20.75</v>
      </c>
      <c r="K42362" t="s">
        <v>173</v>
      </c>
      <c r="L42362" t="s">
        <v>30</v>
      </c>
      <c r="M42362" t="s">
        <v>31</v>
      </c>
      <c r="N42362" t="s">
        <v>32</v>
      </c>
    </row>
    <row r="42363" spans="1:14" x14ac:dyDescent="0.3">
      <c r="A42363">
        <v>42360</v>
      </c>
      <c r="B42363">
        <v>18635</v>
      </c>
      <c r="C42363">
        <v>1</v>
      </c>
      <c r="D42363" t="s">
        <v>65</v>
      </c>
      <c r="E42363">
        <v>1</v>
      </c>
      <c r="F42363" s="1">
        <v>42322</v>
      </c>
      <c r="G42363" t="s">
        <v>185</v>
      </c>
      <c r="H42363" s="5">
        <v>0.60555555555555551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1</v>
      </c>
      <c r="B42364">
        <v>18636</v>
      </c>
      <c r="C42364">
        <v>1</v>
      </c>
      <c r="D42364" t="s">
        <v>115</v>
      </c>
      <c r="E42364">
        <v>1</v>
      </c>
      <c r="F42364" s="1">
        <v>42322</v>
      </c>
      <c r="G42364" t="s">
        <v>185</v>
      </c>
      <c r="H42364" s="5">
        <v>0.60586805555555556</v>
      </c>
      <c r="I42364">
        <v>12.5</v>
      </c>
      <c r="J42364">
        <v>12.5</v>
      </c>
      <c r="K42364" t="s">
        <v>170</v>
      </c>
      <c r="L42364" t="s">
        <v>12</v>
      </c>
      <c r="M42364" t="s">
        <v>74</v>
      </c>
      <c r="N42364" t="s">
        <v>75</v>
      </c>
    </row>
    <row r="42365" spans="1:14" x14ac:dyDescent="0.3">
      <c r="A42365">
        <v>42362</v>
      </c>
      <c r="B42365">
        <v>18637</v>
      </c>
      <c r="C42365">
        <v>1</v>
      </c>
      <c r="D42365" t="s">
        <v>65</v>
      </c>
      <c r="E42365">
        <v>1</v>
      </c>
      <c r="F42365" s="1">
        <v>42322</v>
      </c>
      <c r="G42365" t="s">
        <v>185</v>
      </c>
      <c r="H42365" s="5">
        <v>0.60752314814814812</v>
      </c>
      <c r="I42365">
        <v>20.75</v>
      </c>
      <c r="J42365">
        <v>20.75</v>
      </c>
      <c r="K42365" t="s">
        <v>173</v>
      </c>
      <c r="L42365" t="s">
        <v>30</v>
      </c>
      <c r="M42365" t="s">
        <v>66</v>
      </c>
      <c r="N42365" t="s">
        <v>67</v>
      </c>
    </row>
    <row r="42366" spans="1:14" x14ac:dyDescent="0.3">
      <c r="A42366">
        <v>42363</v>
      </c>
      <c r="B42366">
        <v>18638</v>
      </c>
      <c r="C42366">
        <v>0.33333333333333331</v>
      </c>
      <c r="D42366" t="s">
        <v>15</v>
      </c>
      <c r="E42366">
        <v>1</v>
      </c>
      <c r="F42366" s="1">
        <v>42322</v>
      </c>
      <c r="G42366" t="s">
        <v>185</v>
      </c>
      <c r="H42366" s="5">
        <v>0.61541666666666661</v>
      </c>
      <c r="I42366">
        <v>16</v>
      </c>
      <c r="J42366">
        <v>16</v>
      </c>
      <c r="K42366" t="s">
        <v>170</v>
      </c>
      <c r="L42366" t="s">
        <v>12</v>
      </c>
      <c r="M42366" t="s">
        <v>16</v>
      </c>
      <c r="N42366" t="s">
        <v>17</v>
      </c>
    </row>
    <row r="42367" spans="1:14" x14ac:dyDescent="0.3">
      <c r="A42367">
        <v>42364</v>
      </c>
      <c r="B42367">
        <v>18638</v>
      </c>
      <c r="C42367">
        <v>0.33333333333333331</v>
      </c>
      <c r="D42367" t="s">
        <v>112</v>
      </c>
      <c r="E42367">
        <v>1</v>
      </c>
      <c r="F42367" s="1">
        <v>42322</v>
      </c>
      <c r="G42367" t="s">
        <v>185</v>
      </c>
      <c r="H42367" s="5">
        <v>0.61541666666666661</v>
      </c>
      <c r="I42367">
        <v>16</v>
      </c>
      <c r="J42367">
        <v>16</v>
      </c>
      <c r="K42367" t="s">
        <v>170</v>
      </c>
      <c r="L42367" t="s">
        <v>12</v>
      </c>
      <c r="M42367" t="s">
        <v>51</v>
      </c>
      <c r="N42367" t="s">
        <v>52</v>
      </c>
    </row>
    <row r="42368" spans="1:14" x14ac:dyDescent="0.3">
      <c r="A42368">
        <v>42365</v>
      </c>
      <c r="B42368">
        <v>18638</v>
      </c>
      <c r="C42368">
        <v>0.33333333333333331</v>
      </c>
      <c r="D42368" t="s">
        <v>96</v>
      </c>
      <c r="E42368">
        <v>1</v>
      </c>
      <c r="F42368" s="1">
        <v>42322</v>
      </c>
      <c r="G42368" t="s">
        <v>185</v>
      </c>
      <c r="H42368" s="5">
        <v>0.61541666666666661</v>
      </c>
      <c r="I42368">
        <v>12.75</v>
      </c>
      <c r="J42368">
        <v>12.75</v>
      </c>
      <c r="K42368" t="s">
        <v>172</v>
      </c>
      <c r="L42368" t="s">
        <v>19</v>
      </c>
      <c r="M42368" t="s">
        <v>97</v>
      </c>
      <c r="N42368" t="s">
        <v>98</v>
      </c>
    </row>
    <row r="42369" spans="1:14" x14ac:dyDescent="0.3">
      <c r="A42369">
        <v>42366</v>
      </c>
      <c r="B42369">
        <v>18639</v>
      </c>
      <c r="C42369">
        <v>1</v>
      </c>
      <c r="D42369" t="s">
        <v>158</v>
      </c>
      <c r="E42369">
        <v>1</v>
      </c>
      <c r="F42369" s="1">
        <v>42322</v>
      </c>
      <c r="G42369" t="s">
        <v>185</v>
      </c>
      <c r="H42369" s="5">
        <v>0.6177893518518518</v>
      </c>
      <c r="I42369">
        <v>16</v>
      </c>
      <c r="J42369">
        <v>16</v>
      </c>
      <c r="K42369" t="s">
        <v>170</v>
      </c>
      <c r="L42369" t="s">
        <v>12</v>
      </c>
      <c r="M42369" t="s">
        <v>90</v>
      </c>
      <c r="N42369" t="s">
        <v>91</v>
      </c>
    </row>
    <row r="42370" spans="1:14" x14ac:dyDescent="0.3">
      <c r="A42370">
        <v>42367</v>
      </c>
      <c r="B42370">
        <v>18640</v>
      </c>
      <c r="C42370">
        <v>0.25</v>
      </c>
      <c r="D42370" t="s">
        <v>22</v>
      </c>
      <c r="E42370">
        <v>1</v>
      </c>
      <c r="F42370" s="1">
        <v>42322</v>
      </c>
      <c r="G42370" t="s">
        <v>185</v>
      </c>
      <c r="H42370" s="5">
        <v>0.63039351851851855</v>
      </c>
      <c r="I42370">
        <v>20.75</v>
      </c>
      <c r="J42370">
        <v>20.75</v>
      </c>
      <c r="K42370" t="s">
        <v>173</v>
      </c>
      <c r="L42370" t="s">
        <v>23</v>
      </c>
      <c r="M42370" t="s">
        <v>24</v>
      </c>
      <c r="N42370" t="s">
        <v>25</v>
      </c>
    </row>
    <row r="42371" spans="1:14" x14ac:dyDescent="0.3">
      <c r="A42371">
        <v>42368</v>
      </c>
      <c r="B42371">
        <v>18640</v>
      </c>
      <c r="C42371">
        <v>0.25</v>
      </c>
      <c r="D42371" t="s">
        <v>102</v>
      </c>
      <c r="E42371">
        <v>1</v>
      </c>
      <c r="F42371" s="1">
        <v>42322</v>
      </c>
      <c r="G42371" t="s">
        <v>185</v>
      </c>
      <c r="H42371" s="5">
        <v>0.63039351851851855</v>
      </c>
      <c r="I42371">
        <v>12.5</v>
      </c>
      <c r="J42371">
        <v>12.5</v>
      </c>
      <c r="K42371" t="s">
        <v>172</v>
      </c>
      <c r="L42371" t="s">
        <v>23</v>
      </c>
      <c r="M42371" t="s">
        <v>103</v>
      </c>
      <c r="N42371" t="s">
        <v>104</v>
      </c>
    </row>
    <row r="42372" spans="1:14" x14ac:dyDescent="0.3">
      <c r="A42372">
        <v>42369</v>
      </c>
      <c r="B42372">
        <v>18640</v>
      </c>
      <c r="C42372">
        <v>0.25</v>
      </c>
      <c r="D42372" t="s">
        <v>144</v>
      </c>
      <c r="E42372">
        <v>1</v>
      </c>
      <c r="F42372" s="1">
        <v>42322</v>
      </c>
      <c r="G42372" t="s">
        <v>185</v>
      </c>
      <c r="H42372" s="5">
        <v>0.63039351851851855</v>
      </c>
      <c r="I42372">
        <v>12.25</v>
      </c>
      <c r="J42372">
        <v>12.25</v>
      </c>
      <c r="K42372" t="s">
        <v>172</v>
      </c>
      <c r="L42372" t="s">
        <v>23</v>
      </c>
      <c r="M42372" t="s">
        <v>110</v>
      </c>
      <c r="N42372" t="s">
        <v>111</v>
      </c>
    </row>
    <row r="42373" spans="1:14" x14ac:dyDescent="0.3">
      <c r="A42373">
        <v>42370</v>
      </c>
      <c r="B42373">
        <v>18640</v>
      </c>
      <c r="C42373">
        <v>0.25</v>
      </c>
      <c r="D42373" t="s">
        <v>40</v>
      </c>
      <c r="E42373">
        <v>1</v>
      </c>
      <c r="F42373" s="1">
        <v>42322</v>
      </c>
      <c r="G42373" t="s">
        <v>185</v>
      </c>
      <c r="H42373" s="5">
        <v>0.63039351851851855</v>
      </c>
      <c r="I42373">
        <v>12</v>
      </c>
      <c r="J42373">
        <v>12</v>
      </c>
      <c r="K42373" t="s">
        <v>172</v>
      </c>
      <c r="L42373" t="s">
        <v>12</v>
      </c>
      <c r="M42373" t="s">
        <v>41</v>
      </c>
      <c r="N42373" t="s">
        <v>42</v>
      </c>
    </row>
    <row r="42374" spans="1:14" x14ac:dyDescent="0.3">
      <c r="A42374">
        <v>42371</v>
      </c>
      <c r="B42374">
        <v>18641</v>
      </c>
      <c r="C42374">
        <v>0.33333333333333331</v>
      </c>
      <c r="D42374" t="s">
        <v>86</v>
      </c>
      <c r="E42374">
        <v>1</v>
      </c>
      <c r="F42374" s="1">
        <v>42322</v>
      </c>
      <c r="G42374" t="s">
        <v>185</v>
      </c>
      <c r="H42374" s="5">
        <v>0.63127314814814817</v>
      </c>
      <c r="I42374">
        <v>17.950000762939453</v>
      </c>
      <c r="J42374">
        <v>17.950000762939453</v>
      </c>
      <c r="K42374" t="s">
        <v>173</v>
      </c>
      <c r="L42374" t="s">
        <v>19</v>
      </c>
      <c r="M42374" t="s">
        <v>87</v>
      </c>
      <c r="N42374" t="s">
        <v>88</v>
      </c>
    </row>
    <row r="42375" spans="1:14" x14ac:dyDescent="0.3">
      <c r="A42375">
        <v>42372</v>
      </c>
      <c r="B42375">
        <v>18641</v>
      </c>
      <c r="C42375">
        <v>0.33333333333333331</v>
      </c>
      <c r="D42375" t="s">
        <v>65</v>
      </c>
      <c r="E42375">
        <v>1</v>
      </c>
      <c r="F42375" s="1">
        <v>42322</v>
      </c>
      <c r="G42375" t="s">
        <v>185</v>
      </c>
      <c r="H42375" s="5">
        <v>0.63127314814814817</v>
      </c>
      <c r="I42375">
        <v>20.75</v>
      </c>
      <c r="J42375">
        <v>20.75</v>
      </c>
      <c r="K42375" t="s">
        <v>173</v>
      </c>
      <c r="L42375" t="s">
        <v>30</v>
      </c>
      <c r="M42375" t="s">
        <v>66</v>
      </c>
      <c r="N42375" t="s">
        <v>67</v>
      </c>
    </row>
    <row r="42376" spans="1:14" x14ac:dyDescent="0.3">
      <c r="A42376">
        <v>42373</v>
      </c>
      <c r="B42376">
        <v>18641</v>
      </c>
      <c r="C42376">
        <v>0.33333333333333331</v>
      </c>
      <c r="D42376" t="s">
        <v>136</v>
      </c>
      <c r="E42376">
        <v>1</v>
      </c>
      <c r="F42376" s="1">
        <v>42322</v>
      </c>
      <c r="G42376" t="s">
        <v>185</v>
      </c>
      <c r="H42376" s="5">
        <v>0.63127314814814817</v>
      </c>
      <c r="I42376">
        <v>25.5</v>
      </c>
      <c r="J42376">
        <v>25.5</v>
      </c>
      <c r="K42376" t="s">
        <v>174</v>
      </c>
      <c r="L42376" t="s">
        <v>12</v>
      </c>
      <c r="M42376" t="s">
        <v>41</v>
      </c>
      <c r="N42376" t="s">
        <v>42</v>
      </c>
    </row>
    <row r="42377" spans="1:14" x14ac:dyDescent="0.3">
      <c r="A42377">
        <v>42374</v>
      </c>
      <c r="B42377">
        <v>18642</v>
      </c>
      <c r="C42377">
        <v>0.33333333333333331</v>
      </c>
      <c r="D42377" t="s">
        <v>102</v>
      </c>
      <c r="E42377">
        <v>1</v>
      </c>
      <c r="F42377" s="1">
        <v>42322</v>
      </c>
      <c r="G42377" t="s">
        <v>185</v>
      </c>
      <c r="H42377" s="5">
        <v>0.64440972222222226</v>
      </c>
      <c r="I42377">
        <v>12.5</v>
      </c>
      <c r="J42377">
        <v>12.5</v>
      </c>
      <c r="K42377" t="s">
        <v>172</v>
      </c>
      <c r="L42377" t="s">
        <v>23</v>
      </c>
      <c r="M42377" t="s">
        <v>103</v>
      </c>
      <c r="N42377" t="s">
        <v>104</v>
      </c>
    </row>
    <row r="42378" spans="1:14" x14ac:dyDescent="0.3">
      <c r="A42378">
        <v>42375</v>
      </c>
      <c r="B42378">
        <v>18642</v>
      </c>
      <c r="C42378">
        <v>0.33333333333333331</v>
      </c>
      <c r="D42378" t="s">
        <v>147</v>
      </c>
      <c r="E42378">
        <v>1</v>
      </c>
      <c r="F42378" s="1">
        <v>42322</v>
      </c>
      <c r="G42378" t="s">
        <v>185</v>
      </c>
      <c r="H42378" s="5">
        <v>0.64440972222222226</v>
      </c>
      <c r="I42378">
        <v>20.75</v>
      </c>
      <c r="J42378">
        <v>20.75</v>
      </c>
      <c r="K42378" t="s">
        <v>173</v>
      </c>
      <c r="L42378" t="s">
        <v>23</v>
      </c>
      <c r="M42378" t="s">
        <v>44</v>
      </c>
      <c r="N42378" t="s">
        <v>45</v>
      </c>
    </row>
    <row r="42379" spans="1:14" x14ac:dyDescent="0.3">
      <c r="A42379">
        <v>42376</v>
      </c>
      <c r="B42379">
        <v>18642</v>
      </c>
      <c r="C42379">
        <v>0.33333333333333331</v>
      </c>
      <c r="D42379" t="s">
        <v>61</v>
      </c>
      <c r="E42379">
        <v>1</v>
      </c>
      <c r="F42379" s="1">
        <v>42322</v>
      </c>
      <c r="G42379" t="s">
        <v>185</v>
      </c>
      <c r="H42379" s="5">
        <v>0.64440972222222226</v>
      </c>
      <c r="I42379">
        <v>12</v>
      </c>
      <c r="J42379">
        <v>12</v>
      </c>
      <c r="K42379" t="s">
        <v>172</v>
      </c>
      <c r="L42379" t="s">
        <v>19</v>
      </c>
      <c r="M42379" t="s">
        <v>62</v>
      </c>
      <c r="N42379" t="s">
        <v>63</v>
      </c>
    </row>
    <row r="42380" spans="1:14" x14ac:dyDescent="0.3">
      <c r="A42380">
        <v>42377</v>
      </c>
      <c r="B42380">
        <v>18643</v>
      </c>
      <c r="C42380">
        <v>0.25</v>
      </c>
      <c r="D42380" t="s">
        <v>160</v>
      </c>
      <c r="E42380">
        <v>1</v>
      </c>
      <c r="F42380" s="1">
        <v>42322</v>
      </c>
      <c r="G42380" t="s">
        <v>185</v>
      </c>
      <c r="H42380" s="5">
        <v>0.64675925925925926</v>
      </c>
      <c r="I42380">
        <v>23.649999618530273</v>
      </c>
      <c r="J42380">
        <v>23.649999618530273</v>
      </c>
      <c r="K42380" t="s">
        <v>172</v>
      </c>
      <c r="L42380" t="s">
        <v>23</v>
      </c>
      <c r="M42380" t="s">
        <v>161</v>
      </c>
      <c r="N42380" t="s">
        <v>162</v>
      </c>
    </row>
    <row r="42381" spans="1:14" x14ac:dyDescent="0.3">
      <c r="A42381">
        <v>42378</v>
      </c>
      <c r="B42381">
        <v>18643</v>
      </c>
      <c r="C42381">
        <v>0.25</v>
      </c>
      <c r="D42381" t="s">
        <v>164</v>
      </c>
      <c r="E42381">
        <v>1</v>
      </c>
      <c r="F42381" s="1">
        <v>42322</v>
      </c>
      <c r="G42381" t="s">
        <v>185</v>
      </c>
      <c r="H42381" s="5">
        <v>0.64675925925925926</v>
      </c>
      <c r="I42381">
        <v>12.25</v>
      </c>
      <c r="J42381">
        <v>12.25</v>
      </c>
      <c r="K42381" t="s">
        <v>172</v>
      </c>
      <c r="L42381" t="s">
        <v>23</v>
      </c>
      <c r="M42381" t="s">
        <v>93</v>
      </c>
      <c r="N42381" t="s">
        <v>94</v>
      </c>
    </row>
    <row r="42382" spans="1:14" x14ac:dyDescent="0.3">
      <c r="A42382">
        <v>42379</v>
      </c>
      <c r="B42382">
        <v>18643</v>
      </c>
      <c r="C42382">
        <v>0.25</v>
      </c>
      <c r="D42382" t="s">
        <v>55</v>
      </c>
      <c r="E42382">
        <v>1</v>
      </c>
      <c r="F42382" s="1">
        <v>42322</v>
      </c>
      <c r="G42382" t="s">
        <v>185</v>
      </c>
      <c r="H42382" s="5">
        <v>0.64675925925925926</v>
      </c>
      <c r="I42382">
        <v>20.75</v>
      </c>
      <c r="J42382">
        <v>20.75</v>
      </c>
      <c r="K42382" t="s">
        <v>173</v>
      </c>
      <c r="L42382" t="s">
        <v>23</v>
      </c>
      <c r="M42382" t="s">
        <v>56</v>
      </c>
      <c r="N42382" t="s">
        <v>57</v>
      </c>
    </row>
    <row r="42383" spans="1:14" x14ac:dyDescent="0.3">
      <c r="A42383">
        <v>42380</v>
      </c>
      <c r="B42383">
        <v>18643</v>
      </c>
      <c r="C42383">
        <v>0.25</v>
      </c>
      <c r="D42383" t="s">
        <v>136</v>
      </c>
      <c r="E42383">
        <v>1</v>
      </c>
      <c r="F42383" s="1">
        <v>42322</v>
      </c>
      <c r="G42383" t="s">
        <v>185</v>
      </c>
      <c r="H42383" s="5">
        <v>0.64675925925925926</v>
      </c>
      <c r="I42383">
        <v>25.5</v>
      </c>
      <c r="J42383">
        <v>25.5</v>
      </c>
      <c r="K42383" t="s">
        <v>174</v>
      </c>
      <c r="L42383" t="s">
        <v>12</v>
      </c>
      <c r="M42383" t="s">
        <v>41</v>
      </c>
      <c r="N42383" t="s">
        <v>42</v>
      </c>
    </row>
    <row r="42384" spans="1:14" x14ac:dyDescent="0.3">
      <c r="A42384">
        <v>42381</v>
      </c>
      <c r="B42384">
        <v>18644</v>
      </c>
      <c r="C42384">
        <v>0.33333333333333331</v>
      </c>
      <c r="D42384" t="s">
        <v>37</v>
      </c>
      <c r="E42384">
        <v>1</v>
      </c>
      <c r="F42384" s="1">
        <v>42322</v>
      </c>
      <c r="G42384" t="s">
        <v>185</v>
      </c>
      <c r="H42384" s="5">
        <v>0.65025462962962965</v>
      </c>
      <c r="I42384">
        <v>12.75</v>
      </c>
      <c r="J42384">
        <v>12.75</v>
      </c>
      <c r="K42384" t="s">
        <v>172</v>
      </c>
      <c r="L42384" t="s">
        <v>30</v>
      </c>
      <c r="M42384" t="s">
        <v>38</v>
      </c>
      <c r="N42384" t="s">
        <v>39</v>
      </c>
    </row>
    <row r="42385" spans="1:14" x14ac:dyDescent="0.3">
      <c r="A42385">
        <v>42382</v>
      </c>
      <c r="B42385">
        <v>18644</v>
      </c>
      <c r="C42385">
        <v>0.33333333333333331</v>
      </c>
      <c r="D42385" t="s">
        <v>15</v>
      </c>
      <c r="E42385">
        <v>1</v>
      </c>
      <c r="F42385" s="1">
        <v>42322</v>
      </c>
      <c r="G42385" t="s">
        <v>185</v>
      </c>
      <c r="H42385" s="5">
        <v>0.65025462962962965</v>
      </c>
      <c r="I42385">
        <v>16</v>
      </c>
      <c r="J42385">
        <v>16</v>
      </c>
      <c r="K42385" t="s">
        <v>170</v>
      </c>
      <c r="L42385" t="s">
        <v>12</v>
      </c>
      <c r="M42385" t="s">
        <v>16</v>
      </c>
      <c r="N42385" t="s">
        <v>17</v>
      </c>
    </row>
    <row r="42386" spans="1:14" x14ac:dyDescent="0.3">
      <c r="A42386">
        <v>42383</v>
      </c>
      <c r="B42386">
        <v>18644</v>
      </c>
      <c r="C42386">
        <v>0.33333333333333331</v>
      </c>
      <c r="D42386" t="s">
        <v>124</v>
      </c>
      <c r="E42386">
        <v>1</v>
      </c>
      <c r="F42386" s="1">
        <v>42322</v>
      </c>
      <c r="G42386" t="s">
        <v>185</v>
      </c>
      <c r="H42386" s="5">
        <v>0.65025462962962965</v>
      </c>
      <c r="I42386">
        <v>16</v>
      </c>
      <c r="J42386">
        <v>16</v>
      </c>
      <c r="K42386" t="s">
        <v>170</v>
      </c>
      <c r="L42386" t="s">
        <v>19</v>
      </c>
      <c r="M42386" t="s">
        <v>48</v>
      </c>
      <c r="N42386" t="s">
        <v>49</v>
      </c>
    </row>
    <row r="42387" spans="1:14" x14ac:dyDescent="0.3">
      <c r="A42387">
        <v>42384</v>
      </c>
      <c r="B42387">
        <v>18645</v>
      </c>
      <c r="C42387">
        <v>0.5</v>
      </c>
      <c r="D42387" t="s">
        <v>95</v>
      </c>
      <c r="E42387">
        <v>1</v>
      </c>
      <c r="F42387" s="1">
        <v>42322</v>
      </c>
      <c r="G42387" t="s">
        <v>185</v>
      </c>
      <c r="H42387" s="5">
        <v>0.65489583333333334</v>
      </c>
      <c r="I42387">
        <v>14.75</v>
      </c>
      <c r="J42387">
        <v>14.75</v>
      </c>
      <c r="K42387" t="s">
        <v>170</v>
      </c>
      <c r="L42387" t="s">
        <v>19</v>
      </c>
      <c r="M42387" t="s">
        <v>87</v>
      </c>
      <c r="N42387" t="s">
        <v>88</v>
      </c>
    </row>
    <row r="42388" spans="1:14" x14ac:dyDescent="0.3">
      <c r="A42388">
        <v>42385</v>
      </c>
      <c r="B42388">
        <v>18645</v>
      </c>
      <c r="C42388">
        <v>0.5</v>
      </c>
      <c r="D42388" t="s">
        <v>141</v>
      </c>
      <c r="E42388">
        <v>1</v>
      </c>
      <c r="F42388" s="1">
        <v>42322</v>
      </c>
      <c r="G42388" t="s">
        <v>185</v>
      </c>
      <c r="H42388" s="5">
        <v>0.65489583333333334</v>
      </c>
      <c r="I42388">
        <v>20.25</v>
      </c>
      <c r="J42388">
        <v>20.25</v>
      </c>
      <c r="K42388" t="s">
        <v>173</v>
      </c>
      <c r="L42388" t="s">
        <v>19</v>
      </c>
      <c r="M42388" t="s">
        <v>100</v>
      </c>
      <c r="N42388" t="s">
        <v>101</v>
      </c>
    </row>
    <row r="42389" spans="1:14" x14ac:dyDescent="0.3">
      <c r="A42389">
        <v>42386</v>
      </c>
      <c r="B42389">
        <v>18646</v>
      </c>
      <c r="C42389">
        <v>0.5</v>
      </c>
      <c r="D42389" t="s">
        <v>37</v>
      </c>
      <c r="E42389">
        <v>1</v>
      </c>
      <c r="F42389" s="1">
        <v>42322</v>
      </c>
      <c r="G42389" t="s">
        <v>185</v>
      </c>
      <c r="H42389" s="5">
        <v>0.67300925925925925</v>
      </c>
      <c r="I42389">
        <v>12.75</v>
      </c>
      <c r="J42389">
        <v>12.75</v>
      </c>
      <c r="K42389" t="s">
        <v>172</v>
      </c>
      <c r="L42389" t="s">
        <v>30</v>
      </c>
      <c r="M42389" t="s">
        <v>38</v>
      </c>
      <c r="N42389" t="s">
        <v>39</v>
      </c>
    </row>
    <row r="42390" spans="1:14" x14ac:dyDescent="0.3">
      <c r="A42390">
        <v>42387</v>
      </c>
      <c r="B42390">
        <v>18646</v>
      </c>
      <c r="C42390">
        <v>0.5</v>
      </c>
      <c r="D42390" t="s">
        <v>154</v>
      </c>
      <c r="E42390">
        <v>1</v>
      </c>
      <c r="F42390" s="1">
        <v>42322</v>
      </c>
      <c r="G42390" t="s">
        <v>185</v>
      </c>
      <c r="H42390" s="5">
        <v>0.67300925925925925</v>
      </c>
      <c r="I42390">
        <v>16.75</v>
      </c>
      <c r="J42390">
        <v>16.75</v>
      </c>
      <c r="K42390" t="s">
        <v>170</v>
      </c>
      <c r="L42390" t="s">
        <v>19</v>
      </c>
      <c r="M42390" t="s">
        <v>97</v>
      </c>
      <c r="N42390" t="s">
        <v>98</v>
      </c>
    </row>
    <row r="42391" spans="1:14" x14ac:dyDescent="0.3">
      <c r="A42391">
        <v>42388</v>
      </c>
      <c r="B42391">
        <v>18647</v>
      </c>
      <c r="C42391">
        <v>0.33333333333333331</v>
      </c>
      <c r="D42391" t="s">
        <v>80</v>
      </c>
      <c r="E42391">
        <v>1</v>
      </c>
      <c r="F42391" s="1">
        <v>42322</v>
      </c>
      <c r="G42391" t="s">
        <v>185</v>
      </c>
      <c r="H42391" s="5">
        <v>0.68482638888888892</v>
      </c>
      <c r="I42391">
        <v>12</v>
      </c>
      <c r="J42391">
        <v>12</v>
      </c>
      <c r="K42391" t="s">
        <v>172</v>
      </c>
      <c r="L42391" t="s">
        <v>12</v>
      </c>
      <c r="M42391" t="s">
        <v>81</v>
      </c>
      <c r="N42391" t="s">
        <v>82</v>
      </c>
    </row>
    <row r="42392" spans="1:14" x14ac:dyDescent="0.3">
      <c r="A42392">
        <v>42389</v>
      </c>
      <c r="B42392">
        <v>18647</v>
      </c>
      <c r="C42392">
        <v>0.33333333333333331</v>
      </c>
      <c r="D42392" t="s">
        <v>153</v>
      </c>
      <c r="E42392">
        <v>1</v>
      </c>
      <c r="F42392" s="1">
        <v>42322</v>
      </c>
      <c r="G42392" t="s">
        <v>185</v>
      </c>
      <c r="H42392" s="5">
        <v>0.68482638888888892</v>
      </c>
      <c r="I42392">
        <v>16.5</v>
      </c>
      <c r="J42392">
        <v>16.5</v>
      </c>
      <c r="K42392" t="s">
        <v>170</v>
      </c>
      <c r="L42392" t="s">
        <v>23</v>
      </c>
      <c r="M42392" t="s">
        <v>56</v>
      </c>
      <c r="N42392" t="s">
        <v>57</v>
      </c>
    </row>
    <row r="42393" spans="1:14" x14ac:dyDescent="0.3">
      <c r="A42393">
        <v>42390</v>
      </c>
      <c r="B42393">
        <v>18647</v>
      </c>
      <c r="C42393">
        <v>0.33333333333333331</v>
      </c>
      <c r="D42393" t="s">
        <v>133</v>
      </c>
      <c r="E42393">
        <v>1</v>
      </c>
      <c r="F42393" s="1">
        <v>42322</v>
      </c>
      <c r="G42393" t="s">
        <v>185</v>
      </c>
      <c r="H42393" s="5">
        <v>0.68482638888888892</v>
      </c>
      <c r="I42393">
        <v>16.75</v>
      </c>
      <c r="J42393">
        <v>16.75</v>
      </c>
      <c r="K42393" t="s">
        <v>170</v>
      </c>
      <c r="L42393" t="s">
        <v>30</v>
      </c>
      <c r="M42393" t="s">
        <v>31</v>
      </c>
      <c r="N42393" t="s">
        <v>32</v>
      </c>
    </row>
    <row r="42394" spans="1:14" x14ac:dyDescent="0.3">
      <c r="A42394">
        <v>42391</v>
      </c>
      <c r="B42394">
        <v>18648</v>
      </c>
      <c r="C42394">
        <v>0.25</v>
      </c>
      <c r="D42394" t="s">
        <v>143</v>
      </c>
      <c r="E42394">
        <v>1</v>
      </c>
      <c r="F42394" s="1">
        <v>42322</v>
      </c>
      <c r="G42394" t="s">
        <v>185</v>
      </c>
      <c r="H42394" s="5">
        <v>0.68630787037037033</v>
      </c>
      <c r="I42394">
        <v>14.5</v>
      </c>
      <c r="J42394">
        <v>14.5</v>
      </c>
      <c r="K42394" t="s">
        <v>170</v>
      </c>
      <c r="L42394" t="s">
        <v>12</v>
      </c>
      <c r="M42394" t="s">
        <v>126</v>
      </c>
      <c r="N42394" t="s">
        <v>127</v>
      </c>
    </row>
    <row r="42395" spans="1:14" x14ac:dyDescent="0.3">
      <c r="A42395">
        <v>42392</v>
      </c>
      <c r="B42395">
        <v>18648</v>
      </c>
      <c r="C42395">
        <v>0.25</v>
      </c>
      <c r="D42395" t="s">
        <v>142</v>
      </c>
      <c r="E42395">
        <v>1</v>
      </c>
      <c r="F42395" s="1">
        <v>42322</v>
      </c>
      <c r="G42395" t="s">
        <v>185</v>
      </c>
      <c r="H42395" s="5">
        <v>0.68630787037037033</v>
      </c>
      <c r="I42395">
        <v>16.75</v>
      </c>
      <c r="J42395">
        <v>16.75</v>
      </c>
      <c r="K42395" t="s">
        <v>170</v>
      </c>
      <c r="L42395" t="s">
        <v>30</v>
      </c>
      <c r="M42395" t="s">
        <v>66</v>
      </c>
      <c r="N42395" t="s">
        <v>67</v>
      </c>
    </row>
    <row r="42396" spans="1:14" x14ac:dyDescent="0.3">
      <c r="A42396">
        <v>42393</v>
      </c>
      <c r="B42396">
        <v>18648</v>
      </c>
      <c r="C42396">
        <v>0.25</v>
      </c>
      <c r="D42396" t="s">
        <v>165</v>
      </c>
      <c r="E42396">
        <v>1</v>
      </c>
      <c r="F42396" s="1">
        <v>42322</v>
      </c>
      <c r="G42396" t="s">
        <v>185</v>
      </c>
      <c r="H42396" s="5">
        <v>0.68630787037037033</v>
      </c>
      <c r="I42396">
        <v>20.5</v>
      </c>
      <c r="J42396">
        <v>20.5</v>
      </c>
      <c r="K42396" t="s">
        <v>173</v>
      </c>
      <c r="L42396" t="s">
        <v>12</v>
      </c>
      <c r="M42396" t="s">
        <v>41</v>
      </c>
      <c r="N42396" t="s">
        <v>42</v>
      </c>
    </row>
    <row r="42397" spans="1:14" x14ac:dyDescent="0.3">
      <c r="A42397">
        <v>42394</v>
      </c>
      <c r="B42397">
        <v>18648</v>
      </c>
      <c r="C42397">
        <v>0.25</v>
      </c>
      <c r="D42397" t="s">
        <v>61</v>
      </c>
      <c r="E42397">
        <v>1</v>
      </c>
      <c r="F42397" s="1">
        <v>42322</v>
      </c>
      <c r="G42397" t="s">
        <v>185</v>
      </c>
      <c r="H42397" s="5">
        <v>0.68630787037037033</v>
      </c>
      <c r="I42397">
        <v>12</v>
      </c>
      <c r="J42397">
        <v>12</v>
      </c>
      <c r="K42397" t="s">
        <v>172</v>
      </c>
      <c r="L42397" t="s">
        <v>19</v>
      </c>
      <c r="M42397" t="s">
        <v>62</v>
      </c>
      <c r="N42397" t="s">
        <v>63</v>
      </c>
    </row>
    <row r="42398" spans="1:14" x14ac:dyDescent="0.3">
      <c r="A42398">
        <v>42395</v>
      </c>
      <c r="B42398">
        <v>18649</v>
      </c>
      <c r="C42398">
        <v>1</v>
      </c>
      <c r="D42398" t="s">
        <v>115</v>
      </c>
      <c r="E42398">
        <v>1</v>
      </c>
      <c r="F42398" s="1">
        <v>42322</v>
      </c>
      <c r="G42398" t="s">
        <v>185</v>
      </c>
      <c r="H42398" s="5">
        <v>0.70446759259259262</v>
      </c>
      <c r="I42398">
        <v>12.5</v>
      </c>
      <c r="J42398">
        <v>12.5</v>
      </c>
      <c r="K42398" t="s">
        <v>170</v>
      </c>
      <c r="L42398" t="s">
        <v>12</v>
      </c>
      <c r="M42398" t="s">
        <v>74</v>
      </c>
      <c r="N42398" t="s">
        <v>75</v>
      </c>
    </row>
    <row r="42399" spans="1:14" x14ac:dyDescent="0.3">
      <c r="A42399">
        <v>42396</v>
      </c>
      <c r="B42399">
        <v>18650</v>
      </c>
      <c r="C42399">
        <v>0.5</v>
      </c>
      <c r="D42399" t="s">
        <v>33</v>
      </c>
      <c r="E42399">
        <v>1</v>
      </c>
      <c r="F42399" s="1">
        <v>42322</v>
      </c>
      <c r="G42399" t="s">
        <v>185</v>
      </c>
      <c r="H42399" s="5">
        <v>0.71763888888888894</v>
      </c>
      <c r="I42399">
        <v>16.5</v>
      </c>
      <c r="J42399">
        <v>16.5</v>
      </c>
      <c r="K42399" t="s">
        <v>170</v>
      </c>
      <c r="L42399" t="s">
        <v>23</v>
      </c>
      <c r="M42399" t="s">
        <v>24</v>
      </c>
      <c r="N42399" t="s">
        <v>25</v>
      </c>
    </row>
    <row r="42400" spans="1:14" x14ac:dyDescent="0.3">
      <c r="A42400">
        <v>42397</v>
      </c>
      <c r="B42400">
        <v>18650</v>
      </c>
      <c r="C42400">
        <v>0.5</v>
      </c>
      <c r="D42400" t="s">
        <v>132</v>
      </c>
      <c r="E42400">
        <v>1</v>
      </c>
      <c r="F42400" s="1">
        <v>42322</v>
      </c>
      <c r="G42400" t="s">
        <v>185</v>
      </c>
      <c r="H42400" s="5">
        <v>0.71763888888888894</v>
      </c>
      <c r="I42400">
        <v>12.5</v>
      </c>
      <c r="J42400">
        <v>12.5</v>
      </c>
      <c r="K42400" t="s">
        <v>172</v>
      </c>
      <c r="L42400" t="s">
        <v>19</v>
      </c>
      <c r="M42400" t="s">
        <v>59</v>
      </c>
      <c r="N42400" t="s">
        <v>60</v>
      </c>
    </row>
    <row r="42401" spans="1:14" x14ac:dyDescent="0.3">
      <c r="A42401">
        <v>42398</v>
      </c>
      <c r="B42401">
        <v>18651</v>
      </c>
      <c r="C42401">
        <v>0.33333333333333331</v>
      </c>
      <c r="D42401" t="s">
        <v>86</v>
      </c>
      <c r="E42401">
        <v>1</v>
      </c>
      <c r="F42401" s="1">
        <v>42322</v>
      </c>
      <c r="G42401" t="s">
        <v>185</v>
      </c>
      <c r="H42401" s="5">
        <v>0.72293981481481484</v>
      </c>
      <c r="I42401">
        <v>17.950000762939453</v>
      </c>
      <c r="J42401">
        <v>17.950000762939453</v>
      </c>
      <c r="K42401" t="s">
        <v>173</v>
      </c>
      <c r="L42401" t="s">
        <v>19</v>
      </c>
      <c r="M42401" t="s">
        <v>87</v>
      </c>
      <c r="N42401" t="s">
        <v>88</v>
      </c>
    </row>
    <row r="42402" spans="1:14" x14ac:dyDescent="0.3">
      <c r="A42402">
        <v>42399</v>
      </c>
      <c r="B42402">
        <v>18651</v>
      </c>
      <c r="C42402">
        <v>0.33333333333333331</v>
      </c>
      <c r="D42402" t="s">
        <v>152</v>
      </c>
      <c r="E42402">
        <v>1</v>
      </c>
      <c r="F42402" s="1">
        <v>42322</v>
      </c>
      <c r="G42402" t="s">
        <v>185</v>
      </c>
      <c r="H42402" s="5">
        <v>0.72293981481481484</v>
      </c>
      <c r="I42402">
        <v>12</v>
      </c>
      <c r="J42402">
        <v>12</v>
      </c>
      <c r="K42402" t="s">
        <v>172</v>
      </c>
      <c r="L42402" t="s">
        <v>19</v>
      </c>
      <c r="M42402" t="s">
        <v>106</v>
      </c>
      <c r="N42402" t="s">
        <v>107</v>
      </c>
    </row>
    <row r="42403" spans="1:14" x14ac:dyDescent="0.3">
      <c r="A42403">
        <v>42400</v>
      </c>
      <c r="B42403">
        <v>18651</v>
      </c>
      <c r="C42403">
        <v>0.33333333333333331</v>
      </c>
      <c r="D42403" t="s">
        <v>29</v>
      </c>
      <c r="E42403">
        <v>1</v>
      </c>
      <c r="F42403" s="1">
        <v>42322</v>
      </c>
      <c r="G42403" t="s">
        <v>185</v>
      </c>
      <c r="H42403" s="5">
        <v>0.72293981481481484</v>
      </c>
      <c r="I42403">
        <v>20.75</v>
      </c>
      <c r="J42403">
        <v>20.75</v>
      </c>
      <c r="K42403" t="s">
        <v>173</v>
      </c>
      <c r="L42403" t="s">
        <v>30</v>
      </c>
      <c r="M42403" t="s">
        <v>31</v>
      </c>
      <c r="N42403" t="s">
        <v>32</v>
      </c>
    </row>
    <row r="42404" spans="1:14" x14ac:dyDescent="0.3">
      <c r="A42404">
        <v>42401</v>
      </c>
      <c r="B42404">
        <v>18652</v>
      </c>
      <c r="C42404">
        <v>1</v>
      </c>
      <c r="D42404" t="s">
        <v>134</v>
      </c>
      <c r="E42404">
        <v>1</v>
      </c>
      <c r="F42404" s="1">
        <v>42322</v>
      </c>
      <c r="G42404" t="s">
        <v>185</v>
      </c>
      <c r="H42404" s="5">
        <v>0.7363425925925926</v>
      </c>
      <c r="I42404">
        <v>20.5</v>
      </c>
      <c r="J42404">
        <v>20.5</v>
      </c>
      <c r="K42404" t="s">
        <v>173</v>
      </c>
      <c r="L42404" t="s">
        <v>12</v>
      </c>
      <c r="M42404" t="s">
        <v>16</v>
      </c>
      <c r="N42404" t="s">
        <v>17</v>
      </c>
    </row>
    <row r="42405" spans="1:14" x14ac:dyDescent="0.3">
      <c r="A42405">
        <v>42402</v>
      </c>
      <c r="B42405">
        <v>18653</v>
      </c>
      <c r="C42405">
        <v>0.5</v>
      </c>
      <c r="D42405" t="s">
        <v>80</v>
      </c>
      <c r="E42405">
        <v>1</v>
      </c>
      <c r="F42405" s="1">
        <v>42322</v>
      </c>
      <c r="G42405" t="s">
        <v>185</v>
      </c>
      <c r="H42405" s="5">
        <v>0.73833333333333329</v>
      </c>
      <c r="I42405">
        <v>12</v>
      </c>
      <c r="J42405">
        <v>12</v>
      </c>
      <c r="K42405" t="s">
        <v>172</v>
      </c>
      <c r="L42405" t="s">
        <v>12</v>
      </c>
      <c r="M42405" t="s">
        <v>81</v>
      </c>
      <c r="N42405" t="s">
        <v>82</v>
      </c>
    </row>
    <row r="42406" spans="1:14" x14ac:dyDescent="0.3">
      <c r="A42406">
        <v>42403</v>
      </c>
      <c r="B42406">
        <v>18653</v>
      </c>
      <c r="C42406">
        <v>0.5</v>
      </c>
      <c r="D42406" t="s">
        <v>99</v>
      </c>
      <c r="E42406">
        <v>1</v>
      </c>
      <c r="F42406" s="1">
        <v>42322</v>
      </c>
      <c r="G42406" t="s">
        <v>185</v>
      </c>
      <c r="H42406" s="5">
        <v>0.73833333333333329</v>
      </c>
      <c r="I42406">
        <v>16</v>
      </c>
      <c r="J42406">
        <v>16</v>
      </c>
      <c r="K42406" t="s">
        <v>170</v>
      </c>
      <c r="L42406" t="s">
        <v>19</v>
      </c>
      <c r="M42406" t="s">
        <v>100</v>
      </c>
      <c r="N42406" t="s">
        <v>101</v>
      </c>
    </row>
    <row r="42407" spans="1:14" x14ac:dyDescent="0.3">
      <c r="A42407">
        <v>42404</v>
      </c>
      <c r="B42407">
        <v>18654</v>
      </c>
      <c r="C42407">
        <v>0.33333333333333331</v>
      </c>
      <c r="D42407" t="s">
        <v>76</v>
      </c>
      <c r="E42407">
        <v>1</v>
      </c>
      <c r="F42407" s="1">
        <v>42322</v>
      </c>
      <c r="G42407" t="s">
        <v>185</v>
      </c>
      <c r="H42407" s="5">
        <v>0.75185185185185188</v>
      </c>
      <c r="I42407">
        <v>12.75</v>
      </c>
      <c r="J42407">
        <v>12.75</v>
      </c>
      <c r="K42407" t="s">
        <v>172</v>
      </c>
      <c r="L42407" t="s">
        <v>30</v>
      </c>
      <c r="M42407" t="s">
        <v>70</v>
      </c>
      <c r="N42407" t="s">
        <v>71</v>
      </c>
    </row>
    <row r="42408" spans="1:14" x14ac:dyDescent="0.3">
      <c r="A42408">
        <v>42405</v>
      </c>
      <c r="B42408">
        <v>18654</v>
      </c>
      <c r="C42408">
        <v>0.33333333333333331</v>
      </c>
      <c r="D42408" t="s">
        <v>86</v>
      </c>
      <c r="E42408">
        <v>1</v>
      </c>
      <c r="F42408" s="1">
        <v>42322</v>
      </c>
      <c r="G42408" t="s">
        <v>185</v>
      </c>
      <c r="H42408" s="5">
        <v>0.75185185185185188</v>
      </c>
      <c r="I42408">
        <v>17.950000762939453</v>
      </c>
      <c r="J42408">
        <v>17.950000762939453</v>
      </c>
      <c r="K42408" t="s">
        <v>173</v>
      </c>
      <c r="L42408" t="s">
        <v>19</v>
      </c>
      <c r="M42408" t="s">
        <v>87</v>
      </c>
      <c r="N42408" t="s">
        <v>88</v>
      </c>
    </row>
    <row r="42409" spans="1:14" x14ac:dyDescent="0.3">
      <c r="A42409">
        <v>42406</v>
      </c>
      <c r="B42409">
        <v>18654</v>
      </c>
      <c r="C42409">
        <v>0.33333333333333331</v>
      </c>
      <c r="D42409" t="s">
        <v>149</v>
      </c>
      <c r="E42409">
        <v>1</v>
      </c>
      <c r="F42409" s="1">
        <v>42322</v>
      </c>
      <c r="G42409" t="s">
        <v>185</v>
      </c>
      <c r="H42409" s="5">
        <v>0.75185185185185188</v>
      </c>
      <c r="I42409">
        <v>16</v>
      </c>
      <c r="J42409">
        <v>16</v>
      </c>
      <c r="K42409" t="s">
        <v>170</v>
      </c>
      <c r="L42409" t="s">
        <v>19</v>
      </c>
      <c r="M42409" t="s">
        <v>62</v>
      </c>
      <c r="N42409" t="s">
        <v>63</v>
      </c>
    </row>
    <row r="42410" spans="1:14" x14ac:dyDescent="0.3">
      <c r="A42410">
        <v>42407</v>
      </c>
      <c r="B42410">
        <v>18655</v>
      </c>
      <c r="C42410">
        <v>0.5</v>
      </c>
      <c r="D42410" t="s">
        <v>131</v>
      </c>
      <c r="E42410">
        <v>1</v>
      </c>
      <c r="F42410" s="1">
        <v>42322</v>
      </c>
      <c r="G42410" t="s">
        <v>185</v>
      </c>
      <c r="H42410" s="5">
        <v>0.75627314814814817</v>
      </c>
      <c r="I42410">
        <v>20.75</v>
      </c>
      <c r="J42410">
        <v>20.75</v>
      </c>
      <c r="K42410" t="s">
        <v>173</v>
      </c>
      <c r="L42410" t="s">
        <v>23</v>
      </c>
      <c r="M42410" t="s">
        <v>103</v>
      </c>
      <c r="N42410" t="s">
        <v>104</v>
      </c>
    </row>
    <row r="42411" spans="1:14" x14ac:dyDescent="0.3">
      <c r="A42411">
        <v>42408</v>
      </c>
      <c r="B42411">
        <v>18655</v>
      </c>
      <c r="C42411">
        <v>0.5</v>
      </c>
      <c r="D42411" t="s">
        <v>65</v>
      </c>
      <c r="E42411">
        <v>1</v>
      </c>
      <c r="F42411" s="1">
        <v>42322</v>
      </c>
      <c r="G42411" t="s">
        <v>185</v>
      </c>
      <c r="H42411" s="5">
        <v>0.75627314814814817</v>
      </c>
      <c r="I42411">
        <v>20.75</v>
      </c>
      <c r="J42411">
        <v>20.75</v>
      </c>
      <c r="K42411" t="s">
        <v>173</v>
      </c>
      <c r="L42411" t="s">
        <v>30</v>
      </c>
      <c r="M42411" t="s">
        <v>66</v>
      </c>
      <c r="N42411" t="s">
        <v>67</v>
      </c>
    </row>
    <row r="42412" spans="1:14" x14ac:dyDescent="0.3">
      <c r="A42412">
        <v>42409</v>
      </c>
      <c r="B42412">
        <v>18656</v>
      </c>
      <c r="C42412">
        <v>1</v>
      </c>
      <c r="D42412" t="s">
        <v>68</v>
      </c>
      <c r="E42412">
        <v>1</v>
      </c>
      <c r="F42412" s="1">
        <v>42322</v>
      </c>
      <c r="G42412" t="s">
        <v>185</v>
      </c>
      <c r="H42412" s="5">
        <v>0.78494212962962961</v>
      </c>
      <c r="I42412">
        <v>20.75</v>
      </c>
      <c r="J42412">
        <v>20.75</v>
      </c>
      <c r="K42412" t="s">
        <v>173</v>
      </c>
      <c r="L42412" t="s">
        <v>30</v>
      </c>
      <c r="M42412" t="s">
        <v>38</v>
      </c>
      <c r="N42412" t="s">
        <v>39</v>
      </c>
    </row>
    <row r="42413" spans="1:14" x14ac:dyDescent="0.3">
      <c r="A42413">
        <v>42410</v>
      </c>
      <c r="B42413">
        <v>18657</v>
      </c>
      <c r="C42413">
        <v>0.5</v>
      </c>
      <c r="D42413" t="s">
        <v>11</v>
      </c>
      <c r="E42413">
        <v>1</v>
      </c>
      <c r="F42413" s="1">
        <v>42322</v>
      </c>
      <c r="G42413" t="s">
        <v>185</v>
      </c>
      <c r="H42413" s="5">
        <v>0.78532407407407412</v>
      </c>
      <c r="I42413">
        <v>13.25</v>
      </c>
      <c r="J42413">
        <v>13.25</v>
      </c>
      <c r="K42413" t="s">
        <v>170</v>
      </c>
      <c r="L42413" t="s">
        <v>12</v>
      </c>
      <c r="M42413" t="s">
        <v>13</v>
      </c>
      <c r="N42413" t="s">
        <v>14</v>
      </c>
    </row>
    <row r="42414" spans="1:14" x14ac:dyDescent="0.3">
      <c r="A42414">
        <v>42411</v>
      </c>
      <c r="B42414">
        <v>18657</v>
      </c>
      <c r="C42414">
        <v>0.5</v>
      </c>
      <c r="D42414" t="s">
        <v>58</v>
      </c>
      <c r="E42414">
        <v>1</v>
      </c>
      <c r="F42414" s="1">
        <v>42322</v>
      </c>
      <c r="G42414" t="s">
        <v>185</v>
      </c>
      <c r="H42414" s="5">
        <v>0.78532407407407412</v>
      </c>
      <c r="I42414">
        <v>20.75</v>
      </c>
      <c r="J42414">
        <v>20.75</v>
      </c>
      <c r="K42414" t="s">
        <v>173</v>
      </c>
      <c r="L42414" t="s">
        <v>19</v>
      </c>
      <c r="M42414" t="s">
        <v>59</v>
      </c>
      <c r="N42414" t="s">
        <v>60</v>
      </c>
    </row>
    <row r="42415" spans="1:14" x14ac:dyDescent="0.3">
      <c r="A42415">
        <v>42412</v>
      </c>
      <c r="B42415">
        <v>18658</v>
      </c>
      <c r="C42415">
        <v>0.33333333333333331</v>
      </c>
      <c r="D42415" t="s">
        <v>69</v>
      </c>
      <c r="E42415">
        <v>1</v>
      </c>
      <c r="F42415" s="1">
        <v>42322</v>
      </c>
      <c r="G42415" t="s">
        <v>185</v>
      </c>
      <c r="H42415" s="5">
        <v>0.78596064814814814</v>
      </c>
      <c r="I42415">
        <v>20.75</v>
      </c>
      <c r="J42415">
        <v>20.75</v>
      </c>
      <c r="K42415" t="s">
        <v>173</v>
      </c>
      <c r="L42415" t="s">
        <v>30</v>
      </c>
      <c r="M42415" t="s">
        <v>70</v>
      </c>
      <c r="N42415" t="s">
        <v>71</v>
      </c>
    </row>
    <row r="42416" spans="1:14" x14ac:dyDescent="0.3">
      <c r="A42416">
        <v>42413</v>
      </c>
      <c r="B42416">
        <v>18658</v>
      </c>
      <c r="C42416">
        <v>0.33333333333333331</v>
      </c>
      <c r="D42416" t="s">
        <v>158</v>
      </c>
      <c r="E42416">
        <v>1</v>
      </c>
      <c r="F42416" s="1">
        <v>42322</v>
      </c>
      <c r="G42416" t="s">
        <v>185</v>
      </c>
      <c r="H42416" s="5">
        <v>0.78596064814814814</v>
      </c>
      <c r="I42416">
        <v>16</v>
      </c>
      <c r="J42416">
        <v>16</v>
      </c>
      <c r="K42416" t="s">
        <v>170</v>
      </c>
      <c r="L42416" t="s">
        <v>12</v>
      </c>
      <c r="M42416" t="s">
        <v>90</v>
      </c>
      <c r="N42416" t="s">
        <v>91</v>
      </c>
    </row>
    <row r="42417" spans="1:14" x14ac:dyDescent="0.3">
      <c r="A42417">
        <v>42414</v>
      </c>
      <c r="B42417">
        <v>18658</v>
      </c>
      <c r="C42417">
        <v>0.33333333333333331</v>
      </c>
      <c r="D42417" t="s">
        <v>109</v>
      </c>
      <c r="E42417">
        <v>1</v>
      </c>
      <c r="F42417" s="1">
        <v>42322</v>
      </c>
      <c r="G42417" t="s">
        <v>185</v>
      </c>
      <c r="H42417" s="5">
        <v>0.78596064814814814</v>
      </c>
      <c r="I42417">
        <v>20.25</v>
      </c>
      <c r="J42417">
        <v>20.25</v>
      </c>
      <c r="K42417" t="s">
        <v>173</v>
      </c>
      <c r="L42417" t="s">
        <v>23</v>
      </c>
      <c r="M42417" t="s">
        <v>110</v>
      </c>
      <c r="N42417" t="s">
        <v>111</v>
      </c>
    </row>
    <row r="42418" spans="1:14" x14ac:dyDescent="0.3">
      <c r="A42418">
        <v>42415</v>
      </c>
      <c r="B42418">
        <v>18659</v>
      </c>
      <c r="C42418">
        <v>1</v>
      </c>
      <c r="D42418" t="s">
        <v>15</v>
      </c>
      <c r="E42418">
        <v>1</v>
      </c>
      <c r="F42418" s="1">
        <v>42322</v>
      </c>
      <c r="G42418" t="s">
        <v>185</v>
      </c>
      <c r="H42418" s="5">
        <v>0.79262731481481485</v>
      </c>
      <c r="I42418">
        <v>16</v>
      </c>
      <c r="J42418">
        <v>16</v>
      </c>
      <c r="K42418" t="s">
        <v>170</v>
      </c>
      <c r="L42418" t="s">
        <v>12</v>
      </c>
      <c r="M42418" t="s">
        <v>16</v>
      </c>
      <c r="N42418" t="s">
        <v>17</v>
      </c>
    </row>
    <row r="42419" spans="1:14" x14ac:dyDescent="0.3">
      <c r="A42419">
        <v>42416</v>
      </c>
      <c r="B42419">
        <v>18660</v>
      </c>
      <c r="C42419">
        <v>0.5</v>
      </c>
      <c r="D42419" t="s">
        <v>22</v>
      </c>
      <c r="E42419">
        <v>1</v>
      </c>
      <c r="F42419" s="1">
        <v>42322</v>
      </c>
      <c r="G42419" t="s">
        <v>185</v>
      </c>
      <c r="H42419" s="5">
        <v>0.79837962962962961</v>
      </c>
      <c r="I42419">
        <v>20.75</v>
      </c>
      <c r="J42419">
        <v>20.75</v>
      </c>
      <c r="K42419" t="s">
        <v>173</v>
      </c>
      <c r="L42419" t="s">
        <v>23</v>
      </c>
      <c r="M42419" t="s">
        <v>24</v>
      </c>
      <c r="N42419" t="s">
        <v>25</v>
      </c>
    </row>
    <row r="42420" spans="1:14" x14ac:dyDescent="0.3">
      <c r="A42420">
        <v>42417</v>
      </c>
      <c r="B42420">
        <v>18660</v>
      </c>
      <c r="C42420">
        <v>0.5</v>
      </c>
      <c r="D42420" t="s">
        <v>116</v>
      </c>
      <c r="E42420">
        <v>1</v>
      </c>
      <c r="F42420" s="1">
        <v>42322</v>
      </c>
      <c r="G42420" t="s">
        <v>185</v>
      </c>
      <c r="H42420" s="5">
        <v>0.79837962962962961</v>
      </c>
      <c r="I42420">
        <v>12.5</v>
      </c>
      <c r="J42420">
        <v>12.5</v>
      </c>
      <c r="K42420" t="s">
        <v>172</v>
      </c>
      <c r="L42420" t="s">
        <v>23</v>
      </c>
      <c r="M42420" t="s">
        <v>35</v>
      </c>
      <c r="N42420" t="s">
        <v>36</v>
      </c>
    </row>
    <row r="42421" spans="1:14" x14ac:dyDescent="0.3">
      <c r="A42421">
        <v>42418</v>
      </c>
      <c r="B42421">
        <v>18661</v>
      </c>
      <c r="C42421">
        <v>0.33333333333333331</v>
      </c>
      <c r="D42421" t="s">
        <v>114</v>
      </c>
      <c r="E42421">
        <v>1</v>
      </c>
      <c r="F42421" s="1">
        <v>42322</v>
      </c>
      <c r="G42421" t="s">
        <v>185</v>
      </c>
      <c r="H42421" s="5">
        <v>0.8057523148148148</v>
      </c>
      <c r="I42421">
        <v>16.75</v>
      </c>
      <c r="J42421">
        <v>16.75</v>
      </c>
      <c r="K42421" t="s">
        <v>170</v>
      </c>
      <c r="L42421" t="s">
        <v>30</v>
      </c>
      <c r="M42421" t="s">
        <v>38</v>
      </c>
      <c r="N42421" t="s">
        <v>39</v>
      </c>
    </row>
    <row r="42422" spans="1:14" x14ac:dyDescent="0.3">
      <c r="A42422">
        <v>42419</v>
      </c>
      <c r="B42422">
        <v>18661</v>
      </c>
      <c r="C42422">
        <v>0.33333333333333331</v>
      </c>
      <c r="D42422" t="s">
        <v>80</v>
      </c>
      <c r="E42422">
        <v>1</v>
      </c>
      <c r="F42422" s="1">
        <v>42322</v>
      </c>
      <c r="G42422" t="s">
        <v>185</v>
      </c>
      <c r="H42422" s="5">
        <v>0.8057523148148148</v>
      </c>
      <c r="I42422">
        <v>12</v>
      </c>
      <c r="J42422">
        <v>12</v>
      </c>
      <c r="K42422" t="s">
        <v>172</v>
      </c>
      <c r="L42422" t="s">
        <v>12</v>
      </c>
      <c r="M42422" t="s">
        <v>81</v>
      </c>
      <c r="N42422" t="s">
        <v>82</v>
      </c>
    </row>
    <row r="42423" spans="1:14" x14ac:dyDescent="0.3">
      <c r="A42423">
        <v>42420</v>
      </c>
      <c r="B42423">
        <v>18661</v>
      </c>
      <c r="C42423">
        <v>0.33333333333333331</v>
      </c>
      <c r="D42423" t="s">
        <v>112</v>
      </c>
      <c r="E42423">
        <v>1</v>
      </c>
      <c r="F42423" s="1">
        <v>42322</v>
      </c>
      <c r="G42423" t="s">
        <v>185</v>
      </c>
      <c r="H42423" s="5">
        <v>0.8057523148148148</v>
      </c>
      <c r="I42423">
        <v>16</v>
      </c>
      <c r="J42423">
        <v>16</v>
      </c>
      <c r="K42423" t="s">
        <v>170</v>
      </c>
      <c r="L42423" t="s">
        <v>12</v>
      </c>
      <c r="M42423" t="s">
        <v>51</v>
      </c>
      <c r="N42423" t="s">
        <v>52</v>
      </c>
    </row>
    <row r="42424" spans="1:14" x14ac:dyDescent="0.3">
      <c r="A42424">
        <v>42421</v>
      </c>
      <c r="B42424">
        <v>18662</v>
      </c>
      <c r="C42424">
        <v>0.5</v>
      </c>
      <c r="D42424" t="s">
        <v>26</v>
      </c>
      <c r="E42424">
        <v>1</v>
      </c>
      <c r="F42424" s="1">
        <v>42322</v>
      </c>
      <c r="G42424" t="s">
        <v>185</v>
      </c>
      <c r="H42424" s="5">
        <v>0.80983796296296295</v>
      </c>
      <c r="I42424">
        <v>16</v>
      </c>
      <c r="J42424">
        <v>16</v>
      </c>
      <c r="K42424" t="s">
        <v>170</v>
      </c>
      <c r="L42424" t="s">
        <v>19</v>
      </c>
      <c r="M42424" t="s">
        <v>27</v>
      </c>
      <c r="N42424" t="s">
        <v>28</v>
      </c>
    </row>
    <row r="42425" spans="1:14" x14ac:dyDescent="0.3">
      <c r="A42425">
        <v>42422</v>
      </c>
      <c r="B42425">
        <v>18662</v>
      </c>
      <c r="C42425">
        <v>0.5</v>
      </c>
      <c r="D42425" t="s">
        <v>43</v>
      </c>
      <c r="E42425">
        <v>1</v>
      </c>
      <c r="F42425" s="1">
        <v>42322</v>
      </c>
      <c r="G42425" t="s">
        <v>185</v>
      </c>
      <c r="H42425" s="5">
        <v>0.80983796296296295</v>
      </c>
      <c r="I42425">
        <v>12.5</v>
      </c>
      <c r="J42425">
        <v>12.5</v>
      </c>
      <c r="K42425" t="s">
        <v>172</v>
      </c>
      <c r="L42425" t="s">
        <v>23</v>
      </c>
      <c r="M42425" t="s">
        <v>44</v>
      </c>
      <c r="N42425" t="s">
        <v>45</v>
      </c>
    </row>
    <row r="42426" spans="1:14" x14ac:dyDescent="0.3">
      <c r="A42426">
        <v>42423</v>
      </c>
      <c r="B42426">
        <v>18663</v>
      </c>
      <c r="C42426">
        <v>0.33333333333333331</v>
      </c>
      <c r="D42426" t="s">
        <v>86</v>
      </c>
      <c r="E42426">
        <v>1</v>
      </c>
      <c r="F42426" s="1">
        <v>42322</v>
      </c>
      <c r="G42426" t="s">
        <v>185</v>
      </c>
      <c r="H42426" s="5">
        <v>0.81769675925925922</v>
      </c>
      <c r="I42426">
        <v>17.950000762939453</v>
      </c>
      <c r="J42426">
        <v>17.950000762939453</v>
      </c>
      <c r="K42426" t="s">
        <v>173</v>
      </c>
      <c r="L42426" t="s">
        <v>19</v>
      </c>
      <c r="M42426" t="s">
        <v>87</v>
      </c>
      <c r="N42426" t="s">
        <v>88</v>
      </c>
    </row>
    <row r="42427" spans="1:14" x14ac:dyDescent="0.3">
      <c r="A42427">
        <v>42424</v>
      </c>
      <c r="B42427">
        <v>18663</v>
      </c>
      <c r="C42427">
        <v>0.33333333333333331</v>
      </c>
      <c r="D42427" t="s">
        <v>29</v>
      </c>
      <c r="E42427">
        <v>1</v>
      </c>
      <c r="F42427" s="1">
        <v>42322</v>
      </c>
      <c r="G42427" t="s">
        <v>185</v>
      </c>
      <c r="H42427" s="5">
        <v>0.81769675925925922</v>
      </c>
      <c r="I42427">
        <v>20.75</v>
      </c>
      <c r="J42427">
        <v>20.75</v>
      </c>
      <c r="K42427" t="s">
        <v>173</v>
      </c>
      <c r="L42427" t="s">
        <v>30</v>
      </c>
      <c r="M42427" t="s">
        <v>31</v>
      </c>
      <c r="N42427" t="s">
        <v>32</v>
      </c>
    </row>
    <row r="42428" spans="1:14" x14ac:dyDescent="0.3">
      <c r="A42428">
        <v>42425</v>
      </c>
      <c r="B42428">
        <v>18663</v>
      </c>
      <c r="C42428">
        <v>0.33333333333333331</v>
      </c>
      <c r="D42428" t="s">
        <v>40</v>
      </c>
      <c r="E42428">
        <v>1</v>
      </c>
      <c r="F42428" s="1">
        <v>42322</v>
      </c>
      <c r="G42428" t="s">
        <v>185</v>
      </c>
      <c r="H42428" s="5">
        <v>0.81769675925925922</v>
      </c>
      <c r="I42428">
        <v>12</v>
      </c>
      <c r="J42428">
        <v>12</v>
      </c>
      <c r="K42428" t="s">
        <v>172</v>
      </c>
      <c r="L42428" t="s">
        <v>12</v>
      </c>
      <c r="M42428" t="s">
        <v>41</v>
      </c>
      <c r="N42428" t="s">
        <v>42</v>
      </c>
    </row>
    <row r="42429" spans="1:14" x14ac:dyDescent="0.3">
      <c r="A42429">
        <v>42426</v>
      </c>
      <c r="B42429">
        <v>18664</v>
      </c>
      <c r="C42429">
        <v>1</v>
      </c>
      <c r="D42429" t="s">
        <v>73</v>
      </c>
      <c r="E42429">
        <v>1</v>
      </c>
      <c r="F42429" s="1">
        <v>42322</v>
      </c>
      <c r="G42429" t="s">
        <v>185</v>
      </c>
      <c r="H42429" s="5">
        <v>0.81883101851851847</v>
      </c>
      <c r="I42429">
        <v>15.25</v>
      </c>
      <c r="J42429">
        <v>15.25</v>
      </c>
      <c r="K42429" t="s">
        <v>173</v>
      </c>
      <c r="L42429" t="s">
        <v>12</v>
      </c>
      <c r="M42429" t="s">
        <v>74</v>
      </c>
      <c r="N42429" t="s">
        <v>75</v>
      </c>
    </row>
    <row r="42430" spans="1:14" x14ac:dyDescent="0.3">
      <c r="A42430">
        <v>42427</v>
      </c>
      <c r="B42430">
        <v>18665</v>
      </c>
      <c r="C42430">
        <v>1</v>
      </c>
      <c r="D42430" t="s">
        <v>68</v>
      </c>
      <c r="E42430">
        <v>1</v>
      </c>
      <c r="F42430" s="1">
        <v>42322</v>
      </c>
      <c r="G42430" t="s">
        <v>185</v>
      </c>
      <c r="H42430" s="5">
        <v>0.81915509259259256</v>
      </c>
      <c r="I42430">
        <v>20.75</v>
      </c>
      <c r="J42430">
        <v>20.75</v>
      </c>
      <c r="K42430" t="s">
        <v>173</v>
      </c>
      <c r="L42430" t="s">
        <v>30</v>
      </c>
      <c r="M42430" t="s">
        <v>38</v>
      </c>
      <c r="N42430" t="s">
        <v>39</v>
      </c>
    </row>
    <row r="42431" spans="1:14" x14ac:dyDescent="0.3">
      <c r="A42431">
        <v>42428</v>
      </c>
      <c r="B42431">
        <v>18666</v>
      </c>
      <c r="C42431">
        <v>0.25</v>
      </c>
      <c r="D42431" t="s">
        <v>130</v>
      </c>
      <c r="E42431">
        <v>1</v>
      </c>
      <c r="F42431" s="1">
        <v>42322</v>
      </c>
      <c r="G42431" t="s">
        <v>185</v>
      </c>
      <c r="H42431" s="5">
        <v>0.81957175925925929</v>
      </c>
      <c r="I42431">
        <v>16.75</v>
      </c>
      <c r="J42431">
        <v>16.75</v>
      </c>
      <c r="K42431" t="s">
        <v>170</v>
      </c>
      <c r="L42431" t="s">
        <v>30</v>
      </c>
      <c r="M42431" t="s">
        <v>120</v>
      </c>
      <c r="N42431" t="s">
        <v>121</v>
      </c>
    </row>
    <row r="42432" spans="1:14" x14ac:dyDescent="0.3">
      <c r="A42432">
        <v>42429</v>
      </c>
      <c r="B42432">
        <v>18666</v>
      </c>
      <c r="C42432">
        <v>0.25</v>
      </c>
      <c r="D42432" t="s">
        <v>128</v>
      </c>
      <c r="E42432">
        <v>1</v>
      </c>
      <c r="F42432" s="1">
        <v>42322</v>
      </c>
      <c r="G42432" t="s">
        <v>185</v>
      </c>
      <c r="H42432" s="5">
        <v>0.81957175925925929</v>
      </c>
      <c r="I42432">
        <v>10.5</v>
      </c>
      <c r="J42432">
        <v>10.5</v>
      </c>
      <c r="K42432" t="s">
        <v>172</v>
      </c>
      <c r="L42432" t="s">
        <v>12</v>
      </c>
      <c r="M42432" t="s">
        <v>13</v>
      </c>
      <c r="N42432" t="s">
        <v>14</v>
      </c>
    </row>
    <row r="42433" spans="1:14" x14ac:dyDescent="0.3">
      <c r="A42433">
        <v>42430</v>
      </c>
      <c r="B42433">
        <v>18666</v>
      </c>
      <c r="C42433">
        <v>0.25</v>
      </c>
      <c r="D42433" t="s">
        <v>115</v>
      </c>
      <c r="E42433">
        <v>1</v>
      </c>
      <c r="F42433" s="1">
        <v>42322</v>
      </c>
      <c r="G42433" t="s">
        <v>185</v>
      </c>
      <c r="H42433" s="5">
        <v>0.81957175925925929</v>
      </c>
      <c r="I42433">
        <v>12.5</v>
      </c>
      <c r="J42433">
        <v>12.5</v>
      </c>
      <c r="K42433" t="s">
        <v>170</v>
      </c>
      <c r="L42433" t="s">
        <v>12</v>
      </c>
      <c r="M42433" t="s">
        <v>74</v>
      </c>
      <c r="N42433" t="s">
        <v>75</v>
      </c>
    </row>
    <row r="42434" spans="1:14" x14ac:dyDescent="0.3">
      <c r="A42434">
        <v>42431</v>
      </c>
      <c r="B42434">
        <v>18666</v>
      </c>
      <c r="C42434">
        <v>0.25</v>
      </c>
      <c r="D42434" t="s">
        <v>132</v>
      </c>
      <c r="E42434">
        <v>1</v>
      </c>
      <c r="F42434" s="1">
        <v>42322</v>
      </c>
      <c r="G42434" t="s">
        <v>185</v>
      </c>
      <c r="H42434" s="5">
        <v>0.81957175925925929</v>
      </c>
      <c r="I42434">
        <v>12.5</v>
      </c>
      <c r="J42434">
        <v>12.5</v>
      </c>
      <c r="K42434" t="s">
        <v>172</v>
      </c>
      <c r="L42434" t="s">
        <v>19</v>
      </c>
      <c r="M42434" t="s">
        <v>59</v>
      </c>
      <c r="N42434" t="s">
        <v>60</v>
      </c>
    </row>
    <row r="42435" spans="1:14" x14ac:dyDescent="0.3">
      <c r="A42435">
        <v>42432</v>
      </c>
      <c r="B42435">
        <v>18667</v>
      </c>
      <c r="C42435">
        <v>0.5</v>
      </c>
      <c r="D42435" t="s">
        <v>69</v>
      </c>
      <c r="E42435">
        <v>1</v>
      </c>
      <c r="F42435" s="1">
        <v>42322</v>
      </c>
      <c r="G42435" t="s">
        <v>185</v>
      </c>
      <c r="H42435" s="5">
        <v>0.82603009259259264</v>
      </c>
      <c r="I42435">
        <v>20.75</v>
      </c>
      <c r="J42435">
        <v>20.75</v>
      </c>
      <c r="K42435" t="s">
        <v>173</v>
      </c>
      <c r="L42435" t="s">
        <v>30</v>
      </c>
      <c r="M42435" t="s">
        <v>70</v>
      </c>
      <c r="N42435" t="s">
        <v>71</v>
      </c>
    </row>
    <row r="42436" spans="1:14" x14ac:dyDescent="0.3">
      <c r="A42436">
        <v>42433</v>
      </c>
      <c r="B42436">
        <v>18667</v>
      </c>
      <c r="C42436">
        <v>0.5</v>
      </c>
      <c r="D42436" t="s">
        <v>86</v>
      </c>
      <c r="E42436">
        <v>1</v>
      </c>
      <c r="F42436" s="1">
        <v>42322</v>
      </c>
      <c r="G42436" t="s">
        <v>185</v>
      </c>
      <c r="H42436" s="5">
        <v>0.82603009259259264</v>
      </c>
      <c r="I42436">
        <v>17.950000762939453</v>
      </c>
      <c r="J42436">
        <v>17.950000762939453</v>
      </c>
      <c r="K42436" t="s">
        <v>173</v>
      </c>
      <c r="L42436" t="s">
        <v>19</v>
      </c>
      <c r="M42436" t="s">
        <v>87</v>
      </c>
      <c r="N42436" t="s">
        <v>88</v>
      </c>
    </row>
    <row r="42437" spans="1:14" x14ac:dyDescent="0.3">
      <c r="A42437">
        <v>42434</v>
      </c>
      <c r="B42437">
        <v>18668</v>
      </c>
      <c r="C42437">
        <v>0.5</v>
      </c>
      <c r="D42437" t="s">
        <v>95</v>
      </c>
      <c r="E42437">
        <v>1</v>
      </c>
      <c r="F42437" s="1">
        <v>42322</v>
      </c>
      <c r="G42437" t="s">
        <v>185</v>
      </c>
      <c r="H42437" s="5">
        <v>0.84868055555555555</v>
      </c>
      <c r="I42437">
        <v>14.75</v>
      </c>
      <c r="J42437">
        <v>14.75</v>
      </c>
      <c r="K42437" t="s">
        <v>170</v>
      </c>
      <c r="L42437" t="s">
        <v>19</v>
      </c>
      <c r="M42437" t="s">
        <v>87</v>
      </c>
      <c r="N42437" t="s">
        <v>88</v>
      </c>
    </row>
    <row r="42438" spans="1:14" x14ac:dyDescent="0.3">
      <c r="A42438">
        <v>42435</v>
      </c>
      <c r="B42438">
        <v>18668</v>
      </c>
      <c r="C42438">
        <v>0.5</v>
      </c>
      <c r="D42438" t="s">
        <v>108</v>
      </c>
      <c r="E42438">
        <v>1</v>
      </c>
      <c r="F42438" s="1">
        <v>42322</v>
      </c>
      <c r="G42438" t="s">
        <v>185</v>
      </c>
      <c r="H42438" s="5">
        <v>0.84868055555555555</v>
      </c>
      <c r="I42438">
        <v>20.5</v>
      </c>
      <c r="J42438">
        <v>20.5</v>
      </c>
      <c r="K42438" t="s">
        <v>173</v>
      </c>
      <c r="L42438" t="s">
        <v>12</v>
      </c>
      <c r="M42438" t="s">
        <v>90</v>
      </c>
      <c r="N42438" t="s">
        <v>91</v>
      </c>
    </row>
    <row r="42439" spans="1:14" x14ac:dyDescent="0.3">
      <c r="A42439">
        <v>42436</v>
      </c>
      <c r="B42439">
        <v>18669</v>
      </c>
      <c r="C42439">
        <v>0.33333333333333331</v>
      </c>
      <c r="D42439" t="s">
        <v>76</v>
      </c>
      <c r="E42439">
        <v>1</v>
      </c>
      <c r="F42439" s="1">
        <v>42322</v>
      </c>
      <c r="G42439" t="s">
        <v>185</v>
      </c>
      <c r="H42439" s="5">
        <v>0.85228009259259263</v>
      </c>
      <c r="I42439">
        <v>12.75</v>
      </c>
      <c r="J42439">
        <v>12.75</v>
      </c>
      <c r="K42439" t="s">
        <v>172</v>
      </c>
      <c r="L42439" t="s">
        <v>30</v>
      </c>
      <c r="M42439" t="s">
        <v>70</v>
      </c>
      <c r="N42439" t="s">
        <v>71</v>
      </c>
    </row>
    <row r="42440" spans="1:14" x14ac:dyDescent="0.3">
      <c r="A42440">
        <v>42437</v>
      </c>
      <c r="B42440">
        <v>18669</v>
      </c>
      <c r="C42440">
        <v>0.33333333333333331</v>
      </c>
      <c r="D42440" t="s">
        <v>128</v>
      </c>
      <c r="E42440">
        <v>1</v>
      </c>
      <c r="F42440" s="1">
        <v>42322</v>
      </c>
      <c r="G42440" t="s">
        <v>185</v>
      </c>
      <c r="H42440" s="5">
        <v>0.85228009259259263</v>
      </c>
      <c r="I42440">
        <v>10.5</v>
      </c>
      <c r="J42440">
        <v>10.5</v>
      </c>
      <c r="K42440" t="s">
        <v>172</v>
      </c>
      <c r="L42440" t="s">
        <v>12</v>
      </c>
      <c r="M42440" t="s">
        <v>13</v>
      </c>
      <c r="N42440" t="s">
        <v>14</v>
      </c>
    </row>
    <row r="42441" spans="1:14" x14ac:dyDescent="0.3">
      <c r="A42441">
        <v>42438</v>
      </c>
      <c r="B42441">
        <v>18669</v>
      </c>
      <c r="C42441">
        <v>0.33333333333333331</v>
      </c>
      <c r="D42441" t="s">
        <v>50</v>
      </c>
      <c r="E42441">
        <v>1</v>
      </c>
      <c r="F42441" s="1">
        <v>42322</v>
      </c>
      <c r="G42441" t="s">
        <v>185</v>
      </c>
      <c r="H42441" s="5">
        <v>0.85228009259259263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39</v>
      </c>
      <c r="B42442">
        <v>18670</v>
      </c>
      <c r="C42442">
        <v>0.33333333333333331</v>
      </c>
      <c r="D42442" t="s">
        <v>15</v>
      </c>
      <c r="E42442">
        <v>1</v>
      </c>
      <c r="F42442" s="1">
        <v>42322</v>
      </c>
      <c r="G42442" t="s">
        <v>185</v>
      </c>
      <c r="H42442" s="5">
        <v>0.8538310185185185</v>
      </c>
      <c r="I42442">
        <v>16</v>
      </c>
      <c r="J42442">
        <v>16</v>
      </c>
      <c r="K42442" t="s">
        <v>170</v>
      </c>
      <c r="L42442" t="s">
        <v>12</v>
      </c>
      <c r="M42442" t="s">
        <v>16</v>
      </c>
      <c r="N42442" t="s">
        <v>17</v>
      </c>
    </row>
    <row r="42443" spans="1:14" x14ac:dyDescent="0.3">
      <c r="A42443">
        <v>42440</v>
      </c>
      <c r="B42443">
        <v>18670</v>
      </c>
      <c r="C42443">
        <v>0.33333333333333331</v>
      </c>
      <c r="D42443" t="s">
        <v>50</v>
      </c>
      <c r="E42443">
        <v>1</v>
      </c>
      <c r="F42443" s="1">
        <v>42322</v>
      </c>
      <c r="G42443" t="s">
        <v>185</v>
      </c>
      <c r="H42443" s="5">
        <v>0.8538310185185185</v>
      </c>
      <c r="I42443">
        <v>20.5</v>
      </c>
      <c r="J42443">
        <v>20.5</v>
      </c>
      <c r="K42443" t="s">
        <v>173</v>
      </c>
      <c r="L42443" t="s">
        <v>12</v>
      </c>
      <c r="M42443" t="s">
        <v>51</v>
      </c>
      <c r="N42443" t="s">
        <v>52</v>
      </c>
    </row>
    <row r="42444" spans="1:14" x14ac:dyDescent="0.3">
      <c r="A42444">
        <v>42441</v>
      </c>
      <c r="B42444">
        <v>18670</v>
      </c>
      <c r="C42444">
        <v>0.33333333333333331</v>
      </c>
      <c r="D42444" t="s">
        <v>83</v>
      </c>
      <c r="E42444">
        <v>1</v>
      </c>
      <c r="F42444" s="1">
        <v>42322</v>
      </c>
      <c r="G42444" t="s">
        <v>185</v>
      </c>
      <c r="H42444" s="5">
        <v>0.8538310185185185</v>
      </c>
      <c r="I42444">
        <v>20.75</v>
      </c>
      <c r="J42444">
        <v>20.75</v>
      </c>
      <c r="K42444" t="s">
        <v>173</v>
      </c>
      <c r="L42444" t="s">
        <v>23</v>
      </c>
      <c r="M42444" t="s">
        <v>84</v>
      </c>
      <c r="N42444" t="s">
        <v>85</v>
      </c>
    </row>
    <row r="42445" spans="1:14" x14ac:dyDescent="0.3">
      <c r="A42445">
        <v>42442</v>
      </c>
      <c r="B42445">
        <v>18671</v>
      </c>
      <c r="C42445">
        <v>0.5</v>
      </c>
      <c r="D42445" t="s">
        <v>135</v>
      </c>
      <c r="E42445">
        <v>1</v>
      </c>
      <c r="F42445" s="1">
        <v>42322</v>
      </c>
      <c r="G42445" t="s">
        <v>185</v>
      </c>
      <c r="H42445" s="5">
        <v>0.86600694444444448</v>
      </c>
      <c r="I42445">
        <v>16.75</v>
      </c>
      <c r="J42445">
        <v>16.75</v>
      </c>
      <c r="K42445" t="s">
        <v>170</v>
      </c>
      <c r="L42445" t="s">
        <v>30</v>
      </c>
      <c r="M42445" t="s">
        <v>78</v>
      </c>
      <c r="N42445" t="s">
        <v>79</v>
      </c>
    </row>
    <row r="42446" spans="1:14" x14ac:dyDescent="0.3">
      <c r="A42446">
        <v>42443</v>
      </c>
      <c r="B42446">
        <v>18671</v>
      </c>
      <c r="C42446">
        <v>0.5</v>
      </c>
      <c r="D42446" t="s">
        <v>131</v>
      </c>
      <c r="E42446">
        <v>1</v>
      </c>
      <c r="F42446" s="1">
        <v>42322</v>
      </c>
      <c r="G42446" t="s">
        <v>185</v>
      </c>
      <c r="H42446" s="5">
        <v>0.86600694444444448</v>
      </c>
      <c r="I42446">
        <v>20.75</v>
      </c>
      <c r="J42446">
        <v>20.75</v>
      </c>
      <c r="K42446" t="s">
        <v>173</v>
      </c>
      <c r="L42446" t="s">
        <v>23</v>
      </c>
      <c r="M42446" t="s">
        <v>103</v>
      </c>
      <c r="N42446" t="s">
        <v>104</v>
      </c>
    </row>
    <row r="42447" spans="1:14" x14ac:dyDescent="0.3">
      <c r="A42447">
        <v>42444</v>
      </c>
      <c r="B42447">
        <v>18672</v>
      </c>
      <c r="C42447">
        <v>0.25</v>
      </c>
      <c r="D42447" t="s">
        <v>86</v>
      </c>
      <c r="E42447">
        <v>1</v>
      </c>
      <c r="F42447" s="1">
        <v>42322</v>
      </c>
      <c r="G42447" t="s">
        <v>185</v>
      </c>
      <c r="H42447" s="5">
        <v>0.87848379629629625</v>
      </c>
      <c r="I42447">
        <v>17.950000762939453</v>
      </c>
      <c r="J42447">
        <v>17.950000762939453</v>
      </c>
      <c r="K42447" t="s">
        <v>173</v>
      </c>
      <c r="L42447" t="s">
        <v>19</v>
      </c>
      <c r="M42447" t="s">
        <v>87</v>
      </c>
      <c r="N42447" t="s">
        <v>88</v>
      </c>
    </row>
    <row r="42448" spans="1:14" x14ac:dyDescent="0.3">
      <c r="A42448">
        <v>42445</v>
      </c>
      <c r="B42448">
        <v>18672</v>
      </c>
      <c r="C42448">
        <v>0.25</v>
      </c>
      <c r="D42448" t="s">
        <v>34</v>
      </c>
      <c r="E42448">
        <v>1</v>
      </c>
      <c r="F42448" s="1">
        <v>42322</v>
      </c>
      <c r="G42448" t="s">
        <v>185</v>
      </c>
      <c r="H42448" s="5">
        <v>0.87848379629629625</v>
      </c>
      <c r="I42448">
        <v>20.75</v>
      </c>
      <c r="J42448">
        <v>20.75</v>
      </c>
      <c r="K42448" t="s">
        <v>173</v>
      </c>
      <c r="L42448" t="s">
        <v>23</v>
      </c>
      <c r="M42448" t="s">
        <v>35</v>
      </c>
      <c r="N42448" t="s">
        <v>36</v>
      </c>
    </row>
    <row r="42449" spans="1:14" x14ac:dyDescent="0.3">
      <c r="A42449">
        <v>42446</v>
      </c>
      <c r="B42449">
        <v>18672</v>
      </c>
      <c r="C42449">
        <v>0.25</v>
      </c>
      <c r="D42449" t="s">
        <v>144</v>
      </c>
      <c r="E42449">
        <v>1</v>
      </c>
      <c r="F42449" s="1">
        <v>42322</v>
      </c>
      <c r="G42449" t="s">
        <v>185</v>
      </c>
      <c r="H42449" s="5">
        <v>0.87848379629629625</v>
      </c>
      <c r="I42449">
        <v>12.25</v>
      </c>
      <c r="J42449">
        <v>12.25</v>
      </c>
      <c r="K42449" t="s">
        <v>172</v>
      </c>
      <c r="L42449" t="s">
        <v>23</v>
      </c>
      <c r="M42449" t="s">
        <v>110</v>
      </c>
      <c r="N42449" t="s">
        <v>111</v>
      </c>
    </row>
    <row r="42450" spans="1:14" x14ac:dyDescent="0.3">
      <c r="A42450">
        <v>42447</v>
      </c>
      <c r="B42450">
        <v>18672</v>
      </c>
      <c r="C42450">
        <v>0.25</v>
      </c>
      <c r="D42450" t="s">
        <v>43</v>
      </c>
      <c r="E42450">
        <v>1</v>
      </c>
      <c r="F42450" s="1">
        <v>42322</v>
      </c>
      <c r="G42450" t="s">
        <v>185</v>
      </c>
      <c r="H42450" s="5">
        <v>0.87848379629629625</v>
      </c>
      <c r="I42450">
        <v>12.5</v>
      </c>
      <c r="J42450">
        <v>12.5</v>
      </c>
      <c r="K42450" t="s">
        <v>172</v>
      </c>
      <c r="L42450" t="s">
        <v>23</v>
      </c>
      <c r="M42450" t="s">
        <v>44</v>
      </c>
      <c r="N42450" t="s">
        <v>45</v>
      </c>
    </row>
    <row r="42451" spans="1:14" x14ac:dyDescent="0.3">
      <c r="A42451">
        <v>42448</v>
      </c>
      <c r="B42451">
        <v>18673</v>
      </c>
      <c r="C42451">
        <v>1</v>
      </c>
      <c r="D42451" t="s">
        <v>92</v>
      </c>
      <c r="E42451">
        <v>1</v>
      </c>
      <c r="F42451" s="1">
        <v>42322</v>
      </c>
      <c r="G42451" t="s">
        <v>185</v>
      </c>
      <c r="H42451" s="5">
        <v>0.87943287037037032</v>
      </c>
      <c r="I42451">
        <v>16.25</v>
      </c>
      <c r="J42451">
        <v>16.25</v>
      </c>
      <c r="K42451" t="s">
        <v>170</v>
      </c>
      <c r="L42451" t="s">
        <v>23</v>
      </c>
      <c r="M42451" t="s">
        <v>93</v>
      </c>
      <c r="N42451" t="s">
        <v>94</v>
      </c>
    </row>
    <row r="42452" spans="1:14" x14ac:dyDescent="0.3">
      <c r="A42452">
        <v>42449</v>
      </c>
      <c r="B42452">
        <v>18674</v>
      </c>
      <c r="C42452">
        <v>1</v>
      </c>
      <c r="D42452" t="s">
        <v>145</v>
      </c>
      <c r="E42452">
        <v>1</v>
      </c>
      <c r="F42452" s="1">
        <v>42322</v>
      </c>
      <c r="G42452" t="s">
        <v>185</v>
      </c>
      <c r="H42452" s="5">
        <v>0.88255787037037037</v>
      </c>
      <c r="I42452">
        <v>12.5</v>
      </c>
      <c r="J42452">
        <v>12.5</v>
      </c>
      <c r="K42452" t="s">
        <v>172</v>
      </c>
      <c r="L42452" t="s">
        <v>23</v>
      </c>
      <c r="M42452" t="s">
        <v>56</v>
      </c>
      <c r="N42452" t="s">
        <v>57</v>
      </c>
    </row>
    <row r="42453" spans="1:14" x14ac:dyDescent="0.3">
      <c r="A42453">
        <v>42450</v>
      </c>
      <c r="B42453">
        <v>18675</v>
      </c>
      <c r="C42453">
        <v>0.25</v>
      </c>
      <c r="D42453" t="s">
        <v>68</v>
      </c>
      <c r="E42453">
        <v>1</v>
      </c>
      <c r="F42453" s="1">
        <v>42322</v>
      </c>
      <c r="G42453" t="s">
        <v>185</v>
      </c>
      <c r="H42453" s="5">
        <v>0.88968749999999996</v>
      </c>
      <c r="I42453">
        <v>20.75</v>
      </c>
      <c r="J42453">
        <v>20.75</v>
      </c>
      <c r="K42453" t="s">
        <v>173</v>
      </c>
      <c r="L42453" t="s">
        <v>30</v>
      </c>
      <c r="M42453" t="s">
        <v>38</v>
      </c>
      <c r="N42453" t="s">
        <v>39</v>
      </c>
    </row>
    <row r="42454" spans="1:14" x14ac:dyDescent="0.3">
      <c r="A42454">
        <v>42451</v>
      </c>
      <c r="B42454">
        <v>18675</v>
      </c>
      <c r="C42454">
        <v>0.25</v>
      </c>
      <c r="D42454" t="s">
        <v>156</v>
      </c>
      <c r="E42454">
        <v>1</v>
      </c>
      <c r="F42454" s="1">
        <v>42322</v>
      </c>
      <c r="G42454" t="s">
        <v>185</v>
      </c>
      <c r="H42454" s="5">
        <v>0.88968749999999996</v>
      </c>
      <c r="I42454">
        <v>12</v>
      </c>
      <c r="J42454">
        <v>12</v>
      </c>
      <c r="K42454" t="s">
        <v>172</v>
      </c>
      <c r="L42454" t="s">
        <v>19</v>
      </c>
      <c r="M42454" t="s">
        <v>100</v>
      </c>
      <c r="N42454" t="s">
        <v>101</v>
      </c>
    </row>
    <row r="42455" spans="1:14" x14ac:dyDescent="0.3">
      <c r="A42455">
        <v>42452</v>
      </c>
      <c r="B42455">
        <v>18675</v>
      </c>
      <c r="C42455">
        <v>0.25</v>
      </c>
      <c r="D42455" t="s">
        <v>122</v>
      </c>
      <c r="E42455">
        <v>1</v>
      </c>
      <c r="F42455" s="1">
        <v>42322</v>
      </c>
      <c r="G42455" t="s">
        <v>185</v>
      </c>
      <c r="H42455" s="5">
        <v>0.88968749999999996</v>
      </c>
      <c r="I42455">
        <v>9.75</v>
      </c>
      <c r="J42455">
        <v>9.75</v>
      </c>
      <c r="K42455" t="s">
        <v>172</v>
      </c>
      <c r="L42455" t="s">
        <v>12</v>
      </c>
      <c r="M42455" t="s">
        <v>74</v>
      </c>
      <c r="N42455" t="s">
        <v>75</v>
      </c>
    </row>
    <row r="42456" spans="1:14" x14ac:dyDescent="0.3">
      <c r="A42456">
        <v>42453</v>
      </c>
      <c r="B42456">
        <v>18675</v>
      </c>
      <c r="C42456">
        <v>0.25</v>
      </c>
      <c r="D42456" t="s">
        <v>83</v>
      </c>
      <c r="E42456">
        <v>1</v>
      </c>
      <c r="F42456" s="1">
        <v>42322</v>
      </c>
      <c r="G42456" t="s">
        <v>185</v>
      </c>
      <c r="H42456" s="5">
        <v>0.88968749999999996</v>
      </c>
      <c r="I42456">
        <v>20.75</v>
      </c>
      <c r="J42456">
        <v>20.75</v>
      </c>
      <c r="K42456" t="s">
        <v>173</v>
      </c>
      <c r="L42456" t="s">
        <v>23</v>
      </c>
      <c r="M42456" t="s">
        <v>84</v>
      </c>
      <c r="N42456" t="s">
        <v>85</v>
      </c>
    </row>
    <row r="42457" spans="1:14" x14ac:dyDescent="0.3">
      <c r="A42457">
        <v>42454</v>
      </c>
      <c r="B42457">
        <v>18676</v>
      </c>
      <c r="C42457">
        <v>0.25</v>
      </c>
      <c r="D42457" t="s">
        <v>92</v>
      </c>
      <c r="E42457">
        <v>1</v>
      </c>
      <c r="F42457" s="1">
        <v>42322</v>
      </c>
      <c r="G42457" t="s">
        <v>185</v>
      </c>
      <c r="H42457" s="5">
        <v>0.90060185185185182</v>
      </c>
      <c r="I42457">
        <v>16.25</v>
      </c>
      <c r="J42457">
        <v>16.25</v>
      </c>
      <c r="K42457" t="s">
        <v>170</v>
      </c>
      <c r="L42457" t="s">
        <v>23</v>
      </c>
      <c r="M42457" t="s">
        <v>93</v>
      </c>
      <c r="N42457" t="s">
        <v>94</v>
      </c>
    </row>
    <row r="42458" spans="1:14" x14ac:dyDescent="0.3">
      <c r="A42458">
        <v>42455</v>
      </c>
      <c r="B42458">
        <v>18676</v>
      </c>
      <c r="C42458">
        <v>0.25</v>
      </c>
      <c r="D42458" t="s">
        <v>33</v>
      </c>
      <c r="E42458">
        <v>1</v>
      </c>
      <c r="F42458" s="1">
        <v>42322</v>
      </c>
      <c r="G42458" t="s">
        <v>185</v>
      </c>
      <c r="H42458" s="5">
        <v>0.90060185185185182</v>
      </c>
      <c r="I42458">
        <v>16.5</v>
      </c>
      <c r="J42458">
        <v>16.5</v>
      </c>
      <c r="K42458" t="s">
        <v>170</v>
      </c>
      <c r="L42458" t="s">
        <v>23</v>
      </c>
      <c r="M42458" t="s">
        <v>24</v>
      </c>
      <c r="N42458" t="s">
        <v>25</v>
      </c>
    </row>
    <row r="42459" spans="1:14" x14ac:dyDescent="0.3">
      <c r="A42459">
        <v>42456</v>
      </c>
      <c r="B42459">
        <v>18676</v>
      </c>
      <c r="C42459">
        <v>0.25</v>
      </c>
      <c r="D42459" t="s">
        <v>83</v>
      </c>
      <c r="E42459">
        <v>1</v>
      </c>
      <c r="F42459" s="1">
        <v>42322</v>
      </c>
      <c r="G42459" t="s">
        <v>185</v>
      </c>
      <c r="H42459" s="5">
        <v>0.90060185185185182</v>
      </c>
      <c r="I42459">
        <v>20.75</v>
      </c>
      <c r="J42459">
        <v>20.75</v>
      </c>
      <c r="K42459" t="s">
        <v>173</v>
      </c>
      <c r="L42459" t="s">
        <v>23</v>
      </c>
      <c r="M42459" t="s">
        <v>84</v>
      </c>
      <c r="N42459" t="s">
        <v>85</v>
      </c>
    </row>
    <row r="42460" spans="1:14" x14ac:dyDescent="0.3">
      <c r="A42460">
        <v>42457</v>
      </c>
      <c r="B42460">
        <v>18676</v>
      </c>
      <c r="C42460">
        <v>0.25</v>
      </c>
      <c r="D42460" t="s">
        <v>150</v>
      </c>
      <c r="E42460">
        <v>1</v>
      </c>
      <c r="F42460" s="1">
        <v>42322</v>
      </c>
      <c r="G42460" t="s">
        <v>185</v>
      </c>
      <c r="H42460" s="5">
        <v>0.90060185185185182</v>
      </c>
      <c r="I42460">
        <v>16</v>
      </c>
      <c r="J42460">
        <v>16</v>
      </c>
      <c r="K42460" t="s">
        <v>170</v>
      </c>
      <c r="L42460" t="s">
        <v>12</v>
      </c>
      <c r="M42460" t="s">
        <v>41</v>
      </c>
      <c r="N42460" t="s">
        <v>42</v>
      </c>
    </row>
    <row r="42461" spans="1:14" x14ac:dyDescent="0.3">
      <c r="A42461">
        <v>42458</v>
      </c>
      <c r="B42461">
        <v>18677</v>
      </c>
      <c r="C42461">
        <v>0.25</v>
      </c>
      <c r="D42461" t="s">
        <v>151</v>
      </c>
      <c r="E42461">
        <v>1</v>
      </c>
      <c r="F42461" s="1">
        <v>42322</v>
      </c>
      <c r="G42461" t="s">
        <v>185</v>
      </c>
      <c r="H42461" s="5">
        <v>0.9078356481481481</v>
      </c>
      <c r="I42461">
        <v>12.75</v>
      </c>
      <c r="J42461">
        <v>12.75</v>
      </c>
      <c r="K42461" t="s">
        <v>172</v>
      </c>
      <c r="L42461" t="s">
        <v>30</v>
      </c>
      <c r="M42461" t="s">
        <v>78</v>
      </c>
      <c r="N42461" t="s">
        <v>79</v>
      </c>
    </row>
    <row r="42462" spans="1:14" x14ac:dyDescent="0.3">
      <c r="A42462">
        <v>42459</v>
      </c>
      <c r="B42462">
        <v>18677</v>
      </c>
      <c r="C42462">
        <v>0.25</v>
      </c>
      <c r="D42462" t="s">
        <v>15</v>
      </c>
      <c r="E42462">
        <v>1</v>
      </c>
      <c r="F42462" s="1">
        <v>42322</v>
      </c>
      <c r="G42462" t="s">
        <v>185</v>
      </c>
      <c r="H42462" s="5">
        <v>0.9078356481481481</v>
      </c>
      <c r="I42462">
        <v>16</v>
      </c>
      <c r="J42462">
        <v>16</v>
      </c>
      <c r="K42462" t="s">
        <v>170</v>
      </c>
      <c r="L42462" t="s">
        <v>12</v>
      </c>
      <c r="M42462" t="s">
        <v>16</v>
      </c>
      <c r="N42462" t="s">
        <v>17</v>
      </c>
    </row>
    <row r="42463" spans="1:14" x14ac:dyDescent="0.3">
      <c r="A42463">
        <v>42460</v>
      </c>
      <c r="B42463">
        <v>18677</v>
      </c>
      <c r="C42463">
        <v>0.25</v>
      </c>
      <c r="D42463" t="s">
        <v>86</v>
      </c>
      <c r="E42463">
        <v>1</v>
      </c>
      <c r="F42463" s="1">
        <v>42322</v>
      </c>
      <c r="G42463" t="s">
        <v>185</v>
      </c>
      <c r="H42463" s="5">
        <v>0.9078356481481481</v>
      </c>
      <c r="I42463">
        <v>17.950000762939453</v>
      </c>
      <c r="J42463">
        <v>17.950000762939453</v>
      </c>
      <c r="K42463" t="s">
        <v>173</v>
      </c>
      <c r="L42463" t="s">
        <v>19</v>
      </c>
      <c r="M42463" t="s">
        <v>87</v>
      </c>
      <c r="N42463" t="s">
        <v>88</v>
      </c>
    </row>
    <row r="42464" spans="1:14" x14ac:dyDescent="0.3">
      <c r="A42464">
        <v>42461</v>
      </c>
      <c r="B42464">
        <v>18677</v>
      </c>
      <c r="C42464">
        <v>0.25</v>
      </c>
      <c r="D42464" t="s">
        <v>65</v>
      </c>
      <c r="E42464">
        <v>1</v>
      </c>
      <c r="F42464" s="1">
        <v>42322</v>
      </c>
      <c r="G42464" t="s">
        <v>185</v>
      </c>
      <c r="H42464" s="5">
        <v>0.9078356481481481</v>
      </c>
      <c r="I42464">
        <v>20.75</v>
      </c>
      <c r="J42464">
        <v>20.75</v>
      </c>
      <c r="K42464" t="s">
        <v>173</v>
      </c>
      <c r="L42464" t="s">
        <v>30</v>
      </c>
      <c r="M42464" t="s">
        <v>66</v>
      </c>
      <c r="N42464" t="s">
        <v>67</v>
      </c>
    </row>
    <row r="42465" spans="1:14" x14ac:dyDescent="0.3">
      <c r="A42465">
        <v>42462</v>
      </c>
      <c r="B42465">
        <v>18678</v>
      </c>
      <c r="C42465">
        <v>1</v>
      </c>
      <c r="D42465" t="s">
        <v>65</v>
      </c>
      <c r="E42465">
        <v>1</v>
      </c>
      <c r="F42465" s="1">
        <v>42322</v>
      </c>
      <c r="G42465" t="s">
        <v>185</v>
      </c>
      <c r="H42465" s="5">
        <v>0.91525462962962967</v>
      </c>
      <c r="I42465">
        <v>20.75</v>
      </c>
      <c r="J42465">
        <v>20.75</v>
      </c>
      <c r="K42465" t="s">
        <v>173</v>
      </c>
      <c r="L42465" t="s">
        <v>30</v>
      </c>
      <c r="M42465" t="s">
        <v>66</v>
      </c>
      <c r="N42465" t="s">
        <v>67</v>
      </c>
    </row>
    <row r="42466" spans="1:14" x14ac:dyDescent="0.3">
      <c r="A42466">
        <v>42463</v>
      </c>
      <c r="B42466">
        <v>18679</v>
      </c>
      <c r="C42466">
        <v>1</v>
      </c>
      <c r="D42466" t="s">
        <v>46</v>
      </c>
      <c r="E42466">
        <v>1</v>
      </c>
      <c r="F42466" s="1">
        <v>42322</v>
      </c>
      <c r="G42466" t="s">
        <v>185</v>
      </c>
      <c r="H42466" s="5">
        <v>0.93222222222222217</v>
      </c>
      <c r="I42466">
        <v>12</v>
      </c>
      <c r="J42466">
        <v>12</v>
      </c>
      <c r="K42466" t="s">
        <v>172</v>
      </c>
      <c r="L42466" t="s">
        <v>12</v>
      </c>
      <c r="M42466" t="s">
        <v>16</v>
      </c>
      <c r="N42466" t="s">
        <v>17</v>
      </c>
    </row>
    <row r="42467" spans="1:14" x14ac:dyDescent="0.3">
      <c r="A42467">
        <v>42464</v>
      </c>
      <c r="B42467">
        <v>18680</v>
      </c>
      <c r="C42467">
        <v>1</v>
      </c>
      <c r="D42467" t="s">
        <v>134</v>
      </c>
      <c r="E42467">
        <v>1</v>
      </c>
      <c r="F42467" s="1">
        <v>42322</v>
      </c>
      <c r="G42467" t="s">
        <v>185</v>
      </c>
      <c r="H42467" s="5">
        <v>0.94041666666666668</v>
      </c>
      <c r="I42467">
        <v>20.5</v>
      </c>
      <c r="J42467">
        <v>20.5</v>
      </c>
      <c r="K42467" t="s">
        <v>173</v>
      </c>
      <c r="L42467" t="s">
        <v>12</v>
      </c>
      <c r="M42467" t="s">
        <v>16</v>
      </c>
      <c r="N42467" t="s">
        <v>17</v>
      </c>
    </row>
    <row r="42468" spans="1:14" x14ac:dyDescent="0.3">
      <c r="A42468">
        <v>42465</v>
      </c>
      <c r="B42468">
        <v>18681</v>
      </c>
      <c r="C42468">
        <v>0.5</v>
      </c>
      <c r="D42468" t="s">
        <v>115</v>
      </c>
      <c r="E42468">
        <v>1</v>
      </c>
      <c r="F42468" s="1">
        <v>42322</v>
      </c>
      <c r="G42468" t="s">
        <v>185</v>
      </c>
      <c r="H42468" s="5">
        <v>0.95502314814814815</v>
      </c>
      <c r="I42468">
        <v>12.5</v>
      </c>
      <c r="J42468">
        <v>12.5</v>
      </c>
      <c r="K42468" t="s">
        <v>170</v>
      </c>
      <c r="L42468" t="s">
        <v>12</v>
      </c>
      <c r="M42468" t="s">
        <v>74</v>
      </c>
      <c r="N42468" t="s">
        <v>75</v>
      </c>
    </row>
    <row r="42469" spans="1:14" x14ac:dyDescent="0.3">
      <c r="A42469">
        <v>42466</v>
      </c>
      <c r="B42469">
        <v>18681</v>
      </c>
      <c r="C42469">
        <v>0.5</v>
      </c>
      <c r="D42469" t="s">
        <v>122</v>
      </c>
      <c r="E42469">
        <v>1</v>
      </c>
      <c r="F42469" s="1">
        <v>42322</v>
      </c>
      <c r="G42469" t="s">
        <v>185</v>
      </c>
      <c r="H42469" s="5">
        <v>0.95502314814814815</v>
      </c>
      <c r="I42469">
        <v>9.75</v>
      </c>
      <c r="J42469">
        <v>9.75</v>
      </c>
      <c r="K42469" t="s">
        <v>172</v>
      </c>
      <c r="L42469" t="s">
        <v>12</v>
      </c>
      <c r="M42469" t="s">
        <v>74</v>
      </c>
      <c r="N42469" t="s">
        <v>75</v>
      </c>
    </row>
    <row r="42470" spans="1:14" x14ac:dyDescent="0.3">
      <c r="A42470">
        <v>42467</v>
      </c>
      <c r="B42470">
        <v>18682</v>
      </c>
      <c r="C42470">
        <v>0.33333333333333331</v>
      </c>
      <c r="D42470" t="s">
        <v>154</v>
      </c>
      <c r="E42470">
        <v>1</v>
      </c>
      <c r="F42470" s="1">
        <v>42322</v>
      </c>
      <c r="G42470" t="s">
        <v>185</v>
      </c>
      <c r="H42470" s="5">
        <v>0.95940972222222221</v>
      </c>
      <c r="I42470">
        <v>16.75</v>
      </c>
      <c r="J42470">
        <v>16.75</v>
      </c>
      <c r="K42470" t="s">
        <v>170</v>
      </c>
      <c r="L42470" t="s">
        <v>19</v>
      </c>
      <c r="M42470" t="s">
        <v>97</v>
      </c>
      <c r="N42470" t="s">
        <v>98</v>
      </c>
    </row>
    <row r="42471" spans="1:14" x14ac:dyDescent="0.3">
      <c r="A42471">
        <v>42468</v>
      </c>
      <c r="B42471">
        <v>18682</v>
      </c>
      <c r="C42471">
        <v>0.33333333333333331</v>
      </c>
      <c r="D42471" t="s">
        <v>145</v>
      </c>
      <c r="E42471">
        <v>1</v>
      </c>
      <c r="F42471" s="1">
        <v>42322</v>
      </c>
      <c r="G42471" t="s">
        <v>185</v>
      </c>
      <c r="H42471" s="5">
        <v>0.95940972222222221</v>
      </c>
      <c r="I42471">
        <v>12.5</v>
      </c>
      <c r="J42471">
        <v>12.5</v>
      </c>
      <c r="K42471" t="s">
        <v>172</v>
      </c>
      <c r="L42471" t="s">
        <v>23</v>
      </c>
      <c r="M42471" t="s">
        <v>56</v>
      </c>
      <c r="N42471" t="s">
        <v>57</v>
      </c>
    </row>
    <row r="42472" spans="1:14" x14ac:dyDescent="0.3">
      <c r="A42472">
        <v>42469</v>
      </c>
      <c r="B42472">
        <v>18682</v>
      </c>
      <c r="C42472">
        <v>0.33333333333333331</v>
      </c>
      <c r="D42472" t="s">
        <v>29</v>
      </c>
      <c r="E42472">
        <v>1</v>
      </c>
      <c r="F42472" s="1">
        <v>42322</v>
      </c>
      <c r="G42472" t="s">
        <v>185</v>
      </c>
      <c r="H42472" s="5">
        <v>0.95940972222222221</v>
      </c>
      <c r="I42472">
        <v>20.75</v>
      </c>
      <c r="J42472">
        <v>20.75</v>
      </c>
      <c r="K42472" t="s">
        <v>173</v>
      </c>
      <c r="L42472" t="s">
        <v>30</v>
      </c>
      <c r="M42472" t="s">
        <v>31</v>
      </c>
      <c r="N42472" t="s">
        <v>32</v>
      </c>
    </row>
    <row r="42473" spans="1:14" x14ac:dyDescent="0.3">
      <c r="A42473">
        <v>42470</v>
      </c>
      <c r="B42473">
        <v>18683</v>
      </c>
      <c r="C42473">
        <v>1</v>
      </c>
      <c r="D42473" t="s">
        <v>164</v>
      </c>
      <c r="E42473">
        <v>1</v>
      </c>
      <c r="F42473" s="1">
        <v>42323</v>
      </c>
      <c r="G42473" t="s">
        <v>186</v>
      </c>
      <c r="H42473" s="5">
        <v>0.49686342592592592</v>
      </c>
      <c r="I42473">
        <v>12.25</v>
      </c>
      <c r="J42473">
        <v>12.25</v>
      </c>
      <c r="K42473" t="s">
        <v>172</v>
      </c>
      <c r="L42473" t="s">
        <v>23</v>
      </c>
      <c r="M42473" t="s">
        <v>93</v>
      </c>
      <c r="N42473" t="s">
        <v>94</v>
      </c>
    </row>
    <row r="42474" spans="1:14" x14ac:dyDescent="0.3">
      <c r="A42474">
        <v>42471</v>
      </c>
      <c r="B42474">
        <v>18684</v>
      </c>
      <c r="C42474">
        <v>1</v>
      </c>
      <c r="D42474" t="s">
        <v>80</v>
      </c>
      <c r="E42474">
        <v>1</v>
      </c>
      <c r="F42474" s="1">
        <v>42323</v>
      </c>
      <c r="G42474" t="s">
        <v>186</v>
      </c>
      <c r="H42474" s="5">
        <v>0.50799768518518518</v>
      </c>
      <c r="I42474">
        <v>12</v>
      </c>
      <c r="J42474">
        <v>12</v>
      </c>
      <c r="K42474" t="s">
        <v>172</v>
      </c>
      <c r="L42474" t="s">
        <v>12</v>
      </c>
      <c r="M42474" t="s">
        <v>81</v>
      </c>
      <c r="N42474" t="s">
        <v>82</v>
      </c>
    </row>
    <row r="42475" spans="1:14" x14ac:dyDescent="0.3">
      <c r="A42475">
        <v>42472</v>
      </c>
      <c r="B42475">
        <v>18685</v>
      </c>
      <c r="C42475">
        <v>0.16666666666666666</v>
      </c>
      <c r="D42475" t="s">
        <v>114</v>
      </c>
      <c r="E42475">
        <v>1</v>
      </c>
      <c r="F42475" s="1">
        <v>42323</v>
      </c>
      <c r="G42475" t="s">
        <v>186</v>
      </c>
      <c r="H42475" s="5">
        <v>0.50931712962962961</v>
      </c>
      <c r="I42475">
        <v>16.75</v>
      </c>
      <c r="J42475">
        <v>16.75</v>
      </c>
      <c r="K42475" t="s">
        <v>170</v>
      </c>
      <c r="L42475" t="s">
        <v>30</v>
      </c>
      <c r="M42475" t="s">
        <v>38</v>
      </c>
      <c r="N42475" t="s">
        <v>39</v>
      </c>
    </row>
    <row r="42476" spans="1:14" x14ac:dyDescent="0.3">
      <c r="A42476">
        <v>42473</v>
      </c>
      <c r="B42476">
        <v>18685</v>
      </c>
      <c r="C42476">
        <v>0.16666666666666666</v>
      </c>
      <c r="D42476" t="s">
        <v>86</v>
      </c>
      <c r="E42476">
        <v>1</v>
      </c>
      <c r="F42476" s="1">
        <v>42323</v>
      </c>
      <c r="G42476" t="s">
        <v>186</v>
      </c>
      <c r="H42476" s="5">
        <v>0.50931712962962961</v>
      </c>
      <c r="I42476">
        <v>17.950000762939453</v>
      </c>
      <c r="J42476">
        <v>17.950000762939453</v>
      </c>
      <c r="K42476" t="s">
        <v>173</v>
      </c>
      <c r="L42476" t="s">
        <v>19</v>
      </c>
      <c r="M42476" t="s">
        <v>87</v>
      </c>
      <c r="N42476" t="s">
        <v>88</v>
      </c>
    </row>
    <row r="42477" spans="1:14" x14ac:dyDescent="0.3">
      <c r="A42477">
        <v>42474</v>
      </c>
      <c r="B42477">
        <v>18685</v>
      </c>
      <c r="C42477">
        <v>0.16666666666666666</v>
      </c>
      <c r="D42477" t="s">
        <v>108</v>
      </c>
      <c r="E42477">
        <v>1</v>
      </c>
      <c r="F42477" s="1">
        <v>42323</v>
      </c>
      <c r="G42477" t="s">
        <v>186</v>
      </c>
      <c r="H42477" s="5">
        <v>0.50931712962962961</v>
      </c>
      <c r="I42477">
        <v>20.5</v>
      </c>
      <c r="J42477">
        <v>20.5</v>
      </c>
      <c r="K42477" t="s">
        <v>173</v>
      </c>
      <c r="L42477" t="s">
        <v>12</v>
      </c>
      <c r="M42477" t="s">
        <v>90</v>
      </c>
      <c r="N42477" t="s">
        <v>91</v>
      </c>
    </row>
    <row r="42478" spans="1:14" x14ac:dyDescent="0.3">
      <c r="A42478">
        <v>42475</v>
      </c>
      <c r="B42478">
        <v>18685</v>
      </c>
      <c r="C42478">
        <v>0.16666666666666666</v>
      </c>
      <c r="D42478" t="s">
        <v>122</v>
      </c>
      <c r="E42478">
        <v>1</v>
      </c>
      <c r="F42478" s="1">
        <v>42323</v>
      </c>
      <c r="G42478" t="s">
        <v>186</v>
      </c>
      <c r="H42478" s="5">
        <v>0.50931712962962961</v>
      </c>
      <c r="I42478">
        <v>9.75</v>
      </c>
      <c r="J42478">
        <v>9.75</v>
      </c>
      <c r="K42478" t="s">
        <v>172</v>
      </c>
      <c r="L42478" t="s">
        <v>12</v>
      </c>
      <c r="M42478" t="s">
        <v>74</v>
      </c>
      <c r="N42478" t="s">
        <v>75</v>
      </c>
    </row>
    <row r="42479" spans="1:14" x14ac:dyDescent="0.3">
      <c r="A42479">
        <v>42476</v>
      </c>
      <c r="B42479">
        <v>18685</v>
      </c>
      <c r="C42479">
        <v>0.16666666666666666</v>
      </c>
      <c r="D42479" t="s">
        <v>65</v>
      </c>
      <c r="E42479">
        <v>1</v>
      </c>
      <c r="F42479" s="1">
        <v>42323</v>
      </c>
      <c r="G42479" t="s">
        <v>186</v>
      </c>
      <c r="H42479" s="5">
        <v>0.50931712962962961</v>
      </c>
      <c r="I42479">
        <v>20.75</v>
      </c>
      <c r="J42479">
        <v>20.75</v>
      </c>
      <c r="K42479" t="s">
        <v>173</v>
      </c>
      <c r="L42479" t="s">
        <v>30</v>
      </c>
      <c r="M42479" t="s">
        <v>66</v>
      </c>
      <c r="N42479" t="s">
        <v>67</v>
      </c>
    </row>
    <row r="42480" spans="1:14" x14ac:dyDescent="0.3">
      <c r="A42480">
        <v>42477</v>
      </c>
      <c r="B42480">
        <v>18685</v>
      </c>
      <c r="C42480">
        <v>0.16666666666666666</v>
      </c>
      <c r="D42480" t="s">
        <v>58</v>
      </c>
      <c r="E42480">
        <v>1</v>
      </c>
      <c r="F42480" s="1">
        <v>42323</v>
      </c>
      <c r="G42480" t="s">
        <v>186</v>
      </c>
      <c r="H42480" s="5">
        <v>0.50931712962962961</v>
      </c>
      <c r="I42480">
        <v>20.75</v>
      </c>
      <c r="J42480">
        <v>20.75</v>
      </c>
      <c r="K42480" t="s">
        <v>173</v>
      </c>
      <c r="L42480" t="s">
        <v>19</v>
      </c>
      <c r="M42480" t="s">
        <v>59</v>
      </c>
      <c r="N42480" t="s">
        <v>60</v>
      </c>
    </row>
    <row r="42481" spans="1:14" x14ac:dyDescent="0.3">
      <c r="A42481">
        <v>42478</v>
      </c>
      <c r="B42481">
        <v>18686</v>
      </c>
      <c r="C42481">
        <v>0.5</v>
      </c>
      <c r="D42481" t="s">
        <v>33</v>
      </c>
      <c r="E42481">
        <v>1</v>
      </c>
      <c r="F42481" s="1">
        <v>42323</v>
      </c>
      <c r="G42481" t="s">
        <v>186</v>
      </c>
      <c r="H42481" s="5">
        <v>0.51129629629629625</v>
      </c>
      <c r="I42481">
        <v>16.5</v>
      </c>
      <c r="J42481">
        <v>16.5</v>
      </c>
      <c r="K42481" t="s">
        <v>170</v>
      </c>
      <c r="L42481" t="s">
        <v>23</v>
      </c>
      <c r="M42481" t="s">
        <v>24</v>
      </c>
      <c r="N42481" t="s">
        <v>25</v>
      </c>
    </row>
    <row r="42482" spans="1:14" x14ac:dyDescent="0.3">
      <c r="A42482">
        <v>42479</v>
      </c>
      <c r="B42482">
        <v>18686</v>
      </c>
      <c r="C42482">
        <v>0.5</v>
      </c>
      <c r="D42482" t="s">
        <v>61</v>
      </c>
      <c r="E42482">
        <v>1</v>
      </c>
      <c r="F42482" s="1">
        <v>42323</v>
      </c>
      <c r="G42482" t="s">
        <v>186</v>
      </c>
      <c r="H42482" s="5">
        <v>0.51129629629629625</v>
      </c>
      <c r="I42482">
        <v>12</v>
      </c>
      <c r="J42482">
        <v>12</v>
      </c>
      <c r="K42482" t="s">
        <v>172</v>
      </c>
      <c r="L42482" t="s">
        <v>19</v>
      </c>
      <c r="M42482" t="s">
        <v>62</v>
      </c>
      <c r="N42482" t="s">
        <v>63</v>
      </c>
    </row>
    <row r="42483" spans="1:14" x14ac:dyDescent="0.3">
      <c r="A42483">
        <v>42480</v>
      </c>
      <c r="B42483">
        <v>18687</v>
      </c>
      <c r="C42483">
        <v>1</v>
      </c>
      <c r="D42483" t="s">
        <v>69</v>
      </c>
      <c r="E42483">
        <v>1</v>
      </c>
      <c r="F42483" s="1">
        <v>42323</v>
      </c>
      <c r="G42483" t="s">
        <v>186</v>
      </c>
      <c r="H42483" s="5">
        <v>0.51856481481481487</v>
      </c>
      <c r="I42483">
        <v>20.75</v>
      </c>
      <c r="J42483">
        <v>20.75</v>
      </c>
      <c r="K42483" t="s">
        <v>173</v>
      </c>
      <c r="L42483" t="s">
        <v>30</v>
      </c>
      <c r="M42483" t="s">
        <v>70</v>
      </c>
      <c r="N42483" t="s">
        <v>71</v>
      </c>
    </row>
    <row r="42484" spans="1:14" x14ac:dyDescent="0.3">
      <c r="A42484">
        <v>42481</v>
      </c>
      <c r="B42484">
        <v>18688</v>
      </c>
      <c r="C42484">
        <v>0.2</v>
      </c>
      <c r="D42484" t="s">
        <v>137</v>
      </c>
      <c r="E42484">
        <v>1</v>
      </c>
      <c r="F42484" s="1">
        <v>42323</v>
      </c>
      <c r="G42484" t="s">
        <v>186</v>
      </c>
      <c r="H42484" s="5">
        <v>0.53246527777777775</v>
      </c>
      <c r="I42484">
        <v>16.5</v>
      </c>
      <c r="J42484">
        <v>16.5</v>
      </c>
      <c r="K42484" t="s">
        <v>173</v>
      </c>
      <c r="L42484" t="s">
        <v>12</v>
      </c>
      <c r="M42484" t="s">
        <v>13</v>
      </c>
      <c r="N42484" t="s">
        <v>14</v>
      </c>
    </row>
    <row r="42485" spans="1:14" x14ac:dyDescent="0.3">
      <c r="A42485">
        <v>42482</v>
      </c>
      <c r="B42485">
        <v>18688</v>
      </c>
      <c r="C42485">
        <v>0.2</v>
      </c>
      <c r="D42485" t="s">
        <v>128</v>
      </c>
      <c r="E42485">
        <v>1</v>
      </c>
      <c r="F42485" s="1">
        <v>42323</v>
      </c>
      <c r="G42485" t="s">
        <v>186</v>
      </c>
      <c r="H42485" s="5">
        <v>0.53246527777777775</v>
      </c>
      <c r="I42485">
        <v>10.5</v>
      </c>
      <c r="J42485">
        <v>10.5</v>
      </c>
      <c r="K42485" t="s">
        <v>172</v>
      </c>
      <c r="L42485" t="s">
        <v>12</v>
      </c>
      <c r="M42485" t="s">
        <v>13</v>
      </c>
      <c r="N42485" t="s">
        <v>14</v>
      </c>
    </row>
    <row r="42486" spans="1:14" x14ac:dyDescent="0.3">
      <c r="A42486">
        <v>42483</v>
      </c>
      <c r="B42486">
        <v>18688</v>
      </c>
      <c r="C42486">
        <v>0.2</v>
      </c>
      <c r="D42486" t="s">
        <v>131</v>
      </c>
      <c r="E42486">
        <v>1</v>
      </c>
      <c r="F42486" s="1">
        <v>42323</v>
      </c>
      <c r="G42486" t="s">
        <v>186</v>
      </c>
      <c r="H42486" s="5">
        <v>0.53246527777777775</v>
      </c>
      <c r="I42486">
        <v>20.75</v>
      </c>
      <c r="J42486">
        <v>20.75</v>
      </c>
      <c r="K42486" t="s">
        <v>173</v>
      </c>
      <c r="L42486" t="s">
        <v>23</v>
      </c>
      <c r="M42486" t="s">
        <v>103</v>
      </c>
      <c r="N42486" t="s">
        <v>104</v>
      </c>
    </row>
    <row r="42487" spans="1:14" x14ac:dyDescent="0.3">
      <c r="A42487">
        <v>42484</v>
      </c>
      <c r="B42487">
        <v>18688</v>
      </c>
      <c r="C42487">
        <v>0.2</v>
      </c>
      <c r="D42487" t="s">
        <v>140</v>
      </c>
      <c r="E42487">
        <v>1</v>
      </c>
      <c r="F42487" s="1">
        <v>42323</v>
      </c>
      <c r="G42487" t="s">
        <v>186</v>
      </c>
      <c r="H42487" s="5">
        <v>0.53246527777777775</v>
      </c>
      <c r="I42487">
        <v>16.5</v>
      </c>
      <c r="J42487">
        <v>16.5</v>
      </c>
      <c r="K42487" t="s">
        <v>170</v>
      </c>
      <c r="L42487" t="s">
        <v>23</v>
      </c>
      <c r="M42487" t="s">
        <v>35</v>
      </c>
      <c r="N42487" t="s">
        <v>36</v>
      </c>
    </row>
    <row r="42488" spans="1:14" x14ac:dyDescent="0.3">
      <c r="A42488">
        <v>42485</v>
      </c>
      <c r="B42488">
        <v>18688</v>
      </c>
      <c r="C42488">
        <v>0.2</v>
      </c>
      <c r="D42488" t="s">
        <v>117</v>
      </c>
      <c r="E42488">
        <v>1</v>
      </c>
      <c r="F42488" s="1">
        <v>42323</v>
      </c>
      <c r="G42488" t="s">
        <v>186</v>
      </c>
      <c r="H42488" s="5">
        <v>0.53246527777777775</v>
      </c>
      <c r="I42488">
        <v>16.25</v>
      </c>
      <c r="J42488">
        <v>16.25</v>
      </c>
      <c r="K42488" t="s">
        <v>170</v>
      </c>
      <c r="L42488" t="s">
        <v>23</v>
      </c>
      <c r="M42488" t="s">
        <v>110</v>
      </c>
      <c r="N42488" t="s">
        <v>111</v>
      </c>
    </row>
    <row r="42489" spans="1:14" x14ac:dyDescent="0.3">
      <c r="A42489">
        <v>42486</v>
      </c>
      <c r="B42489">
        <v>18689</v>
      </c>
      <c r="C42489">
        <v>1</v>
      </c>
      <c r="D42489" t="s">
        <v>160</v>
      </c>
      <c r="E42489">
        <v>1</v>
      </c>
      <c r="F42489" s="1">
        <v>42323</v>
      </c>
      <c r="G42489" t="s">
        <v>186</v>
      </c>
      <c r="H42489" s="5">
        <v>0.53265046296296292</v>
      </c>
      <c r="I42489">
        <v>23.649999618530273</v>
      </c>
      <c r="J42489">
        <v>23.649999618530273</v>
      </c>
      <c r="K42489" t="s">
        <v>172</v>
      </c>
      <c r="L42489" t="s">
        <v>23</v>
      </c>
      <c r="M42489" t="s">
        <v>161</v>
      </c>
      <c r="N42489" t="s">
        <v>162</v>
      </c>
    </row>
    <row r="42490" spans="1:14" x14ac:dyDescent="0.3">
      <c r="A42490">
        <v>42487</v>
      </c>
      <c r="B42490">
        <v>18690</v>
      </c>
      <c r="C42490">
        <v>1</v>
      </c>
      <c r="D42490" t="s">
        <v>116</v>
      </c>
      <c r="E42490">
        <v>1</v>
      </c>
      <c r="F42490" s="1">
        <v>42323</v>
      </c>
      <c r="G42490" t="s">
        <v>186</v>
      </c>
      <c r="H42490" s="5">
        <v>0.53784722222222225</v>
      </c>
      <c r="I42490">
        <v>12.5</v>
      </c>
      <c r="J42490">
        <v>12.5</v>
      </c>
      <c r="K42490" t="s">
        <v>172</v>
      </c>
      <c r="L42490" t="s">
        <v>23</v>
      </c>
      <c r="M42490" t="s">
        <v>35</v>
      </c>
      <c r="N42490" t="s">
        <v>36</v>
      </c>
    </row>
    <row r="42491" spans="1:14" x14ac:dyDescent="0.3">
      <c r="A42491">
        <v>42488</v>
      </c>
      <c r="B42491">
        <v>18691</v>
      </c>
      <c r="C42491">
        <v>1</v>
      </c>
      <c r="D42491" t="s">
        <v>132</v>
      </c>
      <c r="E42491">
        <v>1</v>
      </c>
      <c r="F42491" s="1">
        <v>42323</v>
      </c>
      <c r="G42491" t="s">
        <v>186</v>
      </c>
      <c r="H42491" s="5">
        <v>0.53972222222222221</v>
      </c>
      <c r="I42491">
        <v>12.5</v>
      </c>
      <c r="J42491">
        <v>12.5</v>
      </c>
      <c r="K42491" t="s">
        <v>172</v>
      </c>
      <c r="L42491" t="s">
        <v>19</v>
      </c>
      <c r="M42491" t="s">
        <v>59</v>
      </c>
      <c r="N42491" t="s">
        <v>60</v>
      </c>
    </row>
    <row r="42492" spans="1:14" x14ac:dyDescent="0.3">
      <c r="A42492">
        <v>42489</v>
      </c>
      <c r="B42492">
        <v>18692</v>
      </c>
      <c r="C42492">
        <v>0.5</v>
      </c>
      <c r="D42492" t="s">
        <v>92</v>
      </c>
      <c r="E42492">
        <v>1</v>
      </c>
      <c r="F42492" s="1">
        <v>42323</v>
      </c>
      <c r="G42492" t="s">
        <v>186</v>
      </c>
      <c r="H42492" s="5">
        <v>0.54607638888888888</v>
      </c>
      <c r="I42492">
        <v>16.25</v>
      </c>
      <c r="J42492">
        <v>16.25</v>
      </c>
      <c r="K42492" t="s">
        <v>170</v>
      </c>
      <c r="L42492" t="s">
        <v>23</v>
      </c>
      <c r="M42492" t="s">
        <v>93</v>
      </c>
      <c r="N42492" t="s">
        <v>94</v>
      </c>
    </row>
    <row r="42493" spans="1:14" x14ac:dyDescent="0.3">
      <c r="A42493">
        <v>42490</v>
      </c>
      <c r="B42493">
        <v>18692</v>
      </c>
      <c r="C42493">
        <v>0.5</v>
      </c>
      <c r="D42493" t="s">
        <v>140</v>
      </c>
      <c r="E42493">
        <v>1</v>
      </c>
      <c r="F42493" s="1">
        <v>42323</v>
      </c>
      <c r="G42493" t="s">
        <v>186</v>
      </c>
      <c r="H42493" s="5">
        <v>0.54607638888888888</v>
      </c>
      <c r="I42493">
        <v>16.5</v>
      </c>
      <c r="J42493">
        <v>16.5</v>
      </c>
      <c r="K42493" t="s">
        <v>170</v>
      </c>
      <c r="L42493" t="s">
        <v>23</v>
      </c>
      <c r="M42493" t="s">
        <v>35</v>
      </c>
      <c r="N42493" t="s">
        <v>36</v>
      </c>
    </row>
    <row r="42494" spans="1:14" x14ac:dyDescent="0.3">
      <c r="A42494">
        <v>42491</v>
      </c>
      <c r="B42494">
        <v>18693</v>
      </c>
      <c r="C42494">
        <v>1</v>
      </c>
      <c r="D42494" t="s">
        <v>11</v>
      </c>
      <c r="E42494">
        <v>1</v>
      </c>
      <c r="F42494" s="1">
        <v>42323</v>
      </c>
      <c r="G42494" t="s">
        <v>186</v>
      </c>
      <c r="H42494" s="5">
        <v>0.54771990740740739</v>
      </c>
      <c r="I42494">
        <v>13.25</v>
      </c>
      <c r="J42494">
        <v>13.25</v>
      </c>
      <c r="K42494" t="s">
        <v>170</v>
      </c>
      <c r="L42494" t="s">
        <v>12</v>
      </c>
      <c r="M42494" t="s">
        <v>13</v>
      </c>
      <c r="N42494" t="s">
        <v>14</v>
      </c>
    </row>
    <row r="42495" spans="1:14" x14ac:dyDescent="0.3">
      <c r="A42495">
        <v>42492</v>
      </c>
      <c r="B42495">
        <v>18694</v>
      </c>
      <c r="C42495">
        <v>0.33333333333333331</v>
      </c>
      <c r="D42495" t="s">
        <v>68</v>
      </c>
      <c r="E42495">
        <v>1</v>
      </c>
      <c r="F42495" s="1">
        <v>42323</v>
      </c>
      <c r="G42495" t="s">
        <v>186</v>
      </c>
      <c r="H42495" s="5">
        <v>0.54964120370370373</v>
      </c>
      <c r="I42495">
        <v>20.75</v>
      </c>
      <c r="J42495">
        <v>20.75</v>
      </c>
      <c r="K42495" t="s">
        <v>173</v>
      </c>
      <c r="L42495" t="s">
        <v>30</v>
      </c>
      <c r="M42495" t="s">
        <v>38</v>
      </c>
      <c r="N42495" t="s">
        <v>39</v>
      </c>
    </row>
    <row r="42496" spans="1:14" x14ac:dyDescent="0.3">
      <c r="A42496">
        <v>42493</v>
      </c>
      <c r="B42496">
        <v>18694</v>
      </c>
      <c r="C42496">
        <v>0.33333333333333331</v>
      </c>
      <c r="D42496" t="s">
        <v>72</v>
      </c>
      <c r="E42496">
        <v>1</v>
      </c>
      <c r="F42496" s="1">
        <v>42323</v>
      </c>
      <c r="G42496" t="s">
        <v>186</v>
      </c>
      <c r="H42496" s="5">
        <v>0.54964120370370373</v>
      </c>
      <c r="I42496">
        <v>16.75</v>
      </c>
      <c r="J42496">
        <v>16.75</v>
      </c>
      <c r="K42496" t="s">
        <v>170</v>
      </c>
      <c r="L42496" t="s">
        <v>30</v>
      </c>
      <c r="M42496" t="s">
        <v>70</v>
      </c>
      <c r="N42496" t="s">
        <v>71</v>
      </c>
    </row>
    <row r="42497" spans="1:14" x14ac:dyDescent="0.3">
      <c r="A42497">
        <v>42494</v>
      </c>
      <c r="B42497">
        <v>18694</v>
      </c>
      <c r="C42497">
        <v>0.33333333333333331</v>
      </c>
      <c r="D42497" t="s">
        <v>130</v>
      </c>
      <c r="E42497">
        <v>1</v>
      </c>
      <c r="F42497" s="1">
        <v>42323</v>
      </c>
      <c r="G42497" t="s">
        <v>186</v>
      </c>
      <c r="H42497" s="5">
        <v>0.54964120370370373</v>
      </c>
      <c r="I42497">
        <v>16.75</v>
      </c>
      <c r="J42497">
        <v>16.75</v>
      </c>
      <c r="K42497" t="s">
        <v>170</v>
      </c>
      <c r="L42497" t="s">
        <v>30</v>
      </c>
      <c r="M42497" t="s">
        <v>120</v>
      </c>
      <c r="N42497" t="s">
        <v>121</v>
      </c>
    </row>
    <row r="42498" spans="1:14" x14ac:dyDescent="0.3">
      <c r="A42498">
        <v>42495</v>
      </c>
      <c r="B42498">
        <v>18695</v>
      </c>
      <c r="C42498">
        <v>0.5</v>
      </c>
      <c r="D42498" t="s">
        <v>18</v>
      </c>
      <c r="E42498">
        <v>1</v>
      </c>
      <c r="F42498" s="1">
        <v>42323</v>
      </c>
      <c r="G42498" t="s">
        <v>186</v>
      </c>
      <c r="H42498" s="5">
        <v>0.55068287037037034</v>
      </c>
      <c r="I42498">
        <v>18.5</v>
      </c>
      <c r="J42498">
        <v>18.5</v>
      </c>
      <c r="K42498" t="s">
        <v>173</v>
      </c>
      <c r="L42498" t="s">
        <v>19</v>
      </c>
      <c r="M42498" t="s">
        <v>20</v>
      </c>
      <c r="N42498" t="s">
        <v>21</v>
      </c>
    </row>
    <row r="42499" spans="1:14" x14ac:dyDescent="0.3">
      <c r="A42499">
        <v>42496</v>
      </c>
      <c r="B42499">
        <v>18695</v>
      </c>
      <c r="C42499">
        <v>0.5</v>
      </c>
      <c r="D42499" t="s">
        <v>102</v>
      </c>
      <c r="E42499">
        <v>1</v>
      </c>
      <c r="F42499" s="1">
        <v>42323</v>
      </c>
      <c r="G42499" t="s">
        <v>186</v>
      </c>
      <c r="H42499" s="5">
        <v>0.5506828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103</v>
      </c>
      <c r="N42499" t="s">
        <v>104</v>
      </c>
    </row>
    <row r="42500" spans="1:14" x14ac:dyDescent="0.3">
      <c r="A42500">
        <v>42497</v>
      </c>
      <c r="B42500">
        <v>18696</v>
      </c>
      <c r="C42500">
        <v>1</v>
      </c>
      <c r="D42500" t="s">
        <v>50</v>
      </c>
      <c r="E42500">
        <v>1</v>
      </c>
      <c r="F42500" s="1">
        <v>42323</v>
      </c>
      <c r="G42500" t="s">
        <v>186</v>
      </c>
      <c r="H42500" s="5">
        <v>0.56274305555555559</v>
      </c>
      <c r="I42500">
        <v>20.5</v>
      </c>
      <c r="J42500">
        <v>20.5</v>
      </c>
      <c r="K42500" t="s">
        <v>173</v>
      </c>
      <c r="L42500" t="s">
        <v>12</v>
      </c>
      <c r="M42500" t="s">
        <v>51</v>
      </c>
      <c r="N42500" t="s">
        <v>52</v>
      </c>
    </row>
    <row r="42501" spans="1:14" x14ac:dyDescent="0.3">
      <c r="A42501">
        <v>42498</v>
      </c>
      <c r="B42501">
        <v>18697</v>
      </c>
      <c r="C42501">
        <v>1</v>
      </c>
      <c r="D42501" t="s">
        <v>116</v>
      </c>
      <c r="E42501">
        <v>1</v>
      </c>
      <c r="F42501" s="1">
        <v>42323</v>
      </c>
      <c r="G42501" t="s">
        <v>186</v>
      </c>
      <c r="H42501" s="5">
        <v>0.56349537037037034</v>
      </c>
      <c r="I42501">
        <v>12.5</v>
      </c>
      <c r="J42501">
        <v>12.5</v>
      </c>
      <c r="K42501" t="s">
        <v>172</v>
      </c>
      <c r="L42501" t="s">
        <v>23</v>
      </c>
      <c r="M42501" t="s">
        <v>35</v>
      </c>
      <c r="N42501" t="s">
        <v>36</v>
      </c>
    </row>
    <row r="42502" spans="1:14" x14ac:dyDescent="0.3">
      <c r="A42502">
        <v>42499</v>
      </c>
      <c r="B42502">
        <v>18698</v>
      </c>
      <c r="C42502">
        <v>0.1111111111111111</v>
      </c>
      <c r="D42502" t="s">
        <v>160</v>
      </c>
      <c r="E42502">
        <v>1</v>
      </c>
      <c r="F42502" s="1">
        <v>42323</v>
      </c>
      <c r="G42502" t="s">
        <v>186</v>
      </c>
      <c r="H42502" s="5">
        <v>0.56864583333333329</v>
      </c>
      <c r="I42502">
        <v>23.649999618530273</v>
      </c>
      <c r="J42502">
        <v>23.649999618530273</v>
      </c>
      <c r="K42502" t="s">
        <v>172</v>
      </c>
      <c r="L42502" t="s">
        <v>23</v>
      </c>
      <c r="M42502" t="s">
        <v>161</v>
      </c>
      <c r="N42502" t="s">
        <v>162</v>
      </c>
    </row>
    <row r="42503" spans="1:14" x14ac:dyDescent="0.3">
      <c r="A42503">
        <v>42500</v>
      </c>
      <c r="B42503">
        <v>18698</v>
      </c>
      <c r="C42503">
        <v>0.1111111111111111</v>
      </c>
      <c r="D42503" t="s">
        <v>135</v>
      </c>
      <c r="E42503">
        <v>1</v>
      </c>
      <c r="F42503" s="1">
        <v>42323</v>
      </c>
      <c r="G42503" t="s">
        <v>186</v>
      </c>
      <c r="H42503" s="5">
        <v>0.56864583333333329</v>
      </c>
      <c r="I42503">
        <v>16.75</v>
      </c>
      <c r="J42503">
        <v>16.75</v>
      </c>
      <c r="K42503" t="s">
        <v>170</v>
      </c>
      <c r="L42503" t="s">
        <v>30</v>
      </c>
      <c r="M42503" t="s">
        <v>78</v>
      </c>
      <c r="N42503" t="s">
        <v>79</v>
      </c>
    </row>
    <row r="42504" spans="1:14" x14ac:dyDescent="0.3">
      <c r="A42504">
        <v>42501</v>
      </c>
      <c r="B42504">
        <v>18698</v>
      </c>
      <c r="C42504">
        <v>0.1111111111111111</v>
      </c>
      <c r="D42504" t="s">
        <v>15</v>
      </c>
      <c r="E42504">
        <v>1</v>
      </c>
      <c r="F42504" s="1">
        <v>42323</v>
      </c>
      <c r="G42504" t="s">
        <v>186</v>
      </c>
      <c r="H42504" s="5">
        <v>0.56864583333333329</v>
      </c>
      <c r="I42504">
        <v>16</v>
      </c>
      <c r="J42504">
        <v>16</v>
      </c>
      <c r="K42504" t="s">
        <v>170</v>
      </c>
      <c r="L42504" t="s">
        <v>12</v>
      </c>
      <c r="M42504" t="s">
        <v>16</v>
      </c>
      <c r="N42504" t="s">
        <v>17</v>
      </c>
    </row>
    <row r="42505" spans="1:14" x14ac:dyDescent="0.3">
      <c r="A42505">
        <v>42502</v>
      </c>
      <c r="B42505">
        <v>18698</v>
      </c>
      <c r="C42505">
        <v>0.1111111111111111</v>
      </c>
      <c r="D42505" t="s">
        <v>112</v>
      </c>
      <c r="E42505">
        <v>1</v>
      </c>
      <c r="F42505" s="1">
        <v>42323</v>
      </c>
      <c r="G42505" t="s">
        <v>186</v>
      </c>
      <c r="H42505" s="5">
        <v>0.56864583333333329</v>
      </c>
      <c r="I42505">
        <v>16</v>
      </c>
      <c r="J42505">
        <v>16</v>
      </c>
      <c r="K42505" t="s">
        <v>170</v>
      </c>
      <c r="L42505" t="s">
        <v>12</v>
      </c>
      <c r="M42505" t="s">
        <v>51</v>
      </c>
      <c r="N42505" t="s">
        <v>52</v>
      </c>
    </row>
    <row r="42506" spans="1:14" x14ac:dyDescent="0.3">
      <c r="A42506">
        <v>42503</v>
      </c>
      <c r="B42506">
        <v>18698</v>
      </c>
      <c r="C42506">
        <v>0.1111111111111111</v>
      </c>
      <c r="D42506" t="s">
        <v>143</v>
      </c>
      <c r="E42506">
        <v>1</v>
      </c>
      <c r="F42506" s="1">
        <v>42323</v>
      </c>
      <c r="G42506" t="s">
        <v>186</v>
      </c>
      <c r="H42506" s="5">
        <v>0.56864583333333329</v>
      </c>
      <c r="I42506">
        <v>14.5</v>
      </c>
      <c r="J42506">
        <v>14.5</v>
      </c>
      <c r="K42506" t="s">
        <v>170</v>
      </c>
      <c r="L42506" t="s">
        <v>12</v>
      </c>
      <c r="M42506" t="s">
        <v>126</v>
      </c>
      <c r="N42506" t="s">
        <v>127</v>
      </c>
    </row>
    <row r="42507" spans="1:14" x14ac:dyDescent="0.3">
      <c r="A42507">
        <v>42504</v>
      </c>
      <c r="B42507">
        <v>18698</v>
      </c>
      <c r="C42507">
        <v>0.1111111111111111</v>
      </c>
      <c r="D42507" t="s">
        <v>115</v>
      </c>
      <c r="E42507">
        <v>1</v>
      </c>
      <c r="F42507" s="1">
        <v>42323</v>
      </c>
      <c r="G42507" t="s">
        <v>186</v>
      </c>
      <c r="H42507" s="5">
        <v>0.56864583333333329</v>
      </c>
      <c r="I42507">
        <v>12.5</v>
      </c>
      <c r="J42507">
        <v>12.5</v>
      </c>
      <c r="K42507" t="s">
        <v>170</v>
      </c>
      <c r="L42507" t="s">
        <v>12</v>
      </c>
      <c r="M42507" t="s">
        <v>74</v>
      </c>
      <c r="N42507" t="s">
        <v>75</v>
      </c>
    </row>
    <row r="42508" spans="1:14" x14ac:dyDescent="0.3">
      <c r="A42508">
        <v>42505</v>
      </c>
      <c r="B42508">
        <v>18698</v>
      </c>
      <c r="C42508">
        <v>0.1111111111111111</v>
      </c>
      <c r="D42508" t="s">
        <v>65</v>
      </c>
      <c r="E42508">
        <v>1</v>
      </c>
      <c r="F42508" s="1">
        <v>42323</v>
      </c>
      <c r="G42508" t="s">
        <v>186</v>
      </c>
      <c r="H42508" s="5">
        <v>0.56864583333333329</v>
      </c>
      <c r="I42508">
        <v>20.75</v>
      </c>
      <c r="J42508">
        <v>20.75</v>
      </c>
      <c r="K42508" t="s">
        <v>173</v>
      </c>
      <c r="L42508" t="s">
        <v>30</v>
      </c>
      <c r="M42508" t="s">
        <v>66</v>
      </c>
      <c r="N42508" t="s">
        <v>67</v>
      </c>
    </row>
    <row r="42509" spans="1:14" x14ac:dyDescent="0.3">
      <c r="A42509">
        <v>42506</v>
      </c>
      <c r="B42509">
        <v>18698</v>
      </c>
      <c r="C42509">
        <v>0.1111111111111111</v>
      </c>
      <c r="D42509" t="s">
        <v>29</v>
      </c>
      <c r="E42509">
        <v>1</v>
      </c>
      <c r="F42509" s="1">
        <v>42323</v>
      </c>
      <c r="G42509" t="s">
        <v>186</v>
      </c>
      <c r="H42509" s="5">
        <v>0.56864583333333329</v>
      </c>
      <c r="I42509">
        <v>20.75</v>
      </c>
      <c r="J42509">
        <v>20.75</v>
      </c>
      <c r="K42509" t="s">
        <v>173</v>
      </c>
      <c r="L42509" t="s">
        <v>30</v>
      </c>
      <c r="M42509" t="s">
        <v>31</v>
      </c>
      <c r="N42509" t="s">
        <v>32</v>
      </c>
    </row>
    <row r="42510" spans="1:14" x14ac:dyDescent="0.3">
      <c r="A42510">
        <v>42507</v>
      </c>
      <c r="B42510">
        <v>18698</v>
      </c>
      <c r="C42510">
        <v>0.1111111111111111</v>
      </c>
      <c r="D42510" t="s">
        <v>149</v>
      </c>
      <c r="E42510">
        <v>1</v>
      </c>
      <c r="F42510" s="1">
        <v>42323</v>
      </c>
      <c r="G42510" t="s">
        <v>186</v>
      </c>
      <c r="H42510" s="5">
        <v>0.56864583333333329</v>
      </c>
      <c r="I42510">
        <v>16</v>
      </c>
      <c r="J42510">
        <v>16</v>
      </c>
      <c r="K42510" t="s">
        <v>170</v>
      </c>
      <c r="L42510" t="s">
        <v>19</v>
      </c>
      <c r="M42510" t="s">
        <v>62</v>
      </c>
      <c r="N42510" t="s">
        <v>63</v>
      </c>
    </row>
    <row r="42511" spans="1:14" x14ac:dyDescent="0.3">
      <c r="A42511">
        <v>42508</v>
      </c>
      <c r="B42511">
        <v>18699</v>
      </c>
      <c r="C42511">
        <v>1</v>
      </c>
      <c r="D42511" t="s">
        <v>76</v>
      </c>
      <c r="E42511">
        <v>1</v>
      </c>
      <c r="F42511" s="1">
        <v>42323</v>
      </c>
      <c r="G42511" t="s">
        <v>186</v>
      </c>
      <c r="H42511" s="5">
        <v>0.57118055555555558</v>
      </c>
      <c r="I42511">
        <v>12.75</v>
      </c>
      <c r="J42511">
        <v>12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09</v>
      </c>
      <c r="B42512">
        <v>18700</v>
      </c>
      <c r="C42512">
        <v>1</v>
      </c>
      <c r="D42512" t="s">
        <v>11</v>
      </c>
      <c r="E42512">
        <v>1</v>
      </c>
      <c r="F42512" s="1">
        <v>42323</v>
      </c>
      <c r="G42512" t="s">
        <v>186</v>
      </c>
      <c r="H42512" s="5">
        <v>0.61006944444444444</v>
      </c>
      <c r="I42512">
        <v>13.25</v>
      </c>
      <c r="J42512">
        <v>13.25</v>
      </c>
      <c r="K42512" t="s">
        <v>170</v>
      </c>
      <c r="L42512" t="s">
        <v>12</v>
      </c>
      <c r="M42512" t="s">
        <v>13</v>
      </c>
      <c r="N42512" t="s">
        <v>14</v>
      </c>
    </row>
    <row r="42513" spans="1:14" x14ac:dyDescent="0.3">
      <c r="A42513">
        <v>42510</v>
      </c>
      <c r="B42513">
        <v>18701</v>
      </c>
      <c r="C42513">
        <v>0.25</v>
      </c>
      <c r="D42513" t="s">
        <v>72</v>
      </c>
      <c r="E42513">
        <v>1</v>
      </c>
      <c r="F42513" s="1">
        <v>42323</v>
      </c>
      <c r="G42513" t="s">
        <v>186</v>
      </c>
      <c r="H42513" s="5">
        <v>0.62949074074074074</v>
      </c>
      <c r="I42513">
        <v>16.75</v>
      </c>
      <c r="J42513">
        <v>16.75</v>
      </c>
      <c r="K42513" t="s">
        <v>170</v>
      </c>
      <c r="L42513" t="s">
        <v>30</v>
      </c>
      <c r="M42513" t="s">
        <v>70</v>
      </c>
      <c r="N42513" t="s">
        <v>71</v>
      </c>
    </row>
    <row r="42514" spans="1:14" x14ac:dyDescent="0.3">
      <c r="A42514">
        <v>42511</v>
      </c>
      <c r="B42514">
        <v>18701</v>
      </c>
      <c r="C42514">
        <v>0.25</v>
      </c>
      <c r="D42514" t="s">
        <v>86</v>
      </c>
      <c r="E42514">
        <v>1</v>
      </c>
      <c r="F42514" s="1">
        <v>42323</v>
      </c>
      <c r="G42514" t="s">
        <v>186</v>
      </c>
      <c r="H42514" s="5">
        <v>0.62949074074074074</v>
      </c>
      <c r="I42514">
        <v>17.950000762939453</v>
      </c>
      <c r="J42514">
        <v>17.950000762939453</v>
      </c>
      <c r="K42514" t="s">
        <v>173</v>
      </c>
      <c r="L42514" t="s">
        <v>19</v>
      </c>
      <c r="M42514" t="s">
        <v>87</v>
      </c>
      <c r="N42514" t="s">
        <v>88</v>
      </c>
    </row>
    <row r="42515" spans="1:14" x14ac:dyDescent="0.3">
      <c r="A42515">
        <v>42512</v>
      </c>
      <c r="B42515">
        <v>18701</v>
      </c>
      <c r="C42515">
        <v>0.25</v>
      </c>
      <c r="D42515" t="s">
        <v>95</v>
      </c>
      <c r="E42515">
        <v>1</v>
      </c>
      <c r="F42515" s="1">
        <v>42323</v>
      </c>
      <c r="G42515" t="s">
        <v>186</v>
      </c>
      <c r="H42515" s="5">
        <v>0.62949074074074074</v>
      </c>
      <c r="I42515">
        <v>14.75</v>
      </c>
      <c r="J42515">
        <v>14.75</v>
      </c>
      <c r="K42515" t="s">
        <v>170</v>
      </c>
      <c r="L42515" t="s">
        <v>19</v>
      </c>
      <c r="M42515" t="s">
        <v>87</v>
      </c>
      <c r="N42515" t="s">
        <v>88</v>
      </c>
    </row>
    <row r="42516" spans="1:14" x14ac:dyDescent="0.3">
      <c r="A42516">
        <v>42513</v>
      </c>
      <c r="B42516">
        <v>18701</v>
      </c>
      <c r="C42516">
        <v>0.25</v>
      </c>
      <c r="D42516" t="s">
        <v>11</v>
      </c>
      <c r="E42516">
        <v>1</v>
      </c>
      <c r="F42516" s="1">
        <v>42323</v>
      </c>
      <c r="G42516" t="s">
        <v>186</v>
      </c>
      <c r="H42516" s="5">
        <v>0.62949074074074074</v>
      </c>
      <c r="I42516">
        <v>13.25</v>
      </c>
      <c r="J42516">
        <v>13.25</v>
      </c>
      <c r="K42516" t="s">
        <v>170</v>
      </c>
      <c r="L42516" t="s">
        <v>12</v>
      </c>
      <c r="M42516" t="s">
        <v>13</v>
      </c>
      <c r="N42516" t="s">
        <v>14</v>
      </c>
    </row>
    <row r="42517" spans="1:14" x14ac:dyDescent="0.3">
      <c r="A42517">
        <v>42514</v>
      </c>
      <c r="B42517">
        <v>18702</v>
      </c>
      <c r="C42517">
        <v>0.25</v>
      </c>
      <c r="D42517" t="s">
        <v>68</v>
      </c>
      <c r="E42517">
        <v>1</v>
      </c>
      <c r="F42517" s="1">
        <v>42323</v>
      </c>
      <c r="G42517" t="s">
        <v>186</v>
      </c>
      <c r="H42517" s="5">
        <v>0.6381134259259259</v>
      </c>
      <c r="I42517">
        <v>20.75</v>
      </c>
      <c r="J42517">
        <v>20.75</v>
      </c>
      <c r="K42517" t="s">
        <v>173</v>
      </c>
      <c r="L42517" t="s">
        <v>30</v>
      </c>
      <c r="M42517" t="s">
        <v>38</v>
      </c>
      <c r="N42517" t="s">
        <v>39</v>
      </c>
    </row>
    <row r="42518" spans="1:14" x14ac:dyDescent="0.3">
      <c r="A42518">
        <v>42515</v>
      </c>
      <c r="B42518">
        <v>18702</v>
      </c>
      <c r="C42518">
        <v>0.25</v>
      </c>
      <c r="D42518" t="s">
        <v>134</v>
      </c>
      <c r="E42518">
        <v>1</v>
      </c>
      <c r="F42518" s="1">
        <v>42323</v>
      </c>
      <c r="G42518" t="s">
        <v>186</v>
      </c>
      <c r="H42518" s="5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16</v>
      </c>
      <c r="N42518" t="s">
        <v>17</v>
      </c>
    </row>
    <row r="42519" spans="1:14" x14ac:dyDescent="0.3">
      <c r="A42519">
        <v>42516</v>
      </c>
      <c r="B42519">
        <v>18702</v>
      </c>
      <c r="C42519">
        <v>0.25</v>
      </c>
      <c r="D42519" t="s">
        <v>86</v>
      </c>
      <c r="E42519">
        <v>1</v>
      </c>
      <c r="F42519" s="1">
        <v>42323</v>
      </c>
      <c r="G42519" t="s">
        <v>186</v>
      </c>
      <c r="H42519" s="5">
        <v>0.6381134259259259</v>
      </c>
      <c r="I42519">
        <v>17.950000762939453</v>
      </c>
      <c r="J42519">
        <v>17.950000762939453</v>
      </c>
      <c r="K42519" t="s">
        <v>173</v>
      </c>
      <c r="L42519" t="s">
        <v>19</v>
      </c>
      <c r="M42519" t="s">
        <v>87</v>
      </c>
      <c r="N42519" t="s">
        <v>88</v>
      </c>
    </row>
    <row r="42520" spans="1:14" x14ac:dyDescent="0.3">
      <c r="A42520">
        <v>42517</v>
      </c>
      <c r="B42520">
        <v>18702</v>
      </c>
      <c r="C42520">
        <v>0.25</v>
      </c>
      <c r="D42520" t="s">
        <v>165</v>
      </c>
      <c r="E42520">
        <v>1</v>
      </c>
      <c r="F42520" s="1">
        <v>42323</v>
      </c>
      <c r="G42520" t="s">
        <v>186</v>
      </c>
      <c r="H42520" s="5">
        <v>0.6381134259259259</v>
      </c>
      <c r="I42520">
        <v>20.5</v>
      </c>
      <c r="J42520">
        <v>20.5</v>
      </c>
      <c r="K42520" t="s">
        <v>173</v>
      </c>
      <c r="L42520" t="s">
        <v>12</v>
      </c>
      <c r="M42520" t="s">
        <v>41</v>
      </c>
      <c r="N42520" t="s">
        <v>42</v>
      </c>
    </row>
    <row r="42521" spans="1:14" x14ac:dyDescent="0.3">
      <c r="A42521">
        <v>42518</v>
      </c>
      <c r="B42521">
        <v>18703</v>
      </c>
      <c r="C42521">
        <v>0.33333333333333331</v>
      </c>
      <c r="D42521" t="s">
        <v>137</v>
      </c>
      <c r="E42521">
        <v>1</v>
      </c>
      <c r="F42521" s="1">
        <v>42323</v>
      </c>
      <c r="G42521" t="s">
        <v>186</v>
      </c>
      <c r="H42521" s="5">
        <v>0.67761574074074071</v>
      </c>
      <c r="I42521">
        <v>16.5</v>
      </c>
      <c r="J42521">
        <v>16.5</v>
      </c>
      <c r="K42521" t="s">
        <v>173</v>
      </c>
      <c r="L42521" t="s">
        <v>12</v>
      </c>
      <c r="M42521" t="s">
        <v>13</v>
      </c>
      <c r="N42521" t="s">
        <v>14</v>
      </c>
    </row>
    <row r="42522" spans="1:14" x14ac:dyDescent="0.3">
      <c r="A42522">
        <v>42519</v>
      </c>
      <c r="B42522">
        <v>18703</v>
      </c>
      <c r="C42522">
        <v>0.33333333333333331</v>
      </c>
      <c r="D42522" t="s">
        <v>115</v>
      </c>
      <c r="E42522">
        <v>1</v>
      </c>
      <c r="F42522" s="1">
        <v>42323</v>
      </c>
      <c r="G42522" t="s">
        <v>186</v>
      </c>
      <c r="H42522" s="5">
        <v>0.67761574074074071</v>
      </c>
      <c r="I42522">
        <v>12.5</v>
      </c>
      <c r="J42522">
        <v>12.5</v>
      </c>
      <c r="K42522" t="s">
        <v>170</v>
      </c>
      <c r="L42522" t="s">
        <v>12</v>
      </c>
      <c r="M42522" t="s">
        <v>74</v>
      </c>
      <c r="N42522" t="s">
        <v>75</v>
      </c>
    </row>
    <row r="42523" spans="1:14" x14ac:dyDescent="0.3">
      <c r="A42523">
        <v>42520</v>
      </c>
      <c r="B42523">
        <v>18703</v>
      </c>
      <c r="C42523">
        <v>0.33333333333333331</v>
      </c>
      <c r="D42523" t="s">
        <v>152</v>
      </c>
      <c r="E42523">
        <v>1</v>
      </c>
      <c r="F42523" s="1">
        <v>42323</v>
      </c>
      <c r="G42523" t="s">
        <v>186</v>
      </c>
      <c r="H42523" s="5">
        <v>0.67761574074074071</v>
      </c>
      <c r="I42523">
        <v>12</v>
      </c>
      <c r="J42523">
        <v>12</v>
      </c>
      <c r="K42523" t="s">
        <v>172</v>
      </c>
      <c r="L42523" t="s">
        <v>19</v>
      </c>
      <c r="M42523" t="s">
        <v>106</v>
      </c>
      <c r="N42523" t="s">
        <v>107</v>
      </c>
    </row>
    <row r="42524" spans="1:14" x14ac:dyDescent="0.3">
      <c r="A42524">
        <v>42521</v>
      </c>
      <c r="B42524">
        <v>18704</v>
      </c>
      <c r="C42524">
        <v>0.33333333333333331</v>
      </c>
      <c r="D42524" t="s">
        <v>80</v>
      </c>
      <c r="E42524">
        <v>1</v>
      </c>
      <c r="F42524" s="1">
        <v>42323</v>
      </c>
      <c r="G42524" t="s">
        <v>186</v>
      </c>
      <c r="H42524" s="5">
        <v>0.69560185185185186</v>
      </c>
      <c r="I42524">
        <v>12</v>
      </c>
      <c r="J42524">
        <v>12</v>
      </c>
      <c r="K42524" t="s">
        <v>172</v>
      </c>
      <c r="L42524" t="s">
        <v>12</v>
      </c>
      <c r="M42524" t="s">
        <v>81</v>
      </c>
      <c r="N42524" t="s">
        <v>82</v>
      </c>
    </row>
    <row r="42525" spans="1:14" x14ac:dyDescent="0.3">
      <c r="A42525">
        <v>42522</v>
      </c>
      <c r="B42525">
        <v>18704</v>
      </c>
      <c r="C42525">
        <v>0.33333333333333331</v>
      </c>
      <c r="D42525" t="s">
        <v>33</v>
      </c>
      <c r="E42525">
        <v>1</v>
      </c>
      <c r="F42525" s="1">
        <v>42323</v>
      </c>
      <c r="G42525" t="s">
        <v>186</v>
      </c>
      <c r="H42525" s="5">
        <v>0.69560185185185186</v>
      </c>
      <c r="I42525">
        <v>16.5</v>
      </c>
      <c r="J42525">
        <v>16.5</v>
      </c>
      <c r="K42525" t="s">
        <v>170</v>
      </c>
      <c r="L42525" t="s">
        <v>23</v>
      </c>
      <c r="M42525" t="s">
        <v>24</v>
      </c>
      <c r="N42525" t="s">
        <v>25</v>
      </c>
    </row>
    <row r="42526" spans="1:14" x14ac:dyDescent="0.3">
      <c r="A42526">
        <v>42523</v>
      </c>
      <c r="B42526">
        <v>18704</v>
      </c>
      <c r="C42526">
        <v>0.33333333333333331</v>
      </c>
      <c r="D42526" t="s">
        <v>140</v>
      </c>
      <c r="E42526">
        <v>1</v>
      </c>
      <c r="F42526" s="1">
        <v>42323</v>
      </c>
      <c r="G42526" t="s">
        <v>186</v>
      </c>
      <c r="H42526" s="5">
        <v>0.69560185185185186</v>
      </c>
      <c r="I42526">
        <v>16.5</v>
      </c>
      <c r="J42526">
        <v>16.5</v>
      </c>
      <c r="K42526" t="s">
        <v>170</v>
      </c>
      <c r="L42526" t="s">
        <v>23</v>
      </c>
      <c r="M42526" t="s">
        <v>35</v>
      </c>
      <c r="N42526" t="s">
        <v>36</v>
      </c>
    </row>
    <row r="42527" spans="1:14" x14ac:dyDescent="0.3">
      <c r="A42527">
        <v>42524</v>
      </c>
      <c r="B42527">
        <v>18705</v>
      </c>
      <c r="C42527">
        <v>0.5</v>
      </c>
      <c r="D42527" t="s">
        <v>115</v>
      </c>
      <c r="E42527">
        <v>1</v>
      </c>
      <c r="F42527" s="1">
        <v>42323</v>
      </c>
      <c r="G42527" t="s">
        <v>186</v>
      </c>
      <c r="H42527" s="5">
        <v>0.7006134259259259</v>
      </c>
      <c r="I42527">
        <v>12.5</v>
      </c>
      <c r="J42527">
        <v>12.5</v>
      </c>
      <c r="K42527" t="s">
        <v>170</v>
      </c>
      <c r="L42527" t="s">
        <v>12</v>
      </c>
      <c r="M42527" t="s">
        <v>74</v>
      </c>
      <c r="N42527" t="s">
        <v>75</v>
      </c>
    </row>
    <row r="42528" spans="1:14" x14ac:dyDescent="0.3">
      <c r="A42528">
        <v>42525</v>
      </c>
      <c r="B42528">
        <v>18705</v>
      </c>
      <c r="C42528">
        <v>0.5</v>
      </c>
      <c r="D42528" t="s">
        <v>132</v>
      </c>
      <c r="E42528">
        <v>1</v>
      </c>
      <c r="F42528" s="1">
        <v>42323</v>
      </c>
      <c r="G42528" t="s">
        <v>186</v>
      </c>
      <c r="H42528" s="5">
        <v>0.7006134259259259</v>
      </c>
      <c r="I42528">
        <v>12.5</v>
      </c>
      <c r="J42528">
        <v>12.5</v>
      </c>
      <c r="K42528" t="s">
        <v>172</v>
      </c>
      <c r="L42528" t="s">
        <v>19</v>
      </c>
      <c r="M42528" t="s">
        <v>59</v>
      </c>
      <c r="N42528" t="s">
        <v>60</v>
      </c>
    </row>
    <row r="42529" spans="1:14" x14ac:dyDescent="0.3">
      <c r="A42529">
        <v>42526</v>
      </c>
      <c r="B42529">
        <v>18706</v>
      </c>
      <c r="C42529">
        <v>0.5</v>
      </c>
      <c r="D42529" t="s">
        <v>86</v>
      </c>
      <c r="E42529">
        <v>1</v>
      </c>
      <c r="F42529" s="1">
        <v>42323</v>
      </c>
      <c r="G42529" t="s">
        <v>186</v>
      </c>
      <c r="H42529" s="5">
        <v>0.70540509259259254</v>
      </c>
      <c r="I42529">
        <v>17.950000762939453</v>
      </c>
      <c r="J42529">
        <v>17.950000762939453</v>
      </c>
      <c r="K42529" t="s">
        <v>173</v>
      </c>
      <c r="L42529" t="s">
        <v>19</v>
      </c>
      <c r="M42529" t="s">
        <v>87</v>
      </c>
      <c r="N42529" t="s">
        <v>88</v>
      </c>
    </row>
    <row r="42530" spans="1:14" x14ac:dyDescent="0.3">
      <c r="A42530">
        <v>42527</v>
      </c>
      <c r="B42530">
        <v>18706</v>
      </c>
      <c r="C42530">
        <v>0.5</v>
      </c>
      <c r="D42530" t="s">
        <v>149</v>
      </c>
      <c r="E42530">
        <v>1</v>
      </c>
      <c r="F42530" s="1">
        <v>42323</v>
      </c>
      <c r="G42530" t="s">
        <v>186</v>
      </c>
      <c r="H42530" s="5">
        <v>0.70540509259259254</v>
      </c>
      <c r="I42530">
        <v>16</v>
      </c>
      <c r="J42530">
        <v>16</v>
      </c>
      <c r="K42530" t="s">
        <v>170</v>
      </c>
      <c r="L42530" t="s">
        <v>19</v>
      </c>
      <c r="M42530" t="s">
        <v>62</v>
      </c>
      <c r="N42530" t="s">
        <v>63</v>
      </c>
    </row>
    <row r="42531" spans="1:14" x14ac:dyDescent="0.3">
      <c r="A42531">
        <v>42528</v>
      </c>
      <c r="B42531">
        <v>18707</v>
      </c>
      <c r="C42531">
        <v>0.25</v>
      </c>
      <c r="D42531" t="s">
        <v>80</v>
      </c>
      <c r="E42531">
        <v>1</v>
      </c>
      <c r="F42531" s="1">
        <v>42323</v>
      </c>
      <c r="G42531" t="s">
        <v>186</v>
      </c>
      <c r="H42531" s="5">
        <v>0.70773148148148146</v>
      </c>
      <c r="I42531">
        <v>12</v>
      </c>
      <c r="J42531">
        <v>12</v>
      </c>
      <c r="K42531" t="s">
        <v>172</v>
      </c>
      <c r="L42531" t="s">
        <v>12</v>
      </c>
      <c r="M42531" t="s">
        <v>81</v>
      </c>
      <c r="N42531" t="s">
        <v>82</v>
      </c>
    </row>
    <row r="42532" spans="1:14" x14ac:dyDescent="0.3">
      <c r="A42532">
        <v>42529</v>
      </c>
      <c r="B42532">
        <v>18707</v>
      </c>
      <c r="C42532">
        <v>0.25</v>
      </c>
      <c r="D42532" t="s">
        <v>92</v>
      </c>
      <c r="E42532">
        <v>1</v>
      </c>
      <c r="F42532" s="1">
        <v>42323</v>
      </c>
      <c r="G42532" t="s">
        <v>186</v>
      </c>
      <c r="H42532" s="5">
        <v>0.70773148148148146</v>
      </c>
      <c r="I42532">
        <v>16.25</v>
      </c>
      <c r="J42532">
        <v>16.25</v>
      </c>
      <c r="K42532" t="s">
        <v>170</v>
      </c>
      <c r="L42532" t="s">
        <v>23</v>
      </c>
      <c r="M42532" t="s">
        <v>93</v>
      </c>
      <c r="N42532" t="s">
        <v>94</v>
      </c>
    </row>
    <row r="42533" spans="1:14" x14ac:dyDescent="0.3">
      <c r="A42533">
        <v>42530</v>
      </c>
      <c r="B42533">
        <v>18707</v>
      </c>
      <c r="C42533">
        <v>0.25</v>
      </c>
      <c r="D42533" t="s">
        <v>122</v>
      </c>
      <c r="E42533">
        <v>1</v>
      </c>
      <c r="F42533" s="1">
        <v>42323</v>
      </c>
      <c r="G42533" t="s">
        <v>186</v>
      </c>
      <c r="H42533" s="5">
        <v>0.70773148148148146</v>
      </c>
      <c r="I42533">
        <v>9.75</v>
      </c>
      <c r="J42533">
        <v>9.75</v>
      </c>
      <c r="K42533" t="s">
        <v>172</v>
      </c>
      <c r="L42533" t="s">
        <v>12</v>
      </c>
      <c r="M42533" t="s">
        <v>74</v>
      </c>
      <c r="N42533" t="s">
        <v>75</v>
      </c>
    </row>
    <row r="42534" spans="1:14" x14ac:dyDescent="0.3">
      <c r="A42534">
        <v>42531</v>
      </c>
      <c r="B42534">
        <v>18707</v>
      </c>
      <c r="C42534">
        <v>0.25</v>
      </c>
      <c r="D42534" t="s">
        <v>144</v>
      </c>
      <c r="E42534">
        <v>1</v>
      </c>
      <c r="F42534" s="1">
        <v>42323</v>
      </c>
      <c r="G42534" t="s">
        <v>186</v>
      </c>
      <c r="H42534" s="5">
        <v>0.70773148148148146</v>
      </c>
      <c r="I42534">
        <v>12.25</v>
      </c>
      <c r="J42534">
        <v>12.25</v>
      </c>
      <c r="K42534" t="s">
        <v>172</v>
      </c>
      <c r="L42534" t="s">
        <v>23</v>
      </c>
      <c r="M42534" t="s">
        <v>110</v>
      </c>
      <c r="N42534" t="s">
        <v>111</v>
      </c>
    </row>
    <row r="42535" spans="1:14" x14ac:dyDescent="0.3">
      <c r="A42535">
        <v>42532</v>
      </c>
      <c r="B42535">
        <v>18708</v>
      </c>
      <c r="C42535">
        <v>0.25</v>
      </c>
      <c r="D42535" t="s">
        <v>160</v>
      </c>
      <c r="E42535">
        <v>1</v>
      </c>
      <c r="F42535" s="1">
        <v>42323</v>
      </c>
      <c r="G42535" t="s">
        <v>186</v>
      </c>
      <c r="H42535" s="5">
        <v>0.71574074074074079</v>
      </c>
      <c r="I42535">
        <v>23.649999618530273</v>
      </c>
      <c r="J42535">
        <v>23.649999618530273</v>
      </c>
      <c r="K42535" t="s">
        <v>172</v>
      </c>
      <c r="L42535" t="s">
        <v>23</v>
      </c>
      <c r="M42535" t="s">
        <v>161</v>
      </c>
      <c r="N42535" t="s">
        <v>162</v>
      </c>
    </row>
    <row r="42536" spans="1:14" x14ac:dyDescent="0.3">
      <c r="A42536">
        <v>42533</v>
      </c>
      <c r="B42536">
        <v>18708</v>
      </c>
      <c r="C42536">
        <v>0.25</v>
      </c>
      <c r="D42536" t="s">
        <v>76</v>
      </c>
      <c r="E42536">
        <v>1</v>
      </c>
      <c r="F42536" s="1">
        <v>42323</v>
      </c>
      <c r="G42536" t="s">
        <v>186</v>
      </c>
      <c r="H42536" s="5">
        <v>0.71574074074074079</v>
      </c>
      <c r="I42536">
        <v>12.75</v>
      </c>
      <c r="J42536">
        <v>12.75</v>
      </c>
      <c r="K42536" t="s">
        <v>172</v>
      </c>
      <c r="L42536" t="s">
        <v>30</v>
      </c>
      <c r="M42536" t="s">
        <v>70</v>
      </c>
      <c r="N42536" t="s">
        <v>71</v>
      </c>
    </row>
    <row r="42537" spans="1:14" x14ac:dyDescent="0.3">
      <c r="A42537">
        <v>42534</v>
      </c>
      <c r="B42537">
        <v>18708</v>
      </c>
      <c r="C42537">
        <v>0.25</v>
      </c>
      <c r="D42537" t="s">
        <v>73</v>
      </c>
      <c r="E42537">
        <v>1</v>
      </c>
      <c r="F42537" s="1">
        <v>42323</v>
      </c>
      <c r="G42537" t="s">
        <v>186</v>
      </c>
      <c r="H42537" s="5">
        <v>0.71574074074074079</v>
      </c>
      <c r="I42537">
        <v>15.25</v>
      </c>
      <c r="J42537">
        <v>15.25</v>
      </c>
      <c r="K42537" t="s">
        <v>173</v>
      </c>
      <c r="L42537" t="s">
        <v>12</v>
      </c>
      <c r="M42537" t="s">
        <v>74</v>
      </c>
      <c r="N42537" t="s">
        <v>75</v>
      </c>
    </row>
    <row r="42538" spans="1:14" x14ac:dyDescent="0.3">
      <c r="A42538">
        <v>42535</v>
      </c>
      <c r="B42538">
        <v>18708</v>
      </c>
      <c r="C42538">
        <v>0.25</v>
      </c>
      <c r="D42538" t="s">
        <v>105</v>
      </c>
      <c r="E42538">
        <v>1</v>
      </c>
      <c r="F42538" s="1">
        <v>42323</v>
      </c>
      <c r="G42538" t="s">
        <v>186</v>
      </c>
      <c r="H42538" s="5">
        <v>0.71574074074074079</v>
      </c>
      <c r="I42538">
        <v>20.25</v>
      </c>
      <c r="J42538">
        <v>20.25</v>
      </c>
      <c r="K42538" t="s">
        <v>173</v>
      </c>
      <c r="L42538" t="s">
        <v>19</v>
      </c>
      <c r="M42538" t="s">
        <v>106</v>
      </c>
      <c r="N42538" t="s">
        <v>107</v>
      </c>
    </row>
    <row r="42539" spans="1:14" x14ac:dyDescent="0.3">
      <c r="A42539">
        <v>42536</v>
      </c>
      <c r="B42539">
        <v>18709</v>
      </c>
      <c r="C42539">
        <v>0.5</v>
      </c>
      <c r="D42539" t="s">
        <v>130</v>
      </c>
      <c r="E42539">
        <v>1</v>
      </c>
      <c r="F42539" s="1">
        <v>42323</v>
      </c>
      <c r="G42539" t="s">
        <v>186</v>
      </c>
      <c r="H42539" s="5">
        <v>0.72402777777777783</v>
      </c>
      <c r="I42539">
        <v>16.75</v>
      </c>
      <c r="J42539">
        <v>16.75</v>
      </c>
      <c r="K42539" t="s">
        <v>170</v>
      </c>
      <c r="L42539" t="s">
        <v>30</v>
      </c>
      <c r="M42539" t="s">
        <v>120</v>
      </c>
      <c r="N42539" t="s">
        <v>121</v>
      </c>
    </row>
    <row r="42540" spans="1:14" x14ac:dyDescent="0.3">
      <c r="A42540">
        <v>42537</v>
      </c>
      <c r="B42540">
        <v>18709</v>
      </c>
      <c r="C42540">
        <v>0.5</v>
      </c>
      <c r="D42540" t="s">
        <v>134</v>
      </c>
      <c r="E42540">
        <v>1</v>
      </c>
      <c r="F42540" s="1">
        <v>42323</v>
      </c>
      <c r="G42540" t="s">
        <v>186</v>
      </c>
      <c r="H42540" s="5">
        <v>0.72402777777777783</v>
      </c>
      <c r="I42540">
        <v>20.5</v>
      </c>
      <c r="J42540">
        <v>20.5</v>
      </c>
      <c r="K42540" t="s">
        <v>173</v>
      </c>
      <c r="L42540" t="s">
        <v>12</v>
      </c>
      <c r="M42540" t="s">
        <v>16</v>
      </c>
      <c r="N42540" t="s">
        <v>17</v>
      </c>
    </row>
    <row r="42541" spans="1:14" x14ac:dyDescent="0.3">
      <c r="A42541">
        <v>42538</v>
      </c>
      <c r="B42541">
        <v>18710</v>
      </c>
      <c r="C42541">
        <v>1</v>
      </c>
      <c r="D42541" t="s">
        <v>144</v>
      </c>
      <c r="E42541">
        <v>1</v>
      </c>
      <c r="F42541" s="1">
        <v>42323</v>
      </c>
      <c r="G42541" t="s">
        <v>186</v>
      </c>
      <c r="H42541" s="5">
        <v>0.72491898148148148</v>
      </c>
      <c r="I42541">
        <v>12.25</v>
      </c>
      <c r="J42541">
        <v>12.25</v>
      </c>
      <c r="K42541" t="s">
        <v>172</v>
      </c>
      <c r="L42541" t="s">
        <v>23</v>
      </c>
      <c r="M42541" t="s">
        <v>110</v>
      </c>
      <c r="N42541" t="s">
        <v>111</v>
      </c>
    </row>
    <row r="42542" spans="1:14" x14ac:dyDescent="0.3">
      <c r="A42542">
        <v>42539</v>
      </c>
      <c r="B42542">
        <v>18711</v>
      </c>
      <c r="C42542">
        <v>0.5</v>
      </c>
      <c r="D42542" t="s">
        <v>77</v>
      </c>
      <c r="E42542">
        <v>1</v>
      </c>
      <c r="F42542" s="1">
        <v>42323</v>
      </c>
      <c r="G42542" t="s">
        <v>186</v>
      </c>
      <c r="H42542" s="5">
        <v>0.72967592592592589</v>
      </c>
      <c r="I42542">
        <v>20.75</v>
      </c>
      <c r="J42542">
        <v>20.75</v>
      </c>
      <c r="K42542" t="s">
        <v>173</v>
      </c>
      <c r="L42542" t="s">
        <v>30</v>
      </c>
      <c r="M42542" t="s">
        <v>78</v>
      </c>
      <c r="N42542" t="s">
        <v>79</v>
      </c>
    </row>
    <row r="42543" spans="1:14" x14ac:dyDescent="0.3">
      <c r="A42543">
        <v>42540</v>
      </c>
      <c r="B42543">
        <v>18711</v>
      </c>
      <c r="C42543">
        <v>0.5</v>
      </c>
      <c r="D42543" t="s">
        <v>108</v>
      </c>
      <c r="E42543">
        <v>1</v>
      </c>
      <c r="F42543" s="1">
        <v>42323</v>
      </c>
      <c r="G42543" t="s">
        <v>186</v>
      </c>
      <c r="H42543" s="5">
        <v>0.72967592592592589</v>
      </c>
      <c r="I42543">
        <v>20.5</v>
      </c>
      <c r="J42543">
        <v>20.5</v>
      </c>
      <c r="K42543" t="s">
        <v>173</v>
      </c>
      <c r="L42543" t="s">
        <v>12</v>
      </c>
      <c r="M42543" t="s">
        <v>90</v>
      </c>
      <c r="N42543" t="s">
        <v>91</v>
      </c>
    </row>
    <row r="42544" spans="1:14" x14ac:dyDescent="0.3">
      <c r="A42544">
        <v>42541</v>
      </c>
      <c r="B42544">
        <v>18712</v>
      </c>
      <c r="C42544">
        <v>0.25</v>
      </c>
      <c r="D42544" t="s">
        <v>128</v>
      </c>
      <c r="E42544">
        <v>1</v>
      </c>
      <c r="F42544" s="1">
        <v>42323</v>
      </c>
      <c r="G42544" t="s">
        <v>186</v>
      </c>
      <c r="H42544" s="5">
        <v>0.73760416666666662</v>
      </c>
      <c r="I42544">
        <v>10.5</v>
      </c>
      <c r="J42544">
        <v>10.5</v>
      </c>
      <c r="K42544" t="s">
        <v>172</v>
      </c>
      <c r="L42544" t="s">
        <v>12</v>
      </c>
      <c r="M42544" t="s">
        <v>13</v>
      </c>
      <c r="N42544" t="s">
        <v>14</v>
      </c>
    </row>
    <row r="42545" spans="1:14" x14ac:dyDescent="0.3">
      <c r="A42545">
        <v>42542</v>
      </c>
      <c r="B42545">
        <v>18712</v>
      </c>
      <c r="C42545">
        <v>0.25</v>
      </c>
      <c r="D42545" t="s">
        <v>50</v>
      </c>
      <c r="E42545">
        <v>1</v>
      </c>
      <c r="F42545" s="1">
        <v>42323</v>
      </c>
      <c r="G42545" t="s">
        <v>186</v>
      </c>
      <c r="H42545" s="5">
        <v>0.73760416666666662</v>
      </c>
      <c r="I42545">
        <v>20.5</v>
      </c>
      <c r="J42545">
        <v>20.5</v>
      </c>
      <c r="K42545" t="s">
        <v>173</v>
      </c>
      <c r="L42545" t="s">
        <v>12</v>
      </c>
      <c r="M42545" t="s">
        <v>51</v>
      </c>
      <c r="N42545" t="s">
        <v>52</v>
      </c>
    </row>
    <row r="42546" spans="1:14" x14ac:dyDescent="0.3">
      <c r="A42546">
        <v>42543</v>
      </c>
      <c r="B42546">
        <v>18712</v>
      </c>
      <c r="C42546">
        <v>0.25</v>
      </c>
      <c r="D42546" t="s">
        <v>73</v>
      </c>
      <c r="E42546">
        <v>1</v>
      </c>
      <c r="F42546" s="1">
        <v>42323</v>
      </c>
      <c r="G42546" t="s">
        <v>186</v>
      </c>
      <c r="H42546" s="5">
        <v>0.73760416666666662</v>
      </c>
      <c r="I42546">
        <v>15.25</v>
      </c>
      <c r="J42546">
        <v>15.25</v>
      </c>
      <c r="K42546" t="s">
        <v>173</v>
      </c>
      <c r="L42546" t="s">
        <v>12</v>
      </c>
      <c r="M42546" t="s">
        <v>74</v>
      </c>
      <c r="N42546" t="s">
        <v>75</v>
      </c>
    </row>
    <row r="42547" spans="1:14" x14ac:dyDescent="0.3">
      <c r="A42547">
        <v>42544</v>
      </c>
      <c r="B42547">
        <v>18712</v>
      </c>
      <c r="C42547">
        <v>0.25</v>
      </c>
      <c r="D42547" t="s">
        <v>65</v>
      </c>
      <c r="E42547">
        <v>1</v>
      </c>
      <c r="F42547" s="1">
        <v>42323</v>
      </c>
      <c r="G42547" t="s">
        <v>186</v>
      </c>
      <c r="H42547" s="5">
        <v>0.73760416666666662</v>
      </c>
      <c r="I42547">
        <v>20.75</v>
      </c>
      <c r="J42547">
        <v>20.75</v>
      </c>
      <c r="K42547" t="s">
        <v>173</v>
      </c>
      <c r="L42547" t="s">
        <v>30</v>
      </c>
      <c r="M42547" t="s">
        <v>66</v>
      </c>
      <c r="N42547" t="s">
        <v>67</v>
      </c>
    </row>
    <row r="42548" spans="1:14" x14ac:dyDescent="0.3">
      <c r="A42548">
        <v>42545</v>
      </c>
      <c r="B42548">
        <v>18713</v>
      </c>
      <c r="C42548">
        <v>0.25</v>
      </c>
      <c r="D42548" t="s">
        <v>68</v>
      </c>
      <c r="E42548">
        <v>1</v>
      </c>
      <c r="F42548" s="1">
        <v>42323</v>
      </c>
      <c r="G42548" t="s">
        <v>186</v>
      </c>
      <c r="H42548" s="5">
        <v>0.73932870370370374</v>
      </c>
      <c r="I42548">
        <v>20.75</v>
      </c>
      <c r="J42548">
        <v>20.75</v>
      </c>
      <c r="K42548" t="s">
        <v>173</v>
      </c>
      <c r="L42548" t="s">
        <v>30</v>
      </c>
      <c r="M42548" t="s">
        <v>38</v>
      </c>
      <c r="N42548" t="s">
        <v>39</v>
      </c>
    </row>
    <row r="42549" spans="1:14" x14ac:dyDescent="0.3">
      <c r="A42549">
        <v>42546</v>
      </c>
      <c r="B42549">
        <v>18713</v>
      </c>
      <c r="C42549">
        <v>0.25</v>
      </c>
      <c r="D42549" t="s">
        <v>92</v>
      </c>
      <c r="E42549">
        <v>1</v>
      </c>
      <c r="F42549" s="1">
        <v>42323</v>
      </c>
      <c r="G42549" t="s">
        <v>186</v>
      </c>
      <c r="H42549" s="5">
        <v>0.73932870370370374</v>
      </c>
      <c r="I42549">
        <v>16.25</v>
      </c>
      <c r="J42549">
        <v>16.25</v>
      </c>
      <c r="K42549" t="s">
        <v>170</v>
      </c>
      <c r="L42549" t="s">
        <v>23</v>
      </c>
      <c r="M42549" t="s">
        <v>93</v>
      </c>
      <c r="N42549" t="s">
        <v>94</v>
      </c>
    </row>
    <row r="42550" spans="1:14" x14ac:dyDescent="0.3">
      <c r="A42550">
        <v>42547</v>
      </c>
      <c r="B42550">
        <v>18713</v>
      </c>
      <c r="C42550">
        <v>0.25</v>
      </c>
      <c r="D42550" t="s">
        <v>128</v>
      </c>
      <c r="E42550">
        <v>1</v>
      </c>
      <c r="F42550" s="1">
        <v>42323</v>
      </c>
      <c r="G42550" t="s">
        <v>186</v>
      </c>
      <c r="H42550" s="5">
        <v>0.73932870370370374</v>
      </c>
      <c r="I42550">
        <v>10.5</v>
      </c>
      <c r="J42550">
        <v>10.5</v>
      </c>
      <c r="K42550" t="s">
        <v>172</v>
      </c>
      <c r="L42550" t="s">
        <v>12</v>
      </c>
      <c r="M42550" t="s">
        <v>13</v>
      </c>
      <c r="N42550" t="s">
        <v>14</v>
      </c>
    </row>
    <row r="42551" spans="1:14" x14ac:dyDescent="0.3">
      <c r="A42551">
        <v>42548</v>
      </c>
      <c r="B42551">
        <v>18713</v>
      </c>
      <c r="C42551">
        <v>0.25</v>
      </c>
      <c r="D42551" t="s">
        <v>156</v>
      </c>
      <c r="E42551">
        <v>1</v>
      </c>
      <c r="F42551" s="1">
        <v>42323</v>
      </c>
      <c r="G42551" t="s">
        <v>186</v>
      </c>
      <c r="H42551" s="5">
        <v>0.73932870370370374</v>
      </c>
      <c r="I42551">
        <v>12</v>
      </c>
      <c r="J42551">
        <v>12</v>
      </c>
      <c r="K42551" t="s">
        <v>172</v>
      </c>
      <c r="L42551" t="s">
        <v>19</v>
      </c>
      <c r="M42551" t="s">
        <v>100</v>
      </c>
      <c r="N42551" t="s">
        <v>101</v>
      </c>
    </row>
    <row r="42552" spans="1:14" x14ac:dyDescent="0.3">
      <c r="A42552">
        <v>42549</v>
      </c>
      <c r="B42552">
        <v>18714</v>
      </c>
      <c r="C42552">
        <v>0.25</v>
      </c>
      <c r="D42552" t="s">
        <v>18</v>
      </c>
      <c r="E42552">
        <v>1</v>
      </c>
      <c r="F42552" s="1">
        <v>42323</v>
      </c>
      <c r="G42552" t="s">
        <v>186</v>
      </c>
      <c r="H42552" s="5">
        <v>0.75261574074074078</v>
      </c>
      <c r="I42552">
        <v>18.5</v>
      </c>
      <c r="J42552">
        <v>18.5</v>
      </c>
      <c r="K42552" t="s">
        <v>173</v>
      </c>
      <c r="L42552" t="s">
        <v>19</v>
      </c>
      <c r="M42552" t="s">
        <v>20</v>
      </c>
      <c r="N42552" t="s">
        <v>21</v>
      </c>
    </row>
    <row r="42553" spans="1:14" x14ac:dyDescent="0.3">
      <c r="A42553">
        <v>42550</v>
      </c>
      <c r="B42553">
        <v>18714</v>
      </c>
      <c r="C42553">
        <v>0.25</v>
      </c>
      <c r="D42553" t="s">
        <v>115</v>
      </c>
      <c r="E42553">
        <v>1</v>
      </c>
      <c r="F42553" s="1">
        <v>42323</v>
      </c>
      <c r="G42553" t="s">
        <v>186</v>
      </c>
      <c r="H42553" s="5">
        <v>0.75261574074074078</v>
      </c>
      <c r="I42553">
        <v>12.5</v>
      </c>
      <c r="J42553">
        <v>12.5</v>
      </c>
      <c r="K42553" t="s">
        <v>170</v>
      </c>
      <c r="L42553" t="s">
        <v>12</v>
      </c>
      <c r="M42553" t="s">
        <v>74</v>
      </c>
      <c r="N42553" t="s">
        <v>75</v>
      </c>
    </row>
    <row r="42554" spans="1:14" x14ac:dyDescent="0.3">
      <c r="A42554">
        <v>42551</v>
      </c>
      <c r="B42554">
        <v>18714</v>
      </c>
      <c r="C42554">
        <v>0.25</v>
      </c>
      <c r="D42554" t="s">
        <v>65</v>
      </c>
      <c r="E42554">
        <v>1</v>
      </c>
      <c r="F42554" s="1">
        <v>42323</v>
      </c>
      <c r="G42554" t="s">
        <v>186</v>
      </c>
      <c r="H42554" s="5">
        <v>0.75261574074074078</v>
      </c>
      <c r="I42554">
        <v>20.75</v>
      </c>
      <c r="J42554">
        <v>20.75</v>
      </c>
      <c r="K42554" t="s">
        <v>173</v>
      </c>
      <c r="L42554" t="s">
        <v>30</v>
      </c>
      <c r="M42554" t="s">
        <v>66</v>
      </c>
      <c r="N42554" t="s">
        <v>67</v>
      </c>
    </row>
    <row r="42555" spans="1:14" x14ac:dyDescent="0.3">
      <c r="A42555">
        <v>42552</v>
      </c>
      <c r="B42555">
        <v>18714</v>
      </c>
      <c r="C42555">
        <v>0.25</v>
      </c>
      <c r="D42555" t="s">
        <v>139</v>
      </c>
      <c r="E42555">
        <v>1</v>
      </c>
      <c r="F42555" s="1">
        <v>42323</v>
      </c>
      <c r="G42555" t="s">
        <v>186</v>
      </c>
      <c r="H42555" s="5">
        <v>0.75261574074074078</v>
      </c>
      <c r="I42555">
        <v>16.5</v>
      </c>
      <c r="J42555">
        <v>16.5</v>
      </c>
      <c r="K42555" t="s">
        <v>170</v>
      </c>
      <c r="L42555" t="s">
        <v>23</v>
      </c>
      <c r="M42555" t="s">
        <v>44</v>
      </c>
      <c r="N42555" t="s">
        <v>45</v>
      </c>
    </row>
    <row r="42556" spans="1:14" x14ac:dyDescent="0.3">
      <c r="A42556">
        <v>42553</v>
      </c>
      <c r="B42556">
        <v>18715</v>
      </c>
      <c r="C42556">
        <v>0.5</v>
      </c>
      <c r="D42556" t="s">
        <v>68</v>
      </c>
      <c r="E42556">
        <v>1</v>
      </c>
      <c r="F42556" s="1">
        <v>42323</v>
      </c>
      <c r="G42556" t="s">
        <v>186</v>
      </c>
      <c r="H42556" s="5">
        <v>0.75596064814814812</v>
      </c>
      <c r="I42556">
        <v>20.75</v>
      </c>
      <c r="J42556">
        <v>20.75</v>
      </c>
      <c r="K42556" t="s">
        <v>173</v>
      </c>
      <c r="L42556" t="s">
        <v>30</v>
      </c>
      <c r="M42556" t="s">
        <v>38</v>
      </c>
      <c r="N42556" t="s">
        <v>39</v>
      </c>
    </row>
    <row r="42557" spans="1:14" x14ac:dyDescent="0.3">
      <c r="A42557">
        <v>42554</v>
      </c>
      <c r="B42557">
        <v>18715</v>
      </c>
      <c r="C42557">
        <v>0.5</v>
      </c>
      <c r="D42557" t="s">
        <v>137</v>
      </c>
      <c r="E42557">
        <v>1</v>
      </c>
      <c r="F42557" s="1">
        <v>42323</v>
      </c>
      <c r="G42557" t="s">
        <v>186</v>
      </c>
      <c r="H42557" s="5">
        <v>0.75596064814814812</v>
      </c>
      <c r="I42557">
        <v>16.5</v>
      </c>
      <c r="J42557">
        <v>16.5</v>
      </c>
      <c r="K42557" t="s">
        <v>173</v>
      </c>
      <c r="L42557" t="s">
        <v>12</v>
      </c>
      <c r="M42557" t="s">
        <v>13</v>
      </c>
      <c r="N42557" t="s">
        <v>14</v>
      </c>
    </row>
    <row r="42558" spans="1:14" x14ac:dyDescent="0.3">
      <c r="A42558">
        <v>42555</v>
      </c>
      <c r="B42558">
        <v>18716</v>
      </c>
      <c r="C42558">
        <v>0.33333333333333331</v>
      </c>
      <c r="D42558" t="s">
        <v>151</v>
      </c>
      <c r="E42558">
        <v>1</v>
      </c>
      <c r="F42558" s="1">
        <v>42323</v>
      </c>
      <c r="G42558" t="s">
        <v>186</v>
      </c>
      <c r="H42558" s="5">
        <v>0.75761574074074078</v>
      </c>
      <c r="I42558">
        <v>12.75</v>
      </c>
      <c r="J42558">
        <v>12.75</v>
      </c>
      <c r="K42558" t="s">
        <v>172</v>
      </c>
      <c r="L42558" t="s">
        <v>30</v>
      </c>
      <c r="M42558" t="s">
        <v>78</v>
      </c>
      <c r="N42558" t="s">
        <v>79</v>
      </c>
    </row>
    <row r="42559" spans="1:14" x14ac:dyDescent="0.3">
      <c r="A42559">
        <v>42556</v>
      </c>
      <c r="B42559">
        <v>18716</v>
      </c>
      <c r="C42559">
        <v>0.33333333333333331</v>
      </c>
      <c r="D42559" t="s">
        <v>113</v>
      </c>
      <c r="E42559">
        <v>1</v>
      </c>
      <c r="F42559" s="1">
        <v>42323</v>
      </c>
      <c r="G42559" t="s">
        <v>186</v>
      </c>
      <c r="H42559" s="5">
        <v>0.75761574074074078</v>
      </c>
      <c r="I42559">
        <v>12.75</v>
      </c>
      <c r="J42559">
        <v>12.75</v>
      </c>
      <c r="K42559" t="s">
        <v>172</v>
      </c>
      <c r="L42559" t="s">
        <v>30</v>
      </c>
      <c r="M42559" t="s">
        <v>66</v>
      </c>
      <c r="N42559" t="s">
        <v>67</v>
      </c>
    </row>
    <row r="42560" spans="1:14" x14ac:dyDescent="0.3">
      <c r="A42560">
        <v>42557</v>
      </c>
      <c r="B42560">
        <v>18716</v>
      </c>
      <c r="C42560">
        <v>0.33333333333333331</v>
      </c>
      <c r="D42560" t="s">
        <v>55</v>
      </c>
      <c r="E42560">
        <v>1</v>
      </c>
      <c r="F42560" s="1">
        <v>42323</v>
      </c>
      <c r="G42560" t="s">
        <v>186</v>
      </c>
      <c r="H42560" s="5">
        <v>0.75761574074074078</v>
      </c>
      <c r="I42560">
        <v>20.75</v>
      </c>
      <c r="J42560">
        <v>20.75</v>
      </c>
      <c r="K42560" t="s">
        <v>173</v>
      </c>
      <c r="L42560" t="s">
        <v>23</v>
      </c>
      <c r="M42560" t="s">
        <v>56</v>
      </c>
      <c r="N42560" t="s">
        <v>57</v>
      </c>
    </row>
    <row r="42561" spans="1:14" x14ac:dyDescent="0.3">
      <c r="A42561">
        <v>42558</v>
      </c>
      <c r="B42561">
        <v>18717</v>
      </c>
      <c r="C42561">
        <v>0.5</v>
      </c>
      <c r="D42561" t="s">
        <v>89</v>
      </c>
      <c r="E42561">
        <v>1</v>
      </c>
      <c r="F42561" s="1">
        <v>42323</v>
      </c>
      <c r="G42561" t="s">
        <v>186</v>
      </c>
      <c r="H42561" s="5">
        <v>0.79776620370370366</v>
      </c>
      <c r="I42561">
        <v>12</v>
      </c>
      <c r="J42561">
        <v>12</v>
      </c>
      <c r="K42561" t="s">
        <v>172</v>
      </c>
      <c r="L42561" t="s">
        <v>12</v>
      </c>
      <c r="M42561" t="s">
        <v>90</v>
      </c>
      <c r="N42561" t="s">
        <v>91</v>
      </c>
    </row>
    <row r="42562" spans="1:14" x14ac:dyDescent="0.3">
      <c r="A42562">
        <v>42559</v>
      </c>
      <c r="B42562">
        <v>18717</v>
      </c>
      <c r="C42562">
        <v>0.5</v>
      </c>
      <c r="D42562" t="s">
        <v>122</v>
      </c>
      <c r="E42562">
        <v>1</v>
      </c>
      <c r="F42562" s="1">
        <v>42323</v>
      </c>
      <c r="G42562" t="s">
        <v>186</v>
      </c>
      <c r="H42562" s="5">
        <v>0.79776620370370366</v>
      </c>
      <c r="I42562">
        <v>9.75</v>
      </c>
      <c r="J42562">
        <v>9.75</v>
      </c>
      <c r="K42562" t="s">
        <v>172</v>
      </c>
      <c r="L42562" t="s">
        <v>12</v>
      </c>
      <c r="M42562" t="s">
        <v>74</v>
      </c>
      <c r="N42562" t="s">
        <v>75</v>
      </c>
    </row>
    <row r="42563" spans="1:14" x14ac:dyDescent="0.3">
      <c r="A42563">
        <v>42560</v>
      </c>
      <c r="B42563">
        <v>18718</v>
      </c>
      <c r="C42563">
        <v>0.33333333333333331</v>
      </c>
      <c r="D42563" t="s">
        <v>80</v>
      </c>
      <c r="E42563">
        <v>1</v>
      </c>
      <c r="F42563" s="1">
        <v>42323</v>
      </c>
      <c r="G42563" t="s">
        <v>186</v>
      </c>
      <c r="H42563" s="5">
        <v>0.82962962962962961</v>
      </c>
      <c r="I42563">
        <v>12</v>
      </c>
      <c r="J42563">
        <v>12</v>
      </c>
      <c r="K42563" t="s">
        <v>172</v>
      </c>
      <c r="L42563" t="s">
        <v>12</v>
      </c>
      <c r="M42563" t="s">
        <v>81</v>
      </c>
      <c r="N42563" t="s">
        <v>82</v>
      </c>
    </row>
    <row r="42564" spans="1:14" x14ac:dyDescent="0.3">
      <c r="A42564">
        <v>42561</v>
      </c>
      <c r="B42564">
        <v>18718</v>
      </c>
      <c r="C42564">
        <v>0.33333333333333331</v>
      </c>
      <c r="D42564" t="s">
        <v>134</v>
      </c>
      <c r="E42564">
        <v>1</v>
      </c>
      <c r="F42564" s="1">
        <v>42323</v>
      </c>
      <c r="G42564" t="s">
        <v>186</v>
      </c>
      <c r="H42564" s="5">
        <v>0.82962962962962961</v>
      </c>
      <c r="I42564">
        <v>20.5</v>
      </c>
      <c r="J42564">
        <v>20.5</v>
      </c>
      <c r="K42564" t="s">
        <v>173</v>
      </c>
      <c r="L42564" t="s">
        <v>12</v>
      </c>
      <c r="M42564" t="s">
        <v>16</v>
      </c>
      <c r="N42564" t="s">
        <v>17</v>
      </c>
    </row>
    <row r="42565" spans="1:14" x14ac:dyDescent="0.3">
      <c r="A42565">
        <v>42562</v>
      </c>
      <c r="B42565">
        <v>18718</v>
      </c>
      <c r="C42565">
        <v>0.33333333333333331</v>
      </c>
      <c r="D42565" t="s">
        <v>128</v>
      </c>
      <c r="E42565">
        <v>1</v>
      </c>
      <c r="F42565" s="1">
        <v>42323</v>
      </c>
      <c r="G42565" t="s">
        <v>186</v>
      </c>
      <c r="H42565" s="5">
        <v>0.82962962962962961</v>
      </c>
      <c r="I42565">
        <v>10.5</v>
      </c>
      <c r="J42565">
        <v>10.5</v>
      </c>
      <c r="K42565" t="s">
        <v>172</v>
      </c>
      <c r="L42565" t="s">
        <v>12</v>
      </c>
      <c r="M42565" t="s">
        <v>13</v>
      </c>
      <c r="N42565" t="s">
        <v>14</v>
      </c>
    </row>
    <row r="42566" spans="1:14" x14ac:dyDescent="0.3">
      <c r="A42566">
        <v>42563</v>
      </c>
      <c r="B42566">
        <v>18719</v>
      </c>
      <c r="C42566">
        <v>1</v>
      </c>
      <c r="D42566" t="s">
        <v>61</v>
      </c>
      <c r="E42566">
        <v>1</v>
      </c>
      <c r="F42566" s="1">
        <v>42323</v>
      </c>
      <c r="G42566" t="s">
        <v>186</v>
      </c>
      <c r="H42566" s="5">
        <v>0.83226851851851846</v>
      </c>
      <c r="I42566">
        <v>12</v>
      </c>
      <c r="J42566">
        <v>12</v>
      </c>
      <c r="K42566" t="s">
        <v>172</v>
      </c>
      <c r="L42566" t="s">
        <v>19</v>
      </c>
      <c r="M42566" t="s">
        <v>62</v>
      </c>
      <c r="N42566" t="s">
        <v>63</v>
      </c>
    </row>
    <row r="42567" spans="1:14" x14ac:dyDescent="0.3">
      <c r="A42567">
        <v>42564</v>
      </c>
      <c r="B42567">
        <v>18720</v>
      </c>
      <c r="C42567">
        <v>0.5</v>
      </c>
      <c r="D42567" t="s">
        <v>89</v>
      </c>
      <c r="E42567">
        <v>1</v>
      </c>
      <c r="F42567" s="1">
        <v>42323</v>
      </c>
      <c r="G42567" t="s">
        <v>186</v>
      </c>
      <c r="H42567" s="5">
        <v>0.83442129629629624</v>
      </c>
      <c r="I42567">
        <v>12</v>
      </c>
      <c r="J42567">
        <v>12</v>
      </c>
      <c r="K42567" t="s">
        <v>172</v>
      </c>
      <c r="L42567" t="s">
        <v>12</v>
      </c>
      <c r="M42567" t="s">
        <v>90</v>
      </c>
      <c r="N42567" t="s">
        <v>91</v>
      </c>
    </row>
    <row r="42568" spans="1:14" x14ac:dyDescent="0.3">
      <c r="A42568">
        <v>42565</v>
      </c>
      <c r="B42568">
        <v>18720</v>
      </c>
      <c r="C42568">
        <v>0.5</v>
      </c>
      <c r="D42568" t="s">
        <v>125</v>
      </c>
      <c r="E42568">
        <v>1</v>
      </c>
      <c r="F42568" s="1">
        <v>42323</v>
      </c>
      <c r="G42568" t="s">
        <v>186</v>
      </c>
      <c r="H42568" s="5">
        <v>0.83442129629629624</v>
      </c>
      <c r="I42568">
        <v>17.5</v>
      </c>
      <c r="J42568">
        <v>17.5</v>
      </c>
      <c r="K42568" t="s">
        <v>173</v>
      </c>
      <c r="L42568" t="s">
        <v>12</v>
      </c>
      <c r="M42568" t="s">
        <v>126</v>
      </c>
      <c r="N42568" t="s">
        <v>127</v>
      </c>
    </row>
    <row r="42569" spans="1:14" x14ac:dyDescent="0.3">
      <c r="A42569">
        <v>42566</v>
      </c>
      <c r="B42569">
        <v>18721</v>
      </c>
      <c r="C42569">
        <v>0.33333333333333331</v>
      </c>
      <c r="D42569" t="s">
        <v>151</v>
      </c>
      <c r="E42569">
        <v>1</v>
      </c>
      <c r="F42569" s="1">
        <v>42323</v>
      </c>
      <c r="G42569" t="s">
        <v>186</v>
      </c>
      <c r="H42569" s="5">
        <v>0.8621875</v>
      </c>
      <c r="I42569">
        <v>12.75</v>
      </c>
      <c r="J42569">
        <v>12.75</v>
      </c>
      <c r="K42569" t="s">
        <v>172</v>
      </c>
      <c r="L42569" t="s">
        <v>30</v>
      </c>
      <c r="M42569" t="s">
        <v>78</v>
      </c>
      <c r="N42569" t="s">
        <v>79</v>
      </c>
    </row>
    <row r="42570" spans="1:14" x14ac:dyDescent="0.3">
      <c r="A42570">
        <v>42567</v>
      </c>
      <c r="B42570">
        <v>18721</v>
      </c>
      <c r="C42570">
        <v>0.33333333333333331</v>
      </c>
      <c r="D42570" t="s">
        <v>40</v>
      </c>
      <c r="E42570">
        <v>1</v>
      </c>
      <c r="F42570" s="1">
        <v>42323</v>
      </c>
      <c r="G42570" t="s">
        <v>186</v>
      </c>
      <c r="H42570" s="5">
        <v>0.8621875</v>
      </c>
      <c r="I42570">
        <v>12</v>
      </c>
      <c r="J42570">
        <v>12</v>
      </c>
      <c r="K42570" t="s">
        <v>172</v>
      </c>
      <c r="L42570" t="s">
        <v>12</v>
      </c>
      <c r="M42570" t="s">
        <v>41</v>
      </c>
      <c r="N42570" t="s">
        <v>42</v>
      </c>
    </row>
    <row r="42571" spans="1:14" x14ac:dyDescent="0.3">
      <c r="A42571">
        <v>42568</v>
      </c>
      <c r="B42571">
        <v>18721</v>
      </c>
      <c r="C42571">
        <v>0.33333333333333331</v>
      </c>
      <c r="D42571" t="s">
        <v>118</v>
      </c>
      <c r="E42571">
        <v>1</v>
      </c>
      <c r="F42571" s="1">
        <v>42323</v>
      </c>
      <c r="G42571" t="s">
        <v>186</v>
      </c>
      <c r="H42571" s="5">
        <v>0.8621875</v>
      </c>
      <c r="I42571">
        <v>20.25</v>
      </c>
      <c r="J42571">
        <v>20.25</v>
      </c>
      <c r="K42571" t="s">
        <v>173</v>
      </c>
      <c r="L42571" t="s">
        <v>19</v>
      </c>
      <c r="M42571" t="s">
        <v>62</v>
      </c>
      <c r="N42571" t="s">
        <v>63</v>
      </c>
    </row>
    <row r="42572" spans="1:14" x14ac:dyDescent="0.3">
      <c r="A42572">
        <v>42569</v>
      </c>
      <c r="B42572">
        <v>18722</v>
      </c>
      <c r="C42572">
        <v>0.25</v>
      </c>
      <c r="D42572" t="s">
        <v>53</v>
      </c>
      <c r="E42572">
        <v>1</v>
      </c>
      <c r="F42572" s="1">
        <v>42323</v>
      </c>
      <c r="G42572" t="s">
        <v>186</v>
      </c>
      <c r="H42572" s="5">
        <v>0.87361111111111112</v>
      </c>
      <c r="I42572">
        <v>12.5</v>
      </c>
      <c r="J42572">
        <v>12.5</v>
      </c>
      <c r="K42572" t="s">
        <v>172</v>
      </c>
      <c r="L42572" t="s">
        <v>23</v>
      </c>
      <c r="M42572" t="s">
        <v>24</v>
      </c>
      <c r="N42572" t="s">
        <v>25</v>
      </c>
    </row>
    <row r="42573" spans="1:14" x14ac:dyDescent="0.3">
      <c r="A42573">
        <v>42570</v>
      </c>
      <c r="B42573">
        <v>18722</v>
      </c>
      <c r="C42573">
        <v>0.25</v>
      </c>
      <c r="D42573" t="s">
        <v>64</v>
      </c>
      <c r="E42573">
        <v>1</v>
      </c>
      <c r="F42573" s="1">
        <v>42323</v>
      </c>
      <c r="G42573" t="s">
        <v>186</v>
      </c>
      <c r="H42573" s="5">
        <v>0.87361111111111112</v>
      </c>
      <c r="I42573">
        <v>20.25</v>
      </c>
      <c r="J42573">
        <v>20.25</v>
      </c>
      <c r="K42573" t="s">
        <v>173</v>
      </c>
      <c r="L42573" t="s">
        <v>19</v>
      </c>
      <c r="M42573" t="s">
        <v>27</v>
      </c>
      <c r="N42573" t="s">
        <v>28</v>
      </c>
    </row>
    <row r="42574" spans="1:14" x14ac:dyDescent="0.3">
      <c r="A42574">
        <v>42571</v>
      </c>
      <c r="B42574">
        <v>18722</v>
      </c>
      <c r="C42574">
        <v>0.25</v>
      </c>
      <c r="D42574" t="s">
        <v>55</v>
      </c>
      <c r="E42574">
        <v>1</v>
      </c>
      <c r="F42574" s="1">
        <v>42323</v>
      </c>
      <c r="G42574" t="s">
        <v>186</v>
      </c>
      <c r="H42574" s="5">
        <v>0.87361111111111112</v>
      </c>
      <c r="I42574">
        <v>20.75</v>
      </c>
      <c r="J42574">
        <v>20.75</v>
      </c>
      <c r="K42574" t="s">
        <v>173</v>
      </c>
      <c r="L42574" t="s">
        <v>23</v>
      </c>
      <c r="M42574" t="s">
        <v>56</v>
      </c>
      <c r="N42574" t="s">
        <v>57</v>
      </c>
    </row>
    <row r="42575" spans="1:14" x14ac:dyDescent="0.3">
      <c r="A42575">
        <v>42572</v>
      </c>
      <c r="B42575">
        <v>18722</v>
      </c>
      <c r="C42575">
        <v>0.25</v>
      </c>
      <c r="D42575" t="s">
        <v>150</v>
      </c>
      <c r="E42575">
        <v>1</v>
      </c>
      <c r="F42575" s="1">
        <v>42323</v>
      </c>
      <c r="G42575" t="s">
        <v>186</v>
      </c>
      <c r="H42575" s="5">
        <v>0.87361111111111112</v>
      </c>
      <c r="I42575">
        <v>16</v>
      </c>
      <c r="J42575">
        <v>16</v>
      </c>
      <c r="K42575" t="s">
        <v>170</v>
      </c>
      <c r="L42575" t="s">
        <v>12</v>
      </c>
      <c r="M42575" t="s">
        <v>41</v>
      </c>
      <c r="N42575" t="s">
        <v>42</v>
      </c>
    </row>
    <row r="42576" spans="1:14" x14ac:dyDescent="0.3">
      <c r="A42576">
        <v>42573</v>
      </c>
      <c r="B42576">
        <v>18723</v>
      </c>
      <c r="C42576">
        <v>1</v>
      </c>
      <c r="D42576" t="s">
        <v>115</v>
      </c>
      <c r="E42576">
        <v>1</v>
      </c>
      <c r="F42576" s="1">
        <v>42323</v>
      </c>
      <c r="G42576" t="s">
        <v>186</v>
      </c>
      <c r="H42576" s="5">
        <v>0.87626157407407412</v>
      </c>
      <c r="I42576">
        <v>12.5</v>
      </c>
      <c r="J42576">
        <v>12.5</v>
      </c>
      <c r="K42576" t="s">
        <v>170</v>
      </c>
      <c r="L42576" t="s">
        <v>12</v>
      </c>
      <c r="M42576" t="s">
        <v>74</v>
      </c>
      <c r="N42576" t="s">
        <v>75</v>
      </c>
    </row>
    <row r="42577" spans="1:14" x14ac:dyDescent="0.3">
      <c r="A42577">
        <v>42574</v>
      </c>
      <c r="B42577">
        <v>18724</v>
      </c>
      <c r="C42577">
        <v>0.25</v>
      </c>
      <c r="D42577" t="s">
        <v>114</v>
      </c>
      <c r="E42577">
        <v>1</v>
      </c>
      <c r="F42577" s="1">
        <v>42323</v>
      </c>
      <c r="G42577" t="s">
        <v>186</v>
      </c>
      <c r="H42577" s="5">
        <v>0.9004050925925926</v>
      </c>
      <c r="I42577">
        <v>16.75</v>
      </c>
      <c r="J42577">
        <v>16.75</v>
      </c>
      <c r="K42577" t="s">
        <v>170</v>
      </c>
      <c r="L42577" t="s">
        <v>30</v>
      </c>
      <c r="M42577" t="s">
        <v>38</v>
      </c>
      <c r="N42577" t="s">
        <v>39</v>
      </c>
    </row>
    <row r="42578" spans="1:14" x14ac:dyDescent="0.3">
      <c r="A42578">
        <v>42575</v>
      </c>
      <c r="B42578">
        <v>18724</v>
      </c>
      <c r="C42578">
        <v>0.25</v>
      </c>
      <c r="D42578" t="s">
        <v>160</v>
      </c>
      <c r="E42578">
        <v>1</v>
      </c>
      <c r="F42578" s="1">
        <v>42323</v>
      </c>
      <c r="G42578" t="s">
        <v>186</v>
      </c>
      <c r="H42578" s="5">
        <v>0.9004050925925926</v>
      </c>
      <c r="I42578">
        <v>23.649999618530273</v>
      </c>
      <c r="J42578">
        <v>23.649999618530273</v>
      </c>
      <c r="K42578" t="s">
        <v>172</v>
      </c>
      <c r="L42578" t="s">
        <v>23</v>
      </c>
      <c r="M42578" t="s">
        <v>161</v>
      </c>
      <c r="N42578" t="s">
        <v>162</v>
      </c>
    </row>
    <row r="42579" spans="1:14" x14ac:dyDescent="0.3">
      <c r="A42579">
        <v>42576</v>
      </c>
      <c r="B42579">
        <v>18724</v>
      </c>
      <c r="C42579">
        <v>0.25</v>
      </c>
      <c r="D42579" t="s">
        <v>163</v>
      </c>
      <c r="E42579">
        <v>1</v>
      </c>
      <c r="F42579" s="1">
        <v>42323</v>
      </c>
      <c r="G42579" t="s">
        <v>186</v>
      </c>
      <c r="H42579" s="5">
        <v>0.9004050925925926</v>
      </c>
      <c r="I42579">
        <v>20.75</v>
      </c>
      <c r="J42579">
        <v>20.75</v>
      </c>
      <c r="K42579" t="s">
        <v>173</v>
      </c>
      <c r="L42579" t="s">
        <v>30</v>
      </c>
      <c r="M42579" t="s">
        <v>120</v>
      </c>
      <c r="N42579" t="s">
        <v>121</v>
      </c>
    </row>
    <row r="42580" spans="1:14" x14ac:dyDescent="0.3">
      <c r="A42580">
        <v>42577</v>
      </c>
      <c r="B42580">
        <v>18724</v>
      </c>
      <c r="C42580">
        <v>0.25</v>
      </c>
      <c r="D42580" t="s">
        <v>95</v>
      </c>
      <c r="E42580">
        <v>1</v>
      </c>
      <c r="F42580" s="1">
        <v>42323</v>
      </c>
      <c r="G42580" t="s">
        <v>186</v>
      </c>
      <c r="H42580" s="5">
        <v>0.9004050925925926</v>
      </c>
      <c r="I42580">
        <v>14.75</v>
      </c>
      <c r="J42580">
        <v>14.75</v>
      </c>
      <c r="K42580" t="s">
        <v>170</v>
      </c>
      <c r="L42580" t="s">
        <v>19</v>
      </c>
      <c r="M42580" t="s">
        <v>87</v>
      </c>
      <c r="N42580" t="s">
        <v>88</v>
      </c>
    </row>
    <row r="42581" spans="1:14" x14ac:dyDescent="0.3">
      <c r="A42581">
        <v>42578</v>
      </c>
      <c r="B42581">
        <v>18725</v>
      </c>
      <c r="C42581">
        <v>1</v>
      </c>
      <c r="D42581" t="s">
        <v>128</v>
      </c>
      <c r="E42581">
        <v>1</v>
      </c>
      <c r="F42581" s="1">
        <v>42323</v>
      </c>
      <c r="G42581" t="s">
        <v>186</v>
      </c>
      <c r="H42581" s="5">
        <v>0.91898148148148151</v>
      </c>
      <c r="I42581">
        <v>10.5</v>
      </c>
      <c r="J42581">
        <v>10.5</v>
      </c>
      <c r="K42581" t="s">
        <v>172</v>
      </c>
      <c r="L42581" t="s">
        <v>12</v>
      </c>
      <c r="M42581" t="s">
        <v>13</v>
      </c>
      <c r="N42581" t="s">
        <v>14</v>
      </c>
    </row>
    <row r="42582" spans="1:14" x14ac:dyDescent="0.3">
      <c r="A42582">
        <v>42579</v>
      </c>
      <c r="B42582">
        <v>18726</v>
      </c>
      <c r="C42582">
        <v>1</v>
      </c>
      <c r="D42582" t="s">
        <v>80</v>
      </c>
      <c r="E42582">
        <v>1</v>
      </c>
      <c r="F42582" s="1">
        <v>42323</v>
      </c>
      <c r="G42582" t="s">
        <v>186</v>
      </c>
      <c r="H42582" s="5">
        <v>0.92557870370370365</v>
      </c>
      <c r="I42582">
        <v>12</v>
      </c>
      <c r="J42582">
        <v>12</v>
      </c>
      <c r="K42582" t="s">
        <v>172</v>
      </c>
      <c r="L42582" t="s">
        <v>12</v>
      </c>
      <c r="M42582" t="s">
        <v>81</v>
      </c>
      <c r="N42582" t="s">
        <v>82</v>
      </c>
    </row>
    <row r="42583" spans="1:14" x14ac:dyDescent="0.3">
      <c r="A42583">
        <v>42580</v>
      </c>
      <c r="B42583">
        <v>18727</v>
      </c>
      <c r="C42583">
        <v>0.33333333333333331</v>
      </c>
      <c r="D42583" t="s">
        <v>68</v>
      </c>
      <c r="E42583">
        <v>1</v>
      </c>
      <c r="F42583" s="1">
        <v>42323</v>
      </c>
      <c r="G42583" t="s">
        <v>186</v>
      </c>
      <c r="H42583" s="5">
        <v>0.93590277777777775</v>
      </c>
      <c r="I42583">
        <v>20.75</v>
      </c>
      <c r="J42583">
        <v>20.75</v>
      </c>
      <c r="K42583" t="s">
        <v>173</v>
      </c>
      <c r="L42583" t="s">
        <v>30</v>
      </c>
      <c r="M42583" t="s">
        <v>38</v>
      </c>
      <c r="N42583" t="s">
        <v>39</v>
      </c>
    </row>
    <row r="42584" spans="1:14" x14ac:dyDescent="0.3">
      <c r="A42584">
        <v>42581</v>
      </c>
      <c r="B42584">
        <v>18727</v>
      </c>
      <c r="C42584">
        <v>0.33333333333333331</v>
      </c>
      <c r="D42584" t="s">
        <v>18</v>
      </c>
      <c r="E42584">
        <v>1</v>
      </c>
      <c r="F42584" s="1">
        <v>42323</v>
      </c>
      <c r="G42584" t="s">
        <v>186</v>
      </c>
      <c r="H42584" s="5">
        <v>0.93590277777777775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2</v>
      </c>
      <c r="B42585">
        <v>18727</v>
      </c>
      <c r="C42585">
        <v>0.33333333333333331</v>
      </c>
      <c r="D42585" t="s">
        <v>26</v>
      </c>
      <c r="E42585">
        <v>1</v>
      </c>
      <c r="F42585" s="1">
        <v>42323</v>
      </c>
      <c r="G42585" t="s">
        <v>186</v>
      </c>
      <c r="H42585" s="5">
        <v>0.93590277777777775</v>
      </c>
      <c r="I42585">
        <v>16</v>
      </c>
      <c r="J42585">
        <v>16</v>
      </c>
      <c r="K42585" t="s">
        <v>170</v>
      </c>
      <c r="L42585" t="s">
        <v>19</v>
      </c>
      <c r="M42585" t="s">
        <v>27</v>
      </c>
      <c r="N42585" t="s">
        <v>28</v>
      </c>
    </row>
    <row r="42586" spans="1:14" x14ac:dyDescent="0.3">
      <c r="A42586">
        <v>42583</v>
      </c>
      <c r="B42586">
        <v>18728</v>
      </c>
      <c r="C42586">
        <v>0.5</v>
      </c>
      <c r="D42586" t="s">
        <v>18</v>
      </c>
      <c r="E42586">
        <v>1</v>
      </c>
      <c r="F42586" s="1">
        <v>42324</v>
      </c>
      <c r="G42586" t="s">
        <v>187</v>
      </c>
      <c r="H42586" s="5">
        <v>0.48425925925925928</v>
      </c>
      <c r="I42586">
        <v>18.5</v>
      </c>
      <c r="J42586">
        <v>18.5</v>
      </c>
      <c r="K42586" t="s">
        <v>173</v>
      </c>
      <c r="L42586" t="s">
        <v>19</v>
      </c>
      <c r="M42586" t="s">
        <v>20</v>
      </c>
      <c r="N42586" t="s">
        <v>21</v>
      </c>
    </row>
    <row r="42587" spans="1:14" x14ac:dyDescent="0.3">
      <c r="A42587">
        <v>42584</v>
      </c>
      <c r="B42587">
        <v>18728</v>
      </c>
      <c r="C42587">
        <v>0.5</v>
      </c>
      <c r="D42587" t="s">
        <v>55</v>
      </c>
      <c r="E42587">
        <v>1</v>
      </c>
      <c r="F42587" s="1">
        <v>42324</v>
      </c>
      <c r="G42587" t="s">
        <v>187</v>
      </c>
      <c r="H42587" s="5">
        <v>0.48425925925925928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5</v>
      </c>
      <c r="B42588">
        <v>18729</v>
      </c>
      <c r="C42588">
        <v>0.5</v>
      </c>
      <c r="D42588" t="s">
        <v>72</v>
      </c>
      <c r="E42588">
        <v>1</v>
      </c>
      <c r="F42588" s="1">
        <v>42324</v>
      </c>
      <c r="G42588" t="s">
        <v>187</v>
      </c>
      <c r="H42588" s="5">
        <v>0.48641203703703706</v>
      </c>
      <c r="I42588">
        <v>16.75</v>
      </c>
      <c r="J42588">
        <v>16.75</v>
      </c>
      <c r="K42588" t="s">
        <v>170</v>
      </c>
      <c r="L42588" t="s">
        <v>30</v>
      </c>
      <c r="M42588" t="s">
        <v>70</v>
      </c>
      <c r="N42588" t="s">
        <v>71</v>
      </c>
    </row>
    <row r="42589" spans="1:14" x14ac:dyDescent="0.3">
      <c r="A42589">
        <v>42586</v>
      </c>
      <c r="B42589">
        <v>18729</v>
      </c>
      <c r="C42589">
        <v>0.5</v>
      </c>
      <c r="D42589" t="s">
        <v>55</v>
      </c>
      <c r="E42589">
        <v>1</v>
      </c>
      <c r="F42589" s="1">
        <v>42324</v>
      </c>
      <c r="G42589" t="s">
        <v>187</v>
      </c>
      <c r="H42589" s="5">
        <v>0.48641203703703706</v>
      </c>
      <c r="I42589">
        <v>20.75</v>
      </c>
      <c r="J42589">
        <v>20.75</v>
      </c>
      <c r="K42589" t="s">
        <v>173</v>
      </c>
      <c r="L42589" t="s">
        <v>23</v>
      </c>
      <c r="M42589" t="s">
        <v>56</v>
      </c>
      <c r="N42589" t="s">
        <v>57</v>
      </c>
    </row>
    <row r="42590" spans="1:14" x14ac:dyDescent="0.3">
      <c r="A42590">
        <v>42587</v>
      </c>
      <c r="B42590">
        <v>18730</v>
      </c>
      <c r="C42590">
        <v>1</v>
      </c>
      <c r="D42590" t="s">
        <v>29</v>
      </c>
      <c r="E42590">
        <v>1</v>
      </c>
      <c r="F42590" s="1">
        <v>42324</v>
      </c>
      <c r="G42590" t="s">
        <v>187</v>
      </c>
      <c r="H42590" s="5">
        <v>0.48959490740740741</v>
      </c>
      <c r="I42590">
        <v>20.75</v>
      </c>
      <c r="J42590">
        <v>20.75</v>
      </c>
      <c r="K42590" t="s">
        <v>173</v>
      </c>
      <c r="L42590" t="s">
        <v>30</v>
      </c>
      <c r="M42590" t="s">
        <v>31</v>
      </c>
      <c r="N42590" t="s">
        <v>32</v>
      </c>
    </row>
    <row r="42591" spans="1:14" x14ac:dyDescent="0.3">
      <c r="A42591">
        <v>42588</v>
      </c>
      <c r="B42591">
        <v>18731</v>
      </c>
      <c r="C42591">
        <v>1</v>
      </c>
      <c r="D42591" t="s">
        <v>130</v>
      </c>
      <c r="E42591">
        <v>1</v>
      </c>
      <c r="F42591" s="1">
        <v>42324</v>
      </c>
      <c r="G42591" t="s">
        <v>187</v>
      </c>
      <c r="H42591" s="5">
        <v>0.50241898148148145</v>
      </c>
      <c r="I42591">
        <v>16.75</v>
      </c>
      <c r="J42591">
        <v>16.75</v>
      </c>
      <c r="K42591" t="s">
        <v>170</v>
      </c>
      <c r="L42591" t="s">
        <v>30</v>
      </c>
      <c r="M42591" t="s">
        <v>120</v>
      </c>
      <c r="N42591" t="s">
        <v>121</v>
      </c>
    </row>
    <row r="42592" spans="1:14" x14ac:dyDescent="0.3">
      <c r="A42592">
        <v>42589</v>
      </c>
      <c r="B42592">
        <v>18732</v>
      </c>
      <c r="C42592">
        <v>0.33333333333333331</v>
      </c>
      <c r="D42592" t="s">
        <v>15</v>
      </c>
      <c r="E42592">
        <v>1</v>
      </c>
      <c r="F42592" s="1">
        <v>42324</v>
      </c>
      <c r="G42592" t="s">
        <v>187</v>
      </c>
      <c r="H42592" s="5">
        <v>0.50484953703703705</v>
      </c>
      <c r="I42592">
        <v>16</v>
      </c>
      <c r="J42592">
        <v>16</v>
      </c>
      <c r="K42592" t="s">
        <v>170</v>
      </c>
      <c r="L42592" t="s">
        <v>12</v>
      </c>
      <c r="M42592" t="s">
        <v>16</v>
      </c>
      <c r="N42592" t="s">
        <v>17</v>
      </c>
    </row>
    <row r="42593" spans="1:14" x14ac:dyDescent="0.3">
      <c r="A42593">
        <v>42590</v>
      </c>
      <c r="B42593">
        <v>18732</v>
      </c>
      <c r="C42593">
        <v>0.33333333333333331</v>
      </c>
      <c r="D42593" t="s">
        <v>128</v>
      </c>
      <c r="E42593">
        <v>1</v>
      </c>
      <c r="F42593" s="1">
        <v>42324</v>
      </c>
      <c r="G42593" t="s">
        <v>187</v>
      </c>
      <c r="H42593" s="5">
        <v>0.50484953703703705</v>
      </c>
      <c r="I42593">
        <v>10.5</v>
      </c>
      <c r="J42593">
        <v>10.5</v>
      </c>
      <c r="K42593" t="s">
        <v>172</v>
      </c>
      <c r="L42593" t="s">
        <v>12</v>
      </c>
      <c r="M42593" t="s">
        <v>13</v>
      </c>
      <c r="N42593" t="s">
        <v>14</v>
      </c>
    </row>
    <row r="42594" spans="1:14" x14ac:dyDescent="0.3">
      <c r="A42594">
        <v>42591</v>
      </c>
      <c r="B42594">
        <v>18732</v>
      </c>
      <c r="C42594">
        <v>0.33333333333333331</v>
      </c>
      <c r="D42594" t="s">
        <v>139</v>
      </c>
      <c r="E42594">
        <v>1</v>
      </c>
      <c r="F42594" s="1">
        <v>42324</v>
      </c>
      <c r="G42594" t="s">
        <v>187</v>
      </c>
      <c r="H42594" s="5">
        <v>0.50484953703703705</v>
      </c>
      <c r="I42594">
        <v>16.5</v>
      </c>
      <c r="J42594">
        <v>16.5</v>
      </c>
      <c r="K42594" t="s">
        <v>170</v>
      </c>
      <c r="L42594" t="s">
        <v>23</v>
      </c>
      <c r="M42594" t="s">
        <v>44</v>
      </c>
      <c r="N42594" t="s">
        <v>45</v>
      </c>
    </row>
    <row r="42595" spans="1:14" x14ac:dyDescent="0.3">
      <c r="A42595">
        <v>42592</v>
      </c>
      <c r="B42595">
        <v>18733</v>
      </c>
      <c r="C42595">
        <v>1</v>
      </c>
      <c r="D42595" t="s">
        <v>146</v>
      </c>
      <c r="E42595">
        <v>1</v>
      </c>
      <c r="F42595" s="1">
        <v>42324</v>
      </c>
      <c r="G42595" t="s">
        <v>187</v>
      </c>
      <c r="H42595" s="5">
        <v>0.50509259259259254</v>
      </c>
      <c r="I42595">
        <v>12.75</v>
      </c>
      <c r="J42595">
        <v>12.75</v>
      </c>
      <c r="K42595" t="s">
        <v>172</v>
      </c>
      <c r="L42595" t="s">
        <v>30</v>
      </c>
      <c r="M42595" t="s">
        <v>31</v>
      </c>
      <c r="N42595" t="s">
        <v>32</v>
      </c>
    </row>
    <row r="42596" spans="1:14" x14ac:dyDescent="0.3">
      <c r="A42596">
        <v>42593</v>
      </c>
      <c r="B42596">
        <v>18734</v>
      </c>
      <c r="C42596">
        <v>1</v>
      </c>
      <c r="D42596" t="s">
        <v>72</v>
      </c>
      <c r="E42596">
        <v>1</v>
      </c>
      <c r="F42596" s="1">
        <v>42324</v>
      </c>
      <c r="G42596" t="s">
        <v>187</v>
      </c>
      <c r="H42596" s="5">
        <v>0.50521990740740741</v>
      </c>
      <c r="I42596">
        <v>16.75</v>
      </c>
      <c r="J42596">
        <v>16.75</v>
      </c>
      <c r="K42596" t="s">
        <v>170</v>
      </c>
      <c r="L42596" t="s">
        <v>30</v>
      </c>
      <c r="M42596" t="s">
        <v>70</v>
      </c>
      <c r="N42596" t="s">
        <v>71</v>
      </c>
    </row>
    <row r="42597" spans="1:14" x14ac:dyDescent="0.3">
      <c r="A42597">
        <v>42594</v>
      </c>
      <c r="B42597">
        <v>18735</v>
      </c>
      <c r="C42597">
        <v>0.16666666666666666</v>
      </c>
      <c r="D42597" t="s">
        <v>114</v>
      </c>
      <c r="E42597">
        <v>1</v>
      </c>
      <c r="F42597" s="1">
        <v>42324</v>
      </c>
      <c r="G42597" t="s">
        <v>187</v>
      </c>
      <c r="H42597" s="5">
        <v>0.50611111111111107</v>
      </c>
      <c r="I42597">
        <v>16.75</v>
      </c>
      <c r="J42597">
        <v>16.75</v>
      </c>
      <c r="K42597" t="s">
        <v>170</v>
      </c>
      <c r="L42597" t="s">
        <v>30</v>
      </c>
      <c r="M42597" t="s">
        <v>38</v>
      </c>
      <c r="N42597" t="s">
        <v>39</v>
      </c>
    </row>
    <row r="42598" spans="1:14" x14ac:dyDescent="0.3">
      <c r="A42598">
        <v>42595</v>
      </c>
      <c r="B42598">
        <v>18735</v>
      </c>
      <c r="C42598">
        <v>0.16666666666666666</v>
      </c>
      <c r="D42598" t="s">
        <v>37</v>
      </c>
      <c r="E42598">
        <v>1</v>
      </c>
      <c r="F42598" s="1">
        <v>42324</v>
      </c>
      <c r="G42598" t="s">
        <v>187</v>
      </c>
      <c r="H42598" s="5">
        <v>0.50611111111111107</v>
      </c>
      <c r="I42598">
        <v>12.75</v>
      </c>
      <c r="J42598">
        <v>12.75</v>
      </c>
      <c r="K42598" t="s">
        <v>172</v>
      </c>
      <c r="L42598" t="s">
        <v>30</v>
      </c>
      <c r="M42598" t="s">
        <v>38</v>
      </c>
      <c r="N42598" t="s">
        <v>39</v>
      </c>
    </row>
    <row r="42599" spans="1:14" x14ac:dyDescent="0.3">
      <c r="A42599">
        <v>42596</v>
      </c>
      <c r="B42599">
        <v>18735</v>
      </c>
      <c r="C42599">
        <v>0.16666666666666666</v>
      </c>
      <c r="D42599" t="s">
        <v>99</v>
      </c>
      <c r="E42599">
        <v>1</v>
      </c>
      <c r="F42599" s="1">
        <v>42324</v>
      </c>
      <c r="G42599" t="s">
        <v>187</v>
      </c>
      <c r="H42599" s="5">
        <v>0.50611111111111107</v>
      </c>
      <c r="I42599">
        <v>16</v>
      </c>
      <c r="J42599">
        <v>16</v>
      </c>
      <c r="K42599" t="s">
        <v>170</v>
      </c>
      <c r="L42599" t="s">
        <v>19</v>
      </c>
      <c r="M42599" t="s">
        <v>100</v>
      </c>
      <c r="N42599" t="s">
        <v>101</v>
      </c>
    </row>
    <row r="42600" spans="1:14" x14ac:dyDescent="0.3">
      <c r="A42600">
        <v>42597</v>
      </c>
      <c r="B42600">
        <v>18735</v>
      </c>
      <c r="C42600">
        <v>0.16666666666666666</v>
      </c>
      <c r="D42600" t="s">
        <v>158</v>
      </c>
      <c r="E42600">
        <v>1</v>
      </c>
      <c r="F42600" s="1">
        <v>42324</v>
      </c>
      <c r="G42600" t="s">
        <v>187</v>
      </c>
      <c r="H42600" s="5">
        <v>0.50611111111111107</v>
      </c>
      <c r="I42600">
        <v>16</v>
      </c>
      <c r="J42600">
        <v>16</v>
      </c>
      <c r="K42600" t="s">
        <v>170</v>
      </c>
      <c r="L42600" t="s">
        <v>12</v>
      </c>
      <c r="M42600" t="s">
        <v>90</v>
      </c>
      <c r="N42600" t="s">
        <v>91</v>
      </c>
    </row>
    <row r="42601" spans="1:14" x14ac:dyDescent="0.3">
      <c r="A42601">
        <v>42598</v>
      </c>
      <c r="B42601">
        <v>18735</v>
      </c>
      <c r="C42601">
        <v>0.16666666666666666</v>
      </c>
      <c r="D42601" t="s">
        <v>146</v>
      </c>
      <c r="E42601">
        <v>1</v>
      </c>
      <c r="F42601" s="1">
        <v>42324</v>
      </c>
      <c r="G42601" t="s">
        <v>187</v>
      </c>
      <c r="H42601" s="5">
        <v>0.50611111111111107</v>
      </c>
      <c r="I42601">
        <v>12.75</v>
      </c>
      <c r="J42601">
        <v>12.75</v>
      </c>
      <c r="K42601" t="s">
        <v>172</v>
      </c>
      <c r="L42601" t="s">
        <v>30</v>
      </c>
      <c r="M42601" t="s">
        <v>31</v>
      </c>
      <c r="N42601" t="s">
        <v>32</v>
      </c>
    </row>
    <row r="42602" spans="1:14" x14ac:dyDescent="0.3">
      <c r="A42602">
        <v>42599</v>
      </c>
      <c r="B42602">
        <v>18735</v>
      </c>
      <c r="C42602">
        <v>0.16666666666666666</v>
      </c>
      <c r="D42602" t="s">
        <v>149</v>
      </c>
      <c r="E42602">
        <v>1</v>
      </c>
      <c r="F42602" s="1">
        <v>42324</v>
      </c>
      <c r="G42602" t="s">
        <v>187</v>
      </c>
      <c r="H42602" s="5">
        <v>0.50611111111111107</v>
      </c>
      <c r="I42602">
        <v>16</v>
      </c>
      <c r="J42602">
        <v>16</v>
      </c>
      <c r="K42602" t="s">
        <v>170</v>
      </c>
      <c r="L42602" t="s">
        <v>19</v>
      </c>
      <c r="M42602" t="s">
        <v>62</v>
      </c>
      <c r="N42602" t="s">
        <v>63</v>
      </c>
    </row>
    <row r="42603" spans="1:14" x14ac:dyDescent="0.3">
      <c r="A42603">
        <v>42600</v>
      </c>
      <c r="B42603">
        <v>18736</v>
      </c>
      <c r="C42603">
        <v>0.5</v>
      </c>
      <c r="D42603" t="s">
        <v>129</v>
      </c>
      <c r="E42603">
        <v>1</v>
      </c>
      <c r="F42603" s="1">
        <v>42324</v>
      </c>
      <c r="G42603" t="s">
        <v>187</v>
      </c>
      <c r="H42603" s="5">
        <v>0.5184375</v>
      </c>
      <c r="I42603">
        <v>16.5</v>
      </c>
      <c r="J42603">
        <v>16.5</v>
      </c>
      <c r="K42603" t="s">
        <v>170</v>
      </c>
      <c r="L42603" t="s">
        <v>23</v>
      </c>
      <c r="M42603" t="s">
        <v>103</v>
      </c>
      <c r="N42603" t="s">
        <v>104</v>
      </c>
    </row>
    <row r="42604" spans="1:14" x14ac:dyDescent="0.3">
      <c r="A42604">
        <v>42601</v>
      </c>
      <c r="B42604">
        <v>18736</v>
      </c>
      <c r="C42604">
        <v>0.5</v>
      </c>
      <c r="D42604" t="s">
        <v>34</v>
      </c>
      <c r="E42604">
        <v>1</v>
      </c>
      <c r="F42604" s="1">
        <v>42324</v>
      </c>
      <c r="G42604" t="s">
        <v>187</v>
      </c>
      <c r="H42604" s="5">
        <v>0.5184375</v>
      </c>
      <c r="I42604">
        <v>20.75</v>
      </c>
      <c r="J42604">
        <v>20.75</v>
      </c>
      <c r="K42604" t="s">
        <v>173</v>
      </c>
      <c r="L42604" t="s">
        <v>23</v>
      </c>
      <c r="M42604" t="s">
        <v>35</v>
      </c>
      <c r="N42604" t="s">
        <v>36</v>
      </c>
    </row>
    <row r="42605" spans="1:14" x14ac:dyDescent="0.3">
      <c r="A42605">
        <v>42602</v>
      </c>
      <c r="B42605">
        <v>18737</v>
      </c>
      <c r="C42605">
        <v>1</v>
      </c>
      <c r="D42605" t="s">
        <v>55</v>
      </c>
      <c r="E42605">
        <v>1</v>
      </c>
      <c r="F42605" s="1">
        <v>42324</v>
      </c>
      <c r="G42605" t="s">
        <v>187</v>
      </c>
      <c r="H42605" s="5">
        <v>0.51920138888888889</v>
      </c>
      <c r="I42605">
        <v>20.75</v>
      </c>
      <c r="J42605">
        <v>20.75</v>
      </c>
      <c r="K42605" t="s">
        <v>173</v>
      </c>
      <c r="L42605" t="s">
        <v>23</v>
      </c>
      <c r="M42605" t="s">
        <v>56</v>
      </c>
      <c r="N42605" t="s">
        <v>57</v>
      </c>
    </row>
    <row r="42606" spans="1:14" x14ac:dyDescent="0.3">
      <c r="A42606">
        <v>42603</v>
      </c>
      <c r="B42606">
        <v>18738</v>
      </c>
      <c r="C42606">
        <v>0.25</v>
      </c>
      <c r="D42606" t="s">
        <v>164</v>
      </c>
      <c r="E42606">
        <v>1</v>
      </c>
      <c r="F42606" s="1">
        <v>42324</v>
      </c>
      <c r="G42606" t="s">
        <v>187</v>
      </c>
      <c r="H42606" s="5">
        <v>0.5211689814814815</v>
      </c>
      <c r="I42606">
        <v>12.25</v>
      </c>
      <c r="J42606">
        <v>12.25</v>
      </c>
      <c r="K42606" t="s">
        <v>172</v>
      </c>
      <c r="L42606" t="s">
        <v>23</v>
      </c>
      <c r="M42606" t="s">
        <v>93</v>
      </c>
      <c r="N42606" t="s">
        <v>94</v>
      </c>
    </row>
    <row r="42607" spans="1:14" x14ac:dyDescent="0.3">
      <c r="A42607">
        <v>42604</v>
      </c>
      <c r="B42607">
        <v>18738</v>
      </c>
      <c r="C42607">
        <v>0.25</v>
      </c>
      <c r="D42607" t="s">
        <v>128</v>
      </c>
      <c r="E42607">
        <v>1</v>
      </c>
      <c r="F42607" s="1">
        <v>42324</v>
      </c>
      <c r="G42607" t="s">
        <v>187</v>
      </c>
      <c r="H42607" s="5">
        <v>0.5211689814814815</v>
      </c>
      <c r="I42607">
        <v>10.5</v>
      </c>
      <c r="J42607">
        <v>10.5</v>
      </c>
      <c r="K42607" t="s">
        <v>172</v>
      </c>
      <c r="L42607" t="s">
        <v>12</v>
      </c>
      <c r="M42607" t="s">
        <v>13</v>
      </c>
      <c r="N42607" t="s">
        <v>14</v>
      </c>
    </row>
    <row r="42608" spans="1:14" x14ac:dyDescent="0.3">
      <c r="A42608">
        <v>42605</v>
      </c>
      <c r="B42608">
        <v>18738</v>
      </c>
      <c r="C42608">
        <v>0.25</v>
      </c>
      <c r="D42608" t="s">
        <v>112</v>
      </c>
      <c r="E42608">
        <v>1</v>
      </c>
      <c r="F42608" s="1">
        <v>42324</v>
      </c>
      <c r="G42608" t="s">
        <v>187</v>
      </c>
      <c r="H42608" s="5">
        <v>0.5211689814814815</v>
      </c>
      <c r="I42608">
        <v>16</v>
      </c>
      <c r="J42608">
        <v>16</v>
      </c>
      <c r="K42608" t="s">
        <v>170</v>
      </c>
      <c r="L42608" t="s">
        <v>12</v>
      </c>
      <c r="M42608" t="s">
        <v>51</v>
      </c>
      <c r="N42608" t="s">
        <v>52</v>
      </c>
    </row>
    <row r="42609" spans="1:14" x14ac:dyDescent="0.3">
      <c r="A42609">
        <v>42606</v>
      </c>
      <c r="B42609">
        <v>18738</v>
      </c>
      <c r="C42609">
        <v>0.25</v>
      </c>
      <c r="D42609" t="s">
        <v>131</v>
      </c>
      <c r="E42609">
        <v>1</v>
      </c>
      <c r="F42609" s="1">
        <v>42324</v>
      </c>
      <c r="G42609" t="s">
        <v>187</v>
      </c>
      <c r="H42609" s="5">
        <v>0.5211689814814815</v>
      </c>
      <c r="I42609">
        <v>20.75</v>
      </c>
      <c r="J42609">
        <v>20.75</v>
      </c>
      <c r="K42609" t="s">
        <v>173</v>
      </c>
      <c r="L42609" t="s">
        <v>23</v>
      </c>
      <c r="M42609" t="s">
        <v>103</v>
      </c>
      <c r="N42609" t="s">
        <v>104</v>
      </c>
    </row>
    <row r="42610" spans="1:14" x14ac:dyDescent="0.3">
      <c r="A42610">
        <v>42607</v>
      </c>
      <c r="B42610">
        <v>18739</v>
      </c>
      <c r="C42610">
        <v>1</v>
      </c>
      <c r="D42610" t="s">
        <v>157</v>
      </c>
      <c r="E42610">
        <v>1</v>
      </c>
      <c r="F42610" s="1">
        <v>42324</v>
      </c>
      <c r="G42610" t="s">
        <v>187</v>
      </c>
      <c r="H42610" s="5">
        <v>0.52633101851851849</v>
      </c>
      <c r="I42610">
        <v>16</v>
      </c>
      <c r="J42610">
        <v>16</v>
      </c>
      <c r="K42610" t="s">
        <v>170</v>
      </c>
      <c r="L42610" t="s">
        <v>19</v>
      </c>
      <c r="M42610" t="s">
        <v>106</v>
      </c>
      <c r="N42610" t="s">
        <v>107</v>
      </c>
    </row>
    <row r="42611" spans="1:14" x14ac:dyDescent="0.3">
      <c r="A42611">
        <v>42608</v>
      </c>
      <c r="B42611">
        <v>18740</v>
      </c>
      <c r="C42611">
        <v>0.5</v>
      </c>
      <c r="D42611" t="s">
        <v>22</v>
      </c>
      <c r="E42611">
        <v>1</v>
      </c>
      <c r="F42611" s="1">
        <v>42324</v>
      </c>
      <c r="G42611" t="s">
        <v>187</v>
      </c>
      <c r="H42611" s="5">
        <v>0.52706018518518516</v>
      </c>
      <c r="I42611">
        <v>20.75</v>
      </c>
      <c r="J42611">
        <v>20.75</v>
      </c>
      <c r="K42611" t="s">
        <v>173</v>
      </c>
      <c r="L42611" t="s">
        <v>23</v>
      </c>
      <c r="M42611" t="s">
        <v>24</v>
      </c>
      <c r="N42611" t="s">
        <v>25</v>
      </c>
    </row>
    <row r="42612" spans="1:14" x14ac:dyDescent="0.3">
      <c r="A42612">
        <v>42609</v>
      </c>
      <c r="B42612">
        <v>18740</v>
      </c>
      <c r="C42612">
        <v>0.5</v>
      </c>
      <c r="D42612" t="s">
        <v>144</v>
      </c>
      <c r="E42612">
        <v>1</v>
      </c>
      <c r="F42612" s="1">
        <v>42324</v>
      </c>
      <c r="G42612" t="s">
        <v>187</v>
      </c>
      <c r="H42612" s="5">
        <v>0.52706018518518516</v>
      </c>
      <c r="I42612">
        <v>12.25</v>
      </c>
      <c r="J42612">
        <v>12.25</v>
      </c>
      <c r="K42612" t="s">
        <v>172</v>
      </c>
      <c r="L42612" t="s">
        <v>23</v>
      </c>
      <c r="M42612" t="s">
        <v>110</v>
      </c>
      <c r="N42612" t="s">
        <v>111</v>
      </c>
    </row>
    <row r="42613" spans="1:14" x14ac:dyDescent="0.3">
      <c r="A42613">
        <v>42610</v>
      </c>
      <c r="B42613">
        <v>18741</v>
      </c>
      <c r="C42613">
        <v>7.6923076923076927E-2</v>
      </c>
      <c r="D42613" t="s">
        <v>37</v>
      </c>
      <c r="E42613">
        <v>1</v>
      </c>
      <c r="F42613" s="1">
        <v>42324</v>
      </c>
      <c r="G42613" t="s">
        <v>187</v>
      </c>
      <c r="H42613" s="5">
        <v>0.53711805555555558</v>
      </c>
      <c r="I42613">
        <v>12.75</v>
      </c>
      <c r="J42613">
        <v>12.75</v>
      </c>
      <c r="K42613" t="s">
        <v>172</v>
      </c>
      <c r="L42613" t="s">
        <v>30</v>
      </c>
      <c r="M42613" t="s">
        <v>38</v>
      </c>
      <c r="N42613" t="s">
        <v>39</v>
      </c>
    </row>
    <row r="42614" spans="1:14" x14ac:dyDescent="0.3">
      <c r="A42614">
        <v>42611</v>
      </c>
      <c r="B42614">
        <v>18741</v>
      </c>
      <c r="C42614">
        <v>7.6923076923076927E-2</v>
      </c>
      <c r="D42614" t="s">
        <v>168</v>
      </c>
      <c r="E42614">
        <v>1</v>
      </c>
      <c r="F42614" s="1">
        <v>42324</v>
      </c>
      <c r="G42614" t="s">
        <v>187</v>
      </c>
      <c r="H42614" s="5">
        <v>0.53711805555555558</v>
      </c>
      <c r="I42614">
        <v>20.25</v>
      </c>
      <c r="J42614">
        <v>20.25</v>
      </c>
      <c r="K42614" t="s">
        <v>173</v>
      </c>
      <c r="L42614" t="s">
        <v>23</v>
      </c>
      <c r="M42614" t="s">
        <v>93</v>
      </c>
      <c r="N42614" t="s">
        <v>94</v>
      </c>
    </row>
    <row r="42615" spans="1:14" x14ac:dyDescent="0.3">
      <c r="A42615">
        <v>42612</v>
      </c>
      <c r="B42615">
        <v>18741</v>
      </c>
      <c r="C42615">
        <v>7.6923076923076927E-2</v>
      </c>
      <c r="D42615" t="s">
        <v>77</v>
      </c>
      <c r="E42615">
        <v>1</v>
      </c>
      <c r="F42615" s="1">
        <v>42324</v>
      </c>
      <c r="G42615" t="s">
        <v>187</v>
      </c>
      <c r="H42615" s="5">
        <v>0.53711805555555558</v>
      </c>
      <c r="I42615">
        <v>20.75</v>
      </c>
      <c r="J42615">
        <v>20.75</v>
      </c>
      <c r="K42615" t="s">
        <v>173</v>
      </c>
      <c r="L42615" t="s">
        <v>30</v>
      </c>
      <c r="M42615" t="s">
        <v>78</v>
      </c>
      <c r="N42615" t="s">
        <v>79</v>
      </c>
    </row>
    <row r="42616" spans="1:14" x14ac:dyDescent="0.3">
      <c r="A42616">
        <v>42613</v>
      </c>
      <c r="B42616">
        <v>18741</v>
      </c>
      <c r="C42616">
        <v>7.6923076923076927E-2</v>
      </c>
      <c r="D42616" t="s">
        <v>18</v>
      </c>
      <c r="E42616">
        <v>2</v>
      </c>
      <c r="F42616" s="1">
        <v>42324</v>
      </c>
      <c r="G42616" t="s">
        <v>187</v>
      </c>
      <c r="H42616" s="5">
        <v>0.53711805555555558</v>
      </c>
      <c r="I42616">
        <v>18.5</v>
      </c>
      <c r="J42616">
        <v>37</v>
      </c>
      <c r="K42616" t="s">
        <v>173</v>
      </c>
      <c r="L42616" t="s">
        <v>19</v>
      </c>
      <c r="M42616" t="s">
        <v>20</v>
      </c>
      <c r="N42616" t="s">
        <v>21</v>
      </c>
    </row>
    <row r="42617" spans="1:14" x14ac:dyDescent="0.3">
      <c r="A42617">
        <v>42614</v>
      </c>
      <c r="B42617">
        <v>18741</v>
      </c>
      <c r="C42617">
        <v>7.6923076923076927E-2</v>
      </c>
      <c r="D42617" t="s">
        <v>86</v>
      </c>
      <c r="E42617">
        <v>1</v>
      </c>
      <c r="F42617" s="1">
        <v>42324</v>
      </c>
      <c r="G42617" t="s">
        <v>187</v>
      </c>
      <c r="H42617" s="5">
        <v>0.53711805555555558</v>
      </c>
      <c r="I42617">
        <v>17.950000762939453</v>
      </c>
      <c r="J42617">
        <v>17.950000762939453</v>
      </c>
      <c r="K42617" t="s">
        <v>173</v>
      </c>
      <c r="L42617" t="s">
        <v>19</v>
      </c>
      <c r="M42617" t="s">
        <v>87</v>
      </c>
      <c r="N42617" t="s">
        <v>88</v>
      </c>
    </row>
    <row r="42618" spans="1:14" x14ac:dyDescent="0.3">
      <c r="A42618">
        <v>42615</v>
      </c>
      <c r="B42618">
        <v>18741</v>
      </c>
      <c r="C42618">
        <v>7.6923076923076927E-2</v>
      </c>
      <c r="D42618" t="s">
        <v>128</v>
      </c>
      <c r="E42618">
        <v>1</v>
      </c>
      <c r="F42618" s="1">
        <v>42324</v>
      </c>
      <c r="G42618" t="s">
        <v>187</v>
      </c>
      <c r="H42618" s="5">
        <v>0.53711805555555558</v>
      </c>
      <c r="I42618">
        <v>10.5</v>
      </c>
      <c r="J42618">
        <v>10.5</v>
      </c>
      <c r="K42618" t="s">
        <v>172</v>
      </c>
      <c r="L42618" t="s">
        <v>12</v>
      </c>
      <c r="M42618" t="s">
        <v>13</v>
      </c>
      <c r="N42618" t="s">
        <v>14</v>
      </c>
    </row>
    <row r="42619" spans="1:14" x14ac:dyDescent="0.3">
      <c r="A42619">
        <v>42616</v>
      </c>
      <c r="B42619">
        <v>18741</v>
      </c>
      <c r="C42619">
        <v>7.6923076923076927E-2</v>
      </c>
      <c r="D42619" t="s">
        <v>64</v>
      </c>
      <c r="E42619">
        <v>1</v>
      </c>
      <c r="F42619" s="1">
        <v>42324</v>
      </c>
      <c r="G42619" t="s">
        <v>187</v>
      </c>
      <c r="H42619" s="5">
        <v>0.53711805555555558</v>
      </c>
      <c r="I42619">
        <v>20.25</v>
      </c>
      <c r="J42619">
        <v>20.25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7</v>
      </c>
      <c r="B42620">
        <v>18741</v>
      </c>
      <c r="C42620">
        <v>7.6923076923076927E-2</v>
      </c>
      <c r="D42620" t="s">
        <v>26</v>
      </c>
      <c r="E42620">
        <v>1</v>
      </c>
      <c r="F42620" s="1">
        <v>42324</v>
      </c>
      <c r="G42620" t="s">
        <v>187</v>
      </c>
      <c r="H42620" s="5">
        <v>0.53711805555555558</v>
      </c>
      <c r="I42620">
        <v>16</v>
      </c>
      <c r="J42620">
        <v>16</v>
      </c>
      <c r="K42620" t="s">
        <v>170</v>
      </c>
      <c r="L42620" t="s">
        <v>19</v>
      </c>
      <c r="M42620" t="s">
        <v>27</v>
      </c>
      <c r="N42620" t="s">
        <v>28</v>
      </c>
    </row>
    <row r="42621" spans="1:14" x14ac:dyDescent="0.3">
      <c r="A42621">
        <v>42618</v>
      </c>
      <c r="B42621">
        <v>18741</v>
      </c>
      <c r="C42621">
        <v>7.6923076923076927E-2</v>
      </c>
      <c r="D42621" t="s">
        <v>54</v>
      </c>
      <c r="E42621">
        <v>1</v>
      </c>
      <c r="F42621" s="1">
        <v>42324</v>
      </c>
      <c r="G42621" t="s">
        <v>187</v>
      </c>
      <c r="H42621" s="5">
        <v>0.53711805555555558</v>
      </c>
      <c r="I42621">
        <v>12</v>
      </c>
      <c r="J42621">
        <v>12</v>
      </c>
      <c r="K42621" t="s">
        <v>172</v>
      </c>
      <c r="L42621" t="s">
        <v>19</v>
      </c>
      <c r="M42621" t="s">
        <v>27</v>
      </c>
      <c r="N42621" t="s">
        <v>28</v>
      </c>
    </row>
    <row r="42622" spans="1:14" x14ac:dyDescent="0.3">
      <c r="A42622">
        <v>42619</v>
      </c>
      <c r="B42622">
        <v>18741</v>
      </c>
      <c r="C42622">
        <v>7.6923076923076927E-2</v>
      </c>
      <c r="D42622" t="s">
        <v>116</v>
      </c>
      <c r="E42622">
        <v>1</v>
      </c>
      <c r="F42622" s="1">
        <v>42324</v>
      </c>
      <c r="G42622" t="s">
        <v>187</v>
      </c>
      <c r="H42622" s="5">
        <v>0.53711805555555558</v>
      </c>
      <c r="I42622">
        <v>12.5</v>
      </c>
      <c r="J42622">
        <v>12.5</v>
      </c>
      <c r="K42622" t="s">
        <v>172</v>
      </c>
      <c r="L42622" t="s">
        <v>23</v>
      </c>
      <c r="M42622" t="s">
        <v>35</v>
      </c>
      <c r="N42622" t="s">
        <v>36</v>
      </c>
    </row>
    <row r="42623" spans="1:14" x14ac:dyDescent="0.3">
      <c r="A42623">
        <v>42620</v>
      </c>
      <c r="B42623">
        <v>18741</v>
      </c>
      <c r="C42623">
        <v>7.6923076923076927E-2</v>
      </c>
      <c r="D42623" t="s">
        <v>167</v>
      </c>
      <c r="E42623">
        <v>1</v>
      </c>
      <c r="F42623" s="1">
        <v>42324</v>
      </c>
      <c r="G42623" t="s">
        <v>187</v>
      </c>
      <c r="H42623" s="5">
        <v>0.53711805555555558</v>
      </c>
      <c r="I42623">
        <v>12.5</v>
      </c>
      <c r="J42623">
        <v>12.5</v>
      </c>
      <c r="K42623" t="s">
        <v>172</v>
      </c>
      <c r="L42623" t="s">
        <v>23</v>
      </c>
      <c r="M42623" t="s">
        <v>84</v>
      </c>
      <c r="N42623" t="s">
        <v>85</v>
      </c>
    </row>
    <row r="42624" spans="1:14" x14ac:dyDescent="0.3">
      <c r="A42624">
        <v>42621</v>
      </c>
      <c r="B42624">
        <v>18741</v>
      </c>
      <c r="C42624">
        <v>7.6923076923076927E-2</v>
      </c>
      <c r="D42624" t="s">
        <v>29</v>
      </c>
      <c r="E42624">
        <v>1</v>
      </c>
      <c r="F42624" s="1">
        <v>42324</v>
      </c>
      <c r="G42624" t="s">
        <v>187</v>
      </c>
      <c r="H42624" s="5">
        <v>0.53711805555555558</v>
      </c>
      <c r="I42624">
        <v>20.75</v>
      </c>
      <c r="J42624">
        <v>20.75</v>
      </c>
      <c r="K42624" t="s">
        <v>173</v>
      </c>
      <c r="L42624" t="s">
        <v>30</v>
      </c>
      <c r="M42624" t="s">
        <v>31</v>
      </c>
      <c r="N42624" t="s">
        <v>32</v>
      </c>
    </row>
    <row r="42625" spans="1:14" x14ac:dyDescent="0.3">
      <c r="A42625">
        <v>42622</v>
      </c>
      <c r="B42625">
        <v>18741</v>
      </c>
      <c r="C42625">
        <v>7.6923076923076927E-2</v>
      </c>
      <c r="D42625" t="s">
        <v>149</v>
      </c>
      <c r="E42625">
        <v>1</v>
      </c>
      <c r="F42625" s="1">
        <v>42324</v>
      </c>
      <c r="G42625" t="s">
        <v>187</v>
      </c>
      <c r="H42625" s="5">
        <v>0.53711805555555558</v>
      </c>
      <c r="I42625">
        <v>16</v>
      </c>
      <c r="J42625">
        <v>16</v>
      </c>
      <c r="K42625" t="s">
        <v>170</v>
      </c>
      <c r="L42625" t="s">
        <v>19</v>
      </c>
      <c r="M42625" t="s">
        <v>62</v>
      </c>
      <c r="N42625" t="s">
        <v>63</v>
      </c>
    </row>
    <row r="42626" spans="1:14" x14ac:dyDescent="0.3">
      <c r="A42626">
        <v>42623</v>
      </c>
      <c r="B42626">
        <v>18742</v>
      </c>
      <c r="C42626">
        <v>1</v>
      </c>
      <c r="D42626" t="s">
        <v>83</v>
      </c>
      <c r="E42626">
        <v>1</v>
      </c>
      <c r="F42626" s="1">
        <v>42324</v>
      </c>
      <c r="G42626" t="s">
        <v>187</v>
      </c>
      <c r="H42626" s="5">
        <v>0.5422569444444445</v>
      </c>
      <c r="I42626">
        <v>20.75</v>
      </c>
      <c r="J42626">
        <v>20.75</v>
      </c>
      <c r="K42626" t="s">
        <v>173</v>
      </c>
      <c r="L42626" t="s">
        <v>23</v>
      </c>
      <c r="M42626" t="s">
        <v>84</v>
      </c>
      <c r="N42626" t="s">
        <v>85</v>
      </c>
    </row>
    <row r="42627" spans="1:14" x14ac:dyDescent="0.3">
      <c r="A42627">
        <v>42624</v>
      </c>
      <c r="B42627">
        <v>18743</v>
      </c>
      <c r="C42627">
        <v>1</v>
      </c>
      <c r="D42627" t="s">
        <v>117</v>
      </c>
      <c r="E42627">
        <v>1</v>
      </c>
      <c r="F42627" s="1">
        <v>42324</v>
      </c>
      <c r="G42627" t="s">
        <v>187</v>
      </c>
      <c r="H42627" s="5">
        <v>0.55469907407407404</v>
      </c>
      <c r="I42627">
        <v>16.25</v>
      </c>
      <c r="J42627">
        <v>16.25</v>
      </c>
      <c r="K42627" t="s">
        <v>170</v>
      </c>
      <c r="L42627" t="s">
        <v>23</v>
      </c>
      <c r="M42627" t="s">
        <v>110</v>
      </c>
      <c r="N42627" t="s">
        <v>111</v>
      </c>
    </row>
    <row r="42628" spans="1:14" x14ac:dyDescent="0.3">
      <c r="A42628">
        <v>42625</v>
      </c>
      <c r="B42628">
        <v>18744</v>
      </c>
      <c r="C42628">
        <v>1</v>
      </c>
      <c r="D42628" t="s">
        <v>133</v>
      </c>
      <c r="E42628">
        <v>1</v>
      </c>
      <c r="F42628" s="1">
        <v>42324</v>
      </c>
      <c r="G42628" t="s">
        <v>187</v>
      </c>
      <c r="H42628" s="5">
        <v>0.55646990740740743</v>
      </c>
      <c r="I42628">
        <v>16.75</v>
      </c>
      <c r="J42628">
        <v>16.75</v>
      </c>
      <c r="K42628" t="s">
        <v>170</v>
      </c>
      <c r="L42628" t="s">
        <v>30</v>
      </c>
      <c r="M42628" t="s">
        <v>31</v>
      </c>
      <c r="N42628" t="s">
        <v>32</v>
      </c>
    </row>
    <row r="42629" spans="1:14" x14ac:dyDescent="0.3">
      <c r="A42629">
        <v>42626</v>
      </c>
      <c r="B42629">
        <v>18745</v>
      </c>
      <c r="C42629">
        <v>1</v>
      </c>
      <c r="D42629" t="s">
        <v>146</v>
      </c>
      <c r="E42629">
        <v>1</v>
      </c>
      <c r="F42629" s="1">
        <v>42324</v>
      </c>
      <c r="G42629" t="s">
        <v>187</v>
      </c>
      <c r="H42629" s="5">
        <v>0.56899305555555557</v>
      </c>
      <c r="I42629">
        <v>12.75</v>
      </c>
      <c r="J42629">
        <v>12.75</v>
      </c>
      <c r="K42629" t="s">
        <v>172</v>
      </c>
      <c r="L42629" t="s">
        <v>30</v>
      </c>
      <c r="M42629" t="s">
        <v>31</v>
      </c>
      <c r="N42629" t="s">
        <v>32</v>
      </c>
    </row>
    <row r="42630" spans="1:14" x14ac:dyDescent="0.3">
      <c r="A42630">
        <v>42627</v>
      </c>
      <c r="B42630">
        <v>18746</v>
      </c>
      <c r="C42630">
        <v>1</v>
      </c>
      <c r="D42630" t="s">
        <v>128</v>
      </c>
      <c r="E42630">
        <v>1</v>
      </c>
      <c r="F42630" s="1">
        <v>42324</v>
      </c>
      <c r="G42630" t="s">
        <v>187</v>
      </c>
      <c r="H42630" s="5">
        <v>0.57415509259259256</v>
      </c>
      <c r="I42630">
        <v>10.5</v>
      </c>
      <c r="J42630">
        <v>10.5</v>
      </c>
      <c r="K42630" t="s">
        <v>172</v>
      </c>
      <c r="L42630" t="s">
        <v>12</v>
      </c>
      <c r="M42630" t="s">
        <v>13</v>
      </c>
      <c r="N42630" t="s">
        <v>14</v>
      </c>
    </row>
    <row r="42631" spans="1:14" x14ac:dyDescent="0.3">
      <c r="A42631">
        <v>42628</v>
      </c>
      <c r="B42631">
        <v>18747</v>
      </c>
      <c r="C42631">
        <v>0.25</v>
      </c>
      <c r="D42631" t="s">
        <v>86</v>
      </c>
      <c r="E42631">
        <v>1</v>
      </c>
      <c r="F42631" s="1">
        <v>42324</v>
      </c>
      <c r="G42631" t="s">
        <v>187</v>
      </c>
      <c r="H42631" s="5">
        <v>0.58091435185185181</v>
      </c>
      <c r="I42631">
        <v>17.950000762939453</v>
      </c>
      <c r="J42631">
        <v>17.950000762939453</v>
      </c>
      <c r="K42631" t="s">
        <v>173</v>
      </c>
      <c r="L42631" t="s">
        <v>19</v>
      </c>
      <c r="M42631" t="s">
        <v>87</v>
      </c>
      <c r="N42631" t="s">
        <v>88</v>
      </c>
    </row>
    <row r="42632" spans="1:14" x14ac:dyDescent="0.3">
      <c r="A42632">
        <v>42629</v>
      </c>
      <c r="B42632">
        <v>18747</v>
      </c>
      <c r="C42632">
        <v>0.25</v>
      </c>
      <c r="D42632" t="s">
        <v>95</v>
      </c>
      <c r="E42632">
        <v>1</v>
      </c>
      <c r="F42632" s="1">
        <v>42324</v>
      </c>
      <c r="G42632" t="s">
        <v>187</v>
      </c>
      <c r="H42632" s="5">
        <v>0.58091435185185181</v>
      </c>
      <c r="I42632">
        <v>14.75</v>
      </c>
      <c r="J42632">
        <v>14.75</v>
      </c>
      <c r="K42632" t="s">
        <v>170</v>
      </c>
      <c r="L42632" t="s">
        <v>19</v>
      </c>
      <c r="M42632" t="s">
        <v>87</v>
      </c>
      <c r="N42632" t="s">
        <v>88</v>
      </c>
    </row>
    <row r="42633" spans="1:14" x14ac:dyDescent="0.3">
      <c r="A42633">
        <v>42630</v>
      </c>
      <c r="B42633">
        <v>18747</v>
      </c>
      <c r="C42633">
        <v>0.25</v>
      </c>
      <c r="D42633" t="s">
        <v>34</v>
      </c>
      <c r="E42633">
        <v>1</v>
      </c>
      <c r="F42633" s="1">
        <v>42324</v>
      </c>
      <c r="G42633" t="s">
        <v>187</v>
      </c>
      <c r="H42633" s="5">
        <v>0.58091435185185181</v>
      </c>
      <c r="I42633">
        <v>20.75</v>
      </c>
      <c r="J42633">
        <v>20.75</v>
      </c>
      <c r="K42633" t="s">
        <v>173</v>
      </c>
      <c r="L42633" t="s">
        <v>23</v>
      </c>
      <c r="M42633" t="s">
        <v>35</v>
      </c>
      <c r="N42633" t="s">
        <v>36</v>
      </c>
    </row>
    <row r="42634" spans="1:14" x14ac:dyDescent="0.3">
      <c r="A42634">
        <v>42631</v>
      </c>
      <c r="B42634">
        <v>18747</v>
      </c>
      <c r="C42634">
        <v>0.25</v>
      </c>
      <c r="D42634" t="s">
        <v>149</v>
      </c>
      <c r="E42634">
        <v>1</v>
      </c>
      <c r="F42634" s="1">
        <v>42324</v>
      </c>
      <c r="G42634" t="s">
        <v>187</v>
      </c>
      <c r="H42634" s="5">
        <v>0.58091435185185181</v>
      </c>
      <c r="I42634">
        <v>16</v>
      </c>
      <c r="J42634">
        <v>16</v>
      </c>
      <c r="K42634" t="s">
        <v>170</v>
      </c>
      <c r="L42634" t="s">
        <v>19</v>
      </c>
      <c r="M42634" t="s">
        <v>62</v>
      </c>
      <c r="N42634" t="s">
        <v>63</v>
      </c>
    </row>
    <row r="42635" spans="1:14" x14ac:dyDescent="0.3">
      <c r="A42635">
        <v>42632</v>
      </c>
      <c r="B42635">
        <v>18748</v>
      </c>
      <c r="C42635">
        <v>0.5</v>
      </c>
      <c r="D42635" t="s">
        <v>131</v>
      </c>
      <c r="E42635">
        <v>1</v>
      </c>
      <c r="F42635" s="1">
        <v>42324</v>
      </c>
      <c r="G42635" t="s">
        <v>187</v>
      </c>
      <c r="H42635" s="5">
        <v>0.58545138888888892</v>
      </c>
      <c r="I42635">
        <v>20.75</v>
      </c>
      <c r="J42635">
        <v>20.75</v>
      </c>
      <c r="K42635" t="s">
        <v>173</v>
      </c>
      <c r="L42635" t="s">
        <v>23</v>
      </c>
      <c r="M42635" t="s">
        <v>103</v>
      </c>
      <c r="N42635" t="s">
        <v>104</v>
      </c>
    </row>
    <row r="42636" spans="1:14" x14ac:dyDescent="0.3">
      <c r="A42636">
        <v>42633</v>
      </c>
      <c r="B42636">
        <v>18748</v>
      </c>
      <c r="C42636">
        <v>0.5</v>
      </c>
      <c r="D42636" t="s">
        <v>152</v>
      </c>
      <c r="E42636">
        <v>1</v>
      </c>
      <c r="F42636" s="1">
        <v>42324</v>
      </c>
      <c r="G42636" t="s">
        <v>187</v>
      </c>
      <c r="H42636" s="5">
        <v>0.58545138888888892</v>
      </c>
      <c r="I42636">
        <v>12</v>
      </c>
      <c r="J42636">
        <v>12</v>
      </c>
      <c r="K42636" t="s">
        <v>172</v>
      </c>
      <c r="L42636" t="s">
        <v>19</v>
      </c>
      <c r="M42636" t="s">
        <v>106</v>
      </c>
      <c r="N42636" t="s">
        <v>107</v>
      </c>
    </row>
    <row r="42637" spans="1:14" x14ac:dyDescent="0.3">
      <c r="A42637">
        <v>42634</v>
      </c>
      <c r="B42637">
        <v>18749</v>
      </c>
      <c r="C42637">
        <v>0.25</v>
      </c>
      <c r="D42637" t="s">
        <v>114</v>
      </c>
      <c r="E42637">
        <v>1</v>
      </c>
      <c r="F42637" s="1">
        <v>42324</v>
      </c>
      <c r="G42637" t="s">
        <v>187</v>
      </c>
      <c r="H42637" s="5">
        <v>0.58550925925925923</v>
      </c>
      <c r="I42637">
        <v>16.75</v>
      </c>
      <c r="J42637">
        <v>16.75</v>
      </c>
      <c r="K42637" t="s">
        <v>170</v>
      </c>
      <c r="L42637" t="s">
        <v>30</v>
      </c>
      <c r="M42637" t="s">
        <v>38</v>
      </c>
      <c r="N42637" t="s">
        <v>39</v>
      </c>
    </row>
    <row r="42638" spans="1:14" x14ac:dyDescent="0.3">
      <c r="A42638">
        <v>42635</v>
      </c>
      <c r="B42638">
        <v>18749</v>
      </c>
      <c r="C42638">
        <v>0.25</v>
      </c>
      <c r="D42638" t="s">
        <v>33</v>
      </c>
      <c r="E42638">
        <v>1</v>
      </c>
      <c r="F42638" s="1">
        <v>42324</v>
      </c>
      <c r="G42638" t="s">
        <v>187</v>
      </c>
      <c r="H42638" s="5">
        <v>0.58550925925925923</v>
      </c>
      <c r="I42638">
        <v>16.5</v>
      </c>
      <c r="J42638">
        <v>16.5</v>
      </c>
      <c r="K42638" t="s">
        <v>170</v>
      </c>
      <c r="L42638" t="s">
        <v>23</v>
      </c>
      <c r="M42638" t="s">
        <v>24</v>
      </c>
      <c r="N42638" t="s">
        <v>25</v>
      </c>
    </row>
    <row r="42639" spans="1:14" x14ac:dyDescent="0.3">
      <c r="A42639">
        <v>42636</v>
      </c>
      <c r="B42639">
        <v>18749</v>
      </c>
      <c r="C42639">
        <v>0.25</v>
      </c>
      <c r="D42639" t="s">
        <v>131</v>
      </c>
      <c r="E42639">
        <v>1</v>
      </c>
      <c r="F42639" s="1">
        <v>42324</v>
      </c>
      <c r="G42639" t="s">
        <v>187</v>
      </c>
      <c r="H42639" s="5">
        <v>0.58550925925925923</v>
      </c>
      <c r="I42639">
        <v>20.75</v>
      </c>
      <c r="J42639">
        <v>20.75</v>
      </c>
      <c r="K42639" t="s">
        <v>173</v>
      </c>
      <c r="L42639" t="s">
        <v>23</v>
      </c>
      <c r="M42639" t="s">
        <v>103</v>
      </c>
      <c r="N42639" t="s">
        <v>104</v>
      </c>
    </row>
    <row r="42640" spans="1:14" x14ac:dyDescent="0.3">
      <c r="A42640">
        <v>42637</v>
      </c>
      <c r="B42640">
        <v>18749</v>
      </c>
      <c r="C42640">
        <v>0.25</v>
      </c>
      <c r="D42640" t="s">
        <v>65</v>
      </c>
      <c r="E42640">
        <v>1</v>
      </c>
      <c r="F42640" s="1">
        <v>42324</v>
      </c>
      <c r="G42640" t="s">
        <v>187</v>
      </c>
      <c r="H42640" s="5">
        <v>0.58550925925925923</v>
      </c>
      <c r="I42640">
        <v>20.75</v>
      </c>
      <c r="J42640">
        <v>20.75</v>
      </c>
      <c r="K42640" t="s">
        <v>173</v>
      </c>
      <c r="L42640" t="s">
        <v>30</v>
      </c>
      <c r="M42640" t="s">
        <v>66</v>
      </c>
      <c r="N42640" t="s">
        <v>67</v>
      </c>
    </row>
    <row r="42641" spans="1:14" x14ac:dyDescent="0.3">
      <c r="A42641">
        <v>42638</v>
      </c>
      <c r="B42641">
        <v>18750</v>
      </c>
      <c r="C42641">
        <v>1</v>
      </c>
      <c r="D42641" t="s">
        <v>77</v>
      </c>
      <c r="E42641">
        <v>1</v>
      </c>
      <c r="F42641" s="1">
        <v>42324</v>
      </c>
      <c r="G42641" t="s">
        <v>187</v>
      </c>
      <c r="H42641" s="5">
        <v>0.58946759259259263</v>
      </c>
      <c r="I42641">
        <v>20.75</v>
      </c>
      <c r="J42641">
        <v>20.75</v>
      </c>
      <c r="K42641" t="s">
        <v>173</v>
      </c>
      <c r="L42641" t="s">
        <v>30</v>
      </c>
      <c r="M42641" t="s">
        <v>78</v>
      </c>
      <c r="N42641" t="s">
        <v>79</v>
      </c>
    </row>
    <row r="42642" spans="1:14" x14ac:dyDescent="0.3">
      <c r="A42642">
        <v>42639</v>
      </c>
      <c r="B42642">
        <v>18751</v>
      </c>
      <c r="C42642">
        <v>0.33333333333333331</v>
      </c>
      <c r="D42642" t="s">
        <v>64</v>
      </c>
      <c r="E42642">
        <v>1</v>
      </c>
      <c r="F42642" s="1">
        <v>42324</v>
      </c>
      <c r="G42642" t="s">
        <v>187</v>
      </c>
      <c r="H42642" s="5">
        <v>0.59372685185185181</v>
      </c>
      <c r="I42642">
        <v>20.25</v>
      </c>
      <c r="J42642">
        <v>20.25</v>
      </c>
      <c r="K42642" t="s">
        <v>173</v>
      </c>
      <c r="L42642" t="s">
        <v>19</v>
      </c>
      <c r="M42642" t="s">
        <v>27</v>
      </c>
      <c r="N42642" t="s">
        <v>28</v>
      </c>
    </row>
    <row r="42643" spans="1:14" x14ac:dyDescent="0.3">
      <c r="A42643">
        <v>42640</v>
      </c>
      <c r="B42643">
        <v>18751</v>
      </c>
      <c r="C42643">
        <v>0.33333333333333331</v>
      </c>
      <c r="D42643" t="s">
        <v>122</v>
      </c>
      <c r="E42643">
        <v>1</v>
      </c>
      <c r="F42643" s="1">
        <v>42324</v>
      </c>
      <c r="G42643" t="s">
        <v>187</v>
      </c>
      <c r="H42643" s="5">
        <v>0.59372685185185181</v>
      </c>
      <c r="I42643">
        <v>9.75</v>
      </c>
      <c r="J42643">
        <v>9.75</v>
      </c>
      <c r="K42643" t="s">
        <v>172</v>
      </c>
      <c r="L42643" t="s">
        <v>12</v>
      </c>
      <c r="M42643" t="s">
        <v>74</v>
      </c>
      <c r="N42643" t="s">
        <v>75</v>
      </c>
    </row>
    <row r="42644" spans="1:14" x14ac:dyDescent="0.3">
      <c r="A42644">
        <v>42641</v>
      </c>
      <c r="B42644">
        <v>18751</v>
      </c>
      <c r="C42644">
        <v>0.33333333333333331</v>
      </c>
      <c r="D42644" t="s">
        <v>144</v>
      </c>
      <c r="E42644">
        <v>1</v>
      </c>
      <c r="F42644" s="1">
        <v>42324</v>
      </c>
      <c r="G42644" t="s">
        <v>187</v>
      </c>
      <c r="H42644" s="5">
        <v>0.59372685185185181</v>
      </c>
      <c r="I42644">
        <v>12.25</v>
      </c>
      <c r="J42644">
        <v>12.25</v>
      </c>
      <c r="K42644" t="s">
        <v>172</v>
      </c>
      <c r="L42644" t="s">
        <v>23</v>
      </c>
      <c r="M42644" t="s">
        <v>110</v>
      </c>
      <c r="N42644" t="s">
        <v>111</v>
      </c>
    </row>
    <row r="42645" spans="1:14" x14ac:dyDescent="0.3">
      <c r="A42645">
        <v>42642</v>
      </c>
      <c r="B42645">
        <v>18752</v>
      </c>
      <c r="C42645">
        <v>1</v>
      </c>
      <c r="D42645" t="s">
        <v>134</v>
      </c>
      <c r="E42645">
        <v>1</v>
      </c>
      <c r="F42645" s="1">
        <v>42324</v>
      </c>
      <c r="G42645" t="s">
        <v>187</v>
      </c>
      <c r="H42645" s="5">
        <v>0.61038194444444449</v>
      </c>
      <c r="I42645">
        <v>20.5</v>
      </c>
      <c r="J42645">
        <v>20.5</v>
      </c>
      <c r="K42645" t="s">
        <v>173</v>
      </c>
      <c r="L42645" t="s">
        <v>12</v>
      </c>
      <c r="M42645" t="s">
        <v>16</v>
      </c>
      <c r="N42645" t="s">
        <v>17</v>
      </c>
    </row>
    <row r="42646" spans="1:14" x14ac:dyDescent="0.3">
      <c r="A42646">
        <v>42643</v>
      </c>
      <c r="B42646">
        <v>18753</v>
      </c>
      <c r="C42646">
        <v>0.33333333333333331</v>
      </c>
      <c r="D42646" t="s">
        <v>142</v>
      </c>
      <c r="E42646">
        <v>1</v>
      </c>
      <c r="F42646" s="1">
        <v>42324</v>
      </c>
      <c r="G42646" t="s">
        <v>187</v>
      </c>
      <c r="H42646" s="5">
        <v>0.61087962962962961</v>
      </c>
      <c r="I42646">
        <v>16.75</v>
      </c>
      <c r="J42646">
        <v>16.75</v>
      </c>
      <c r="K42646" t="s">
        <v>170</v>
      </c>
      <c r="L42646" t="s">
        <v>30</v>
      </c>
      <c r="M42646" t="s">
        <v>66</v>
      </c>
      <c r="N42646" t="s">
        <v>67</v>
      </c>
    </row>
    <row r="42647" spans="1:14" x14ac:dyDescent="0.3">
      <c r="A42647">
        <v>42644</v>
      </c>
      <c r="B42647">
        <v>18753</v>
      </c>
      <c r="C42647">
        <v>0.33333333333333331</v>
      </c>
      <c r="D42647" t="s">
        <v>153</v>
      </c>
      <c r="E42647">
        <v>1</v>
      </c>
      <c r="F42647" s="1">
        <v>42324</v>
      </c>
      <c r="G42647" t="s">
        <v>187</v>
      </c>
      <c r="H42647" s="5">
        <v>0.61087962962962961</v>
      </c>
      <c r="I42647">
        <v>16.5</v>
      </c>
      <c r="J42647">
        <v>16.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5</v>
      </c>
      <c r="B42648">
        <v>18753</v>
      </c>
      <c r="C42648">
        <v>0.33333333333333331</v>
      </c>
      <c r="D42648" t="s">
        <v>149</v>
      </c>
      <c r="E42648">
        <v>1</v>
      </c>
      <c r="F42648" s="1">
        <v>42324</v>
      </c>
      <c r="G42648" t="s">
        <v>187</v>
      </c>
      <c r="H42648" s="5">
        <v>0.61087962962962961</v>
      </c>
      <c r="I42648">
        <v>16</v>
      </c>
      <c r="J42648">
        <v>16</v>
      </c>
      <c r="K42648" t="s">
        <v>170</v>
      </c>
      <c r="L42648" t="s">
        <v>19</v>
      </c>
      <c r="M42648" t="s">
        <v>62</v>
      </c>
      <c r="N42648" t="s">
        <v>63</v>
      </c>
    </row>
    <row r="42649" spans="1:14" x14ac:dyDescent="0.3">
      <c r="A42649">
        <v>42646</v>
      </c>
      <c r="B42649">
        <v>18754</v>
      </c>
      <c r="C42649">
        <v>1</v>
      </c>
      <c r="D42649" t="s">
        <v>55</v>
      </c>
      <c r="E42649">
        <v>1</v>
      </c>
      <c r="F42649" s="1">
        <v>42324</v>
      </c>
      <c r="G42649" t="s">
        <v>187</v>
      </c>
      <c r="H42649" s="5">
        <v>0.63871527777777781</v>
      </c>
      <c r="I42649">
        <v>20.75</v>
      </c>
      <c r="J42649">
        <v>20.75</v>
      </c>
      <c r="K42649" t="s">
        <v>173</v>
      </c>
      <c r="L42649" t="s">
        <v>23</v>
      </c>
      <c r="M42649" t="s">
        <v>56</v>
      </c>
      <c r="N42649" t="s">
        <v>57</v>
      </c>
    </row>
    <row r="42650" spans="1:14" x14ac:dyDescent="0.3">
      <c r="A42650">
        <v>42647</v>
      </c>
      <c r="B42650">
        <v>18755</v>
      </c>
      <c r="C42650">
        <v>0.33333333333333331</v>
      </c>
      <c r="D42650" t="s">
        <v>92</v>
      </c>
      <c r="E42650">
        <v>1</v>
      </c>
      <c r="F42650" s="1">
        <v>42324</v>
      </c>
      <c r="G42650" t="s">
        <v>187</v>
      </c>
      <c r="H42650" s="5">
        <v>0.65508101851851852</v>
      </c>
      <c r="I42650">
        <v>16.25</v>
      </c>
      <c r="J42650">
        <v>16.25</v>
      </c>
      <c r="K42650" t="s">
        <v>170</v>
      </c>
      <c r="L42650" t="s">
        <v>23</v>
      </c>
      <c r="M42650" t="s">
        <v>93</v>
      </c>
      <c r="N42650" t="s">
        <v>94</v>
      </c>
    </row>
    <row r="42651" spans="1:14" x14ac:dyDescent="0.3">
      <c r="A42651">
        <v>42648</v>
      </c>
      <c r="B42651">
        <v>18755</v>
      </c>
      <c r="C42651">
        <v>0.33333333333333331</v>
      </c>
      <c r="D42651" t="s">
        <v>64</v>
      </c>
      <c r="E42651">
        <v>1</v>
      </c>
      <c r="F42651" s="1">
        <v>42324</v>
      </c>
      <c r="G42651" t="s">
        <v>187</v>
      </c>
      <c r="H42651" s="5">
        <v>0.65508101851851852</v>
      </c>
      <c r="I42651">
        <v>20.25</v>
      </c>
      <c r="J42651">
        <v>20.25</v>
      </c>
      <c r="K42651" t="s">
        <v>173</v>
      </c>
      <c r="L42651" t="s">
        <v>19</v>
      </c>
      <c r="M42651" t="s">
        <v>27</v>
      </c>
      <c r="N42651" t="s">
        <v>28</v>
      </c>
    </row>
    <row r="42652" spans="1:14" x14ac:dyDescent="0.3">
      <c r="A42652">
        <v>42649</v>
      </c>
      <c r="B42652">
        <v>18755</v>
      </c>
      <c r="C42652">
        <v>0.33333333333333331</v>
      </c>
      <c r="D42652" t="s">
        <v>132</v>
      </c>
      <c r="E42652">
        <v>1</v>
      </c>
      <c r="F42652" s="1">
        <v>42324</v>
      </c>
      <c r="G42652" t="s">
        <v>187</v>
      </c>
      <c r="H42652" s="5">
        <v>0.65508101851851852</v>
      </c>
      <c r="I42652">
        <v>12.5</v>
      </c>
      <c r="J42652">
        <v>12.5</v>
      </c>
      <c r="K42652" t="s">
        <v>172</v>
      </c>
      <c r="L42652" t="s">
        <v>19</v>
      </c>
      <c r="M42652" t="s">
        <v>59</v>
      </c>
      <c r="N42652" t="s">
        <v>60</v>
      </c>
    </row>
    <row r="42653" spans="1:14" x14ac:dyDescent="0.3">
      <c r="A42653">
        <v>42650</v>
      </c>
      <c r="B42653">
        <v>18756</v>
      </c>
      <c r="C42653">
        <v>0.5</v>
      </c>
      <c r="D42653" t="s">
        <v>80</v>
      </c>
      <c r="E42653">
        <v>1</v>
      </c>
      <c r="F42653" s="1">
        <v>42324</v>
      </c>
      <c r="G42653" t="s">
        <v>187</v>
      </c>
      <c r="H42653" s="5">
        <v>0.66295138888888894</v>
      </c>
      <c r="I42653">
        <v>12</v>
      </c>
      <c r="J42653">
        <v>12</v>
      </c>
      <c r="K42653" t="s">
        <v>172</v>
      </c>
      <c r="L42653" t="s">
        <v>12</v>
      </c>
      <c r="M42653" t="s">
        <v>81</v>
      </c>
      <c r="N42653" t="s">
        <v>82</v>
      </c>
    </row>
    <row r="42654" spans="1:14" x14ac:dyDescent="0.3">
      <c r="A42654">
        <v>42651</v>
      </c>
      <c r="B42654">
        <v>18756</v>
      </c>
      <c r="C42654">
        <v>0.5</v>
      </c>
      <c r="D42654" t="s">
        <v>29</v>
      </c>
      <c r="E42654">
        <v>1</v>
      </c>
      <c r="F42654" s="1">
        <v>42324</v>
      </c>
      <c r="G42654" t="s">
        <v>187</v>
      </c>
      <c r="H42654" s="5">
        <v>0.66295138888888894</v>
      </c>
      <c r="I42654">
        <v>20.75</v>
      </c>
      <c r="J42654">
        <v>20.75</v>
      </c>
      <c r="K42654" t="s">
        <v>173</v>
      </c>
      <c r="L42654" t="s">
        <v>30</v>
      </c>
      <c r="M42654" t="s">
        <v>31</v>
      </c>
      <c r="N42654" t="s">
        <v>32</v>
      </c>
    </row>
    <row r="42655" spans="1:14" x14ac:dyDescent="0.3">
      <c r="A42655">
        <v>42652</v>
      </c>
      <c r="B42655">
        <v>18757</v>
      </c>
      <c r="C42655">
        <v>0.33333333333333331</v>
      </c>
      <c r="D42655" t="s">
        <v>68</v>
      </c>
      <c r="E42655">
        <v>1</v>
      </c>
      <c r="F42655" s="1">
        <v>42324</v>
      </c>
      <c r="G42655" t="s">
        <v>187</v>
      </c>
      <c r="H42655" s="5">
        <v>0.66804398148148147</v>
      </c>
      <c r="I42655">
        <v>20.75</v>
      </c>
      <c r="J42655">
        <v>20.75</v>
      </c>
      <c r="K42655" t="s">
        <v>173</v>
      </c>
      <c r="L42655" t="s">
        <v>30</v>
      </c>
      <c r="M42655" t="s">
        <v>38</v>
      </c>
      <c r="N42655" t="s">
        <v>39</v>
      </c>
    </row>
    <row r="42656" spans="1:14" x14ac:dyDescent="0.3">
      <c r="A42656">
        <v>42653</v>
      </c>
      <c r="B42656">
        <v>18757</v>
      </c>
      <c r="C42656">
        <v>0.33333333333333331</v>
      </c>
      <c r="D42656" t="s">
        <v>167</v>
      </c>
      <c r="E42656">
        <v>1</v>
      </c>
      <c r="F42656" s="1">
        <v>42324</v>
      </c>
      <c r="G42656" t="s">
        <v>187</v>
      </c>
      <c r="H42656" s="5">
        <v>0.66804398148148147</v>
      </c>
      <c r="I42656">
        <v>12.5</v>
      </c>
      <c r="J42656">
        <v>12.5</v>
      </c>
      <c r="K42656" t="s">
        <v>172</v>
      </c>
      <c r="L42656" t="s">
        <v>23</v>
      </c>
      <c r="M42656" t="s">
        <v>84</v>
      </c>
      <c r="N42656" t="s">
        <v>85</v>
      </c>
    </row>
    <row r="42657" spans="1:14" x14ac:dyDescent="0.3">
      <c r="A42657">
        <v>42654</v>
      </c>
      <c r="B42657">
        <v>18757</v>
      </c>
      <c r="C42657">
        <v>0.33333333333333331</v>
      </c>
      <c r="D42657" t="s">
        <v>165</v>
      </c>
      <c r="E42657">
        <v>1</v>
      </c>
      <c r="F42657" s="1">
        <v>42324</v>
      </c>
      <c r="G42657" t="s">
        <v>187</v>
      </c>
      <c r="H42657" s="5">
        <v>0.66804398148148147</v>
      </c>
      <c r="I42657">
        <v>20.5</v>
      </c>
      <c r="J42657">
        <v>20.5</v>
      </c>
      <c r="K42657" t="s">
        <v>173</v>
      </c>
      <c r="L42657" t="s">
        <v>12</v>
      </c>
      <c r="M42657" t="s">
        <v>41</v>
      </c>
      <c r="N42657" t="s">
        <v>42</v>
      </c>
    </row>
    <row r="42658" spans="1:14" x14ac:dyDescent="0.3">
      <c r="A42658">
        <v>42655</v>
      </c>
      <c r="B42658">
        <v>18758</v>
      </c>
      <c r="C42658">
        <v>0.5</v>
      </c>
      <c r="D42658" t="s">
        <v>80</v>
      </c>
      <c r="E42658">
        <v>1</v>
      </c>
      <c r="F42658" s="1">
        <v>42324</v>
      </c>
      <c r="G42658" t="s">
        <v>187</v>
      </c>
      <c r="H42658" s="5">
        <v>0.6684606481481481</v>
      </c>
      <c r="I42658">
        <v>12</v>
      </c>
      <c r="J42658">
        <v>12</v>
      </c>
      <c r="K42658" t="s">
        <v>172</v>
      </c>
      <c r="L42658" t="s">
        <v>12</v>
      </c>
      <c r="M42658" t="s">
        <v>81</v>
      </c>
      <c r="N42658" t="s">
        <v>82</v>
      </c>
    </row>
    <row r="42659" spans="1:14" x14ac:dyDescent="0.3">
      <c r="A42659">
        <v>42656</v>
      </c>
      <c r="B42659">
        <v>18758</v>
      </c>
      <c r="C42659">
        <v>0.5</v>
      </c>
      <c r="D42659" t="s">
        <v>47</v>
      </c>
      <c r="E42659">
        <v>1</v>
      </c>
      <c r="F42659" s="1">
        <v>42324</v>
      </c>
      <c r="G42659" t="s">
        <v>187</v>
      </c>
      <c r="H42659" s="5">
        <v>0.6684606481481481</v>
      </c>
      <c r="I42659">
        <v>12</v>
      </c>
      <c r="J42659">
        <v>12</v>
      </c>
      <c r="K42659" t="s">
        <v>172</v>
      </c>
      <c r="L42659" t="s">
        <v>19</v>
      </c>
      <c r="M42659" t="s">
        <v>48</v>
      </c>
      <c r="N42659" t="s">
        <v>49</v>
      </c>
    </row>
    <row r="42660" spans="1:14" x14ac:dyDescent="0.3">
      <c r="A42660">
        <v>42657</v>
      </c>
      <c r="B42660">
        <v>18759</v>
      </c>
      <c r="C42660">
        <v>0.25</v>
      </c>
      <c r="D42660" t="s">
        <v>163</v>
      </c>
      <c r="E42660">
        <v>1</v>
      </c>
      <c r="F42660" s="1">
        <v>42324</v>
      </c>
      <c r="G42660" t="s">
        <v>187</v>
      </c>
      <c r="H42660" s="5">
        <v>0.68342592592592588</v>
      </c>
      <c r="I42660">
        <v>20.75</v>
      </c>
      <c r="J42660">
        <v>20.75</v>
      </c>
      <c r="K42660" t="s">
        <v>173</v>
      </c>
      <c r="L42660" t="s">
        <v>30</v>
      </c>
      <c r="M42660" t="s">
        <v>120</v>
      </c>
      <c r="N42660" t="s">
        <v>121</v>
      </c>
    </row>
    <row r="42661" spans="1:14" x14ac:dyDescent="0.3">
      <c r="A42661">
        <v>42658</v>
      </c>
      <c r="B42661">
        <v>18759</v>
      </c>
      <c r="C42661">
        <v>0.25</v>
      </c>
      <c r="D42661" t="s">
        <v>135</v>
      </c>
      <c r="E42661">
        <v>1</v>
      </c>
      <c r="F42661" s="1">
        <v>42324</v>
      </c>
      <c r="G42661" t="s">
        <v>187</v>
      </c>
      <c r="H42661" s="5">
        <v>0.68342592592592588</v>
      </c>
      <c r="I42661">
        <v>16.75</v>
      </c>
      <c r="J42661">
        <v>16.75</v>
      </c>
      <c r="K42661" t="s">
        <v>170</v>
      </c>
      <c r="L42661" t="s">
        <v>30</v>
      </c>
      <c r="M42661" t="s">
        <v>78</v>
      </c>
      <c r="N42661" t="s">
        <v>79</v>
      </c>
    </row>
    <row r="42662" spans="1:14" x14ac:dyDescent="0.3">
      <c r="A42662">
        <v>42659</v>
      </c>
      <c r="B42662">
        <v>18759</v>
      </c>
      <c r="C42662">
        <v>0.25</v>
      </c>
      <c r="D42662" t="s">
        <v>155</v>
      </c>
      <c r="E42662">
        <v>1</v>
      </c>
      <c r="F42662" s="1">
        <v>42324</v>
      </c>
      <c r="G42662" t="s">
        <v>187</v>
      </c>
      <c r="H42662" s="5">
        <v>0.68342592592592588</v>
      </c>
      <c r="I42662">
        <v>12</v>
      </c>
      <c r="J42662">
        <v>12</v>
      </c>
      <c r="K42662" t="s">
        <v>172</v>
      </c>
      <c r="L42662" t="s">
        <v>12</v>
      </c>
      <c r="M42662" t="s">
        <v>51</v>
      </c>
      <c r="N42662" t="s">
        <v>52</v>
      </c>
    </row>
    <row r="42663" spans="1:14" x14ac:dyDescent="0.3">
      <c r="A42663">
        <v>42660</v>
      </c>
      <c r="B42663">
        <v>18759</v>
      </c>
      <c r="C42663">
        <v>0.25</v>
      </c>
      <c r="D42663" t="s">
        <v>22</v>
      </c>
      <c r="E42663">
        <v>1</v>
      </c>
      <c r="F42663" s="1">
        <v>42324</v>
      </c>
      <c r="G42663" t="s">
        <v>187</v>
      </c>
      <c r="H42663" s="5">
        <v>0.68342592592592588</v>
      </c>
      <c r="I42663">
        <v>20.75</v>
      </c>
      <c r="J42663">
        <v>20.75</v>
      </c>
      <c r="K42663" t="s">
        <v>173</v>
      </c>
      <c r="L42663" t="s">
        <v>23</v>
      </c>
      <c r="M42663" t="s">
        <v>24</v>
      </c>
      <c r="N42663" t="s">
        <v>25</v>
      </c>
    </row>
    <row r="42664" spans="1:14" x14ac:dyDescent="0.3">
      <c r="A42664">
        <v>42661</v>
      </c>
      <c r="B42664">
        <v>18760</v>
      </c>
      <c r="C42664">
        <v>1</v>
      </c>
      <c r="D42664" t="s">
        <v>129</v>
      </c>
      <c r="E42664">
        <v>1</v>
      </c>
      <c r="F42664" s="1">
        <v>42324</v>
      </c>
      <c r="G42664" t="s">
        <v>187</v>
      </c>
      <c r="H42664" s="5">
        <v>0.68557870370370366</v>
      </c>
      <c r="I42664">
        <v>16.5</v>
      </c>
      <c r="J42664">
        <v>16.5</v>
      </c>
      <c r="K42664" t="s">
        <v>170</v>
      </c>
      <c r="L42664" t="s">
        <v>23</v>
      </c>
      <c r="M42664" t="s">
        <v>103</v>
      </c>
      <c r="N42664" t="s">
        <v>104</v>
      </c>
    </row>
    <row r="42665" spans="1:14" x14ac:dyDescent="0.3">
      <c r="A42665">
        <v>42662</v>
      </c>
      <c r="B42665">
        <v>18761</v>
      </c>
      <c r="C42665">
        <v>1</v>
      </c>
      <c r="D42665" t="s">
        <v>140</v>
      </c>
      <c r="E42665">
        <v>1</v>
      </c>
      <c r="F42665" s="1">
        <v>42324</v>
      </c>
      <c r="G42665" t="s">
        <v>187</v>
      </c>
      <c r="H42665" s="5">
        <v>0.68731481481481482</v>
      </c>
      <c r="I42665">
        <v>16.5</v>
      </c>
      <c r="J42665">
        <v>16.5</v>
      </c>
      <c r="K42665" t="s">
        <v>170</v>
      </c>
      <c r="L42665" t="s">
        <v>23</v>
      </c>
      <c r="M42665" t="s">
        <v>35</v>
      </c>
      <c r="N42665" t="s">
        <v>36</v>
      </c>
    </row>
    <row r="42666" spans="1:14" x14ac:dyDescent="0.3">
      <c r="A42666">
        <v>42663</v>
      </c>
      <c r="B42666">
        <v>18762</v>
      </c>
      <c r="C42666">
        <v>0.5</v>
      </c>
      <c r="D42666" t="s">
        <v>148</v>
      </c>
      <c r="E42666">
        <v>1</v>
      </c>
      <c r="F42666" s="1">
        <v>42324</v>
      </c>
      <c r="G42666" t="s">
        <v>187</v>
      </c>
      <c r="H42666" s="5">
        <v>0.70729166666666665</v>
      </c>
      <c r="I42666">
        <v>21</v>
      </c>
      <c r="J42666">
        <v>21</v>
      </c>
      <c r="K42666" t="s">
        <v>173</v>
      </c>
      <c r="L42666" t="s">
        <v>19</v>
      </c>
      <c r="M42666" t="s">
        <v>97</v>
      </c>
      <c r="N42666" t="s">
        <v>98</v>
      </c>
    </row>
    <row r="42667" spans="1:14" x14ac:dyDescent="0.3">
      <c r="A42667">
        <v>42664</v>
      </c>
      <c r="B42667">
        <v>18762</v>
      </c>
      <c r="C42667">
        <v>0.5</v>
      </c>
      <c r="D42667" t="s">
        <v>73</v>
      </c>
      <c r="E42667">
        <v>1</v>
      </c>
      <c r="F42667" s="1">
        <v>42324</v>
      </c>
      <c r="G42667" t="s">
        <v>187</v>
      </c>
      <c r="H42667" s="5">
        <v>0.70729166666666665</v>
      </c>
      <c r="I42667">
        <v>15.25</v>
      </c>
      <c r="J42667">
        <v>15.25</v>
      </c>
      <c r="K42667" t="s">
        <v>173</v>
      </c>
      <c r="L42667" t="s">
        <v>12</v>
      </c>
      <c r="M42667" t="s">
        <v>74</v>
      </c>
      <c r="N42667" t="s">
        <v>75</v>
      </c>
    </row>
    <row r="42668" spans="1:14" x14ac:dyDescent="0.3">
      <c r="A42668">
        <v>42665</v>
      </c>
      <c r="B42668">
        <v>18763</v>
      </c>
      <c r="C42668">
        <v>0.5</v>
      </c>
      <c r="D42668" t="s">
        <v>68</v>
      </c>
      <c r="E42668">
        <v>1</v>
      </c>
      <c r="F42668" s="1">
        <v>42324</v>
      </c>
      <c r="G42668" t="s">
        <v>187</v>
      </c>
      <c r="H42668" s="5">
        <v>0.71515046296296292</v>
      </c>
      <c r="I42668">
        <v>20.75</v>
      </c>
      <c r="J42668">
        <v>20.75</v>
      </c>
      <c r="K42668" t="s">
        <v>173</v>
      </c>
      <c r="L42668" t="s">
        <v>30</v>
      </c>
      <c r="M42668" t="s">
        <v>38</v>
      </c>
      <c r="N42668" t="s">
        <v>39</v>
      </c>
    </row>
    <row r="42669" spans="1:14" x14ac:dyDescent="0.3">
      <c r="A42669">
        <v>42666</v>
      </c>
      <c r="B42669">
        <v>18763</v>
      </c>
      <c r="C42669">
        <v>0.5</v>
      </c>
      <c r="D42669" t="s">
        <v>92</v>
      </c>
      <c r="E42669">
        <v>1</v>
      </c>
      <c r="F42669" s="1">
        <v>42324</v>
      </c>
      <c r="G42669" t="s">
        <v>187</v>
      </c>
      <c r="H42669" s="5">
        <v>0.71515046296296292</v>
      </c>
      <c r="I42669">
        <v>16.25</v>
      </c>
      <c r="J42669">
        <v>16.25</v>
      </c>
      <c r="K42669" t="s">
        <v>170</v>
      </c>
      <c r="L42669" t="s">
        <v>23</v>
      </c>
      <c r="M42669" t="s">
        <v>93</v>
      </c>
      <c r="N42669" t="s">
        <v>94</v>
      </c>
    </row>
    <row r="42670" spans="1:14" x14ac:dyDescent="0.3">
      <c r="A42670">
        <v>42667</v>
      </c>
      <c r="B42670">
        <v>18764</v>
      </c>
      <c r="C42670">
        <v>1</v>
      </c>
      <c r="D42670" t="s">
        <v>147</v>
      </c>
      <c r="E42670">
        <v>1</v>
      </c>
      <c r="F42670" s="1">
        <v>42324</v>
      </c>
      <c r="G42670" t="s">
        <v>187</v>
      </c>
      <c r="H42670" s="5">
        <v>0.71532407407407406</v>
      </c>
      <c r="I42670">
        <v>20.75</v>
      </c>
      <c r="J42670">
        <v>20.75</v>
      </c>
      <c r="K42670" t="s">
        <v>173</v>
      </c>
      <c r="L42670" t="s">
        <v>23</v>
      </c>
      <c r="M42670" t="s">
        <v>44</v>
      </c>
      <c r="N42670" t="s">
        <v>45</v>
      </c>
    </row>
    <row r="42671" spans="1:14" x14ac:dyDescent="0.3">
      <c r="A42671">
        <v>42668</v>
      </c>
      <c r="B42671">
        <v>18765</v>
      </c>
      <c r="C42671">
        <v>0.5</v>
      </c>
      <c r="D42671" t="s">
        <v>76</v>
      </c>
      <c r="E42671">
        <v>1</v>
      </c>
      <c r="F42671" s="1">
        <v>42324</v>
      </c>
      <c r="G42671" t="s">
        <v>187</v>
      </c>
      <c r="H42671" s="5">
        <v>0.72237268518518516</v>
      </c>
      <c r="I42671">
        <v>12.75</v>
      </c>
      <c r="J42671">
        <v>12.75</v>
      </c>
      <c r="K42671" t="s">
        <v>172</v>
      </c>
      <c r="L42671" t="s">
        <v>30</v>
      </c>
      <c r="M42671" t="s">
        <v>70</v>
      </c>
      <c r="N42671" t="s">
        <v>71</v>
      </c>
    </row>
    <row r="42672" spans="1:14" x14ac:dyDescent="0.3">
      <c r="A42672">
        <v>42669</v>
      </c>
      <c r="B42672">
        <v>18765</v>
      </c>
      <c r="C42672">
        <v>0.5</v>
      </c>
      <c r="D42672" t="s">
        <v>46</v>
      </c>
      <c r="E42672">
        <v>1</v>
      </c>
      <c r="F42672" s="1">
        <v>42324</v>
      </c>
      <c r="G42672" t="s">
        <v>187</v>
      </c>
      <c r="H42672" s="5">
        <v>0.72237268518518516</v>
      </c>
      <c r="I42672">
        <v>12</v>
      </c>
      <c r="J42672">
        <v>12</v>
      </c>
      <c r="K42672" t="s">
        <v>172</v>
      </c>
      <c r="L42672" t="s">
        <v>12</v>
      </c>
      <c r="M42672" t="s">
        <v>16</v>
      </c>
      <c r="N42672" t="s">
        <v>17</v>
      </c>
    </row>
    <row r="42673" spans="1:14" x14ac:dyDescent="0.3">
      <c r="A42673">
        <v>42670</v>
      </c>
      <c r="B42673">
        <v>18766</v>
      </c>
      <c r="C42673">
        <v>0.25</v>
      </c>
      <c r="D42673" t="s">
        <v>163</v>
      </c>
      <c r="E42673">
        <v>1</v>
      </c>
      <c r="F42673" s="1">
        <v>42324</v>
      </c>
      <c r="G42673" t="s">
        <v>187</v>
      </c>
      <c r="H42673" s="5">
        <v>0.72333333333333338</v>
      </c>
      <c r="I42673">
        <v>20.75</v>
      </c>
      <c r="J42673">
        <v>20.75</v>
      </c>
      <c r="K42673" t="s">
        <v>173</v>
      </c>
      <c r="L42673" t="s">
        <v>30</v>
      </c>
      <c r="M42673" t="s">
        <v>120</v>
      </c>
      <c r="N42673" t="s">
        <v>121</v>
      </c>
    </row>
    <row r="42674" spans="1:14" x14ac:dyDescent="0.3">
      <c r="A42674">
        <v>42671</v>
      </c>
      <c r="B42674">
        <v>18766</v>
      </c>
      <c r="C42674">
        <v>0.25</v>
      </c>
      <c r="D42674" t="s">
        <v>130</v>
      </c>
      <c r="E42674">
        <v>1</v>
      </c>
      <c r="F42674" s="1">
        <v>42324</v>
      </c>
      <c r="G42674" t="s">
        <v>187</v>
      </c>
      <c r="H42674" s="5">
        <v>0.72333333333333338</v>
      </c>
      <c r="I42674">
        <v>16.75</v>
      </c>
      <c r="J42674">
        <v>16.75</v>
      </c>
      <c r="K42674" t="s">
        <v>170</v>
      </c>
      <c r="L42674" t="s">
        <v>30</v>
      </c>
      <c r="M42674" t="s">
        <v>120</v>
      </c>
      <c r="N42674" t="s">
        <v>121</v>
      </c>
    </row>
    <row r="42675" spans="1:14" x14ac:dyDescent="0.3">
      <c r="A42675">
        <v>42672</v>
      </c>
      <c r="B42675">
        <v>18766</v>
      </c>
      <c r="C42675">
        <v>0.25</v>
      </c>
      <c r="D42675" t="s">
        <v>134</v>
      </c>
      <c r="E42675">
        <v>1</v>
      </c>
      <c r="F42675" s="1">
        <v>42324</v>
      </c>
      <c r="G42675" t="s">
        <v>187</v>
      </c>
      <c r="H42675" s="5">
        <v>0.72333333333333338</v>
      </c>
      <c r="I42675">
        <v>20.5</v>
      </c>
      <c r="J42675">
        <v>20.5</v>
      </c>
      <c r="K42675" t="s">
        <v>173</v>
      </c>
      <c r="L42675" t="s">
        <v>12</v>
      </c>
      <c r="M42675" t="s">
        <v>16</v>
      </c>
      <c r="N42675" t="s">
        <v>17</v>
      </c>
    </row>
    <row r="42676" spans="1:14" x14ac:dyDescent="0.3">
      <c r="A42676">
        <v>42673</v>
      </c>
      <c r="B42676">
        <v>18766</v>
      </c>
      <c r="C42676">
        <v>0.25</v>
      </c>
      <c r="D42676" t="s">
        <v>73</v>
      </c>
      <c r="E42676">
        <v>1</v>
      </c>
      <c r="F42676" s="1">
        <v>42324</v>
      </c>
      <c r="G42676" t="s">
        <v>187</v>
      </c>
      <c r="H42676" s="5">
        <v>0.72333333333333338</v>
      </c>
      <c r="I42676">
        <v>15.25</v>
      </c>
      <c r="J42676">
        <v>15.25</v>
      </c>
      <c r="K42676" t="s">
        <v>173</v>
      </c>
      <c r="L42676" t="s">
        <v>12</v>
      </c>
      <c r="M42676" t="s">
        <v>74</v>
      </c>
      <c r="N42676" t="s">
        <v>75</v>
      </c>
    </row>
    <row r="42677" spans="1:14" x14ac:dyDescent="0.3">
      <c r="A42677">
        <v>42674</v>
      </c>
      <c r="B42677">
        <v>18767</v>
      </c>
      <c r="C42677">
        <v>0.5</v>
      </c>
      <c r="D42677" t="s">
        <v>68</v>
      </c>
      <c r="E42677">
        <v>1</v>
      </c>
      <c r="F42677" s="1">
        <v>42324</v>
      </c>
      <c r="G42677" t="s">
        <v>187</v>
      </c>
      <c r="H42677" s="5">
        <v>0.72540509259259256</v>
      </c>
      <c r="I42677">
        <v>20.75</v>
      </c>
      <c r="J42677">
        <v>20.75</v>
      </c>
      <c r="K42677" t="s">
        <v>173</v>
      </c>
      <c r="L42677" t="s">
        <v>30</v>
      </c>
      <c r="M42677" t="s">
        <v>38</v>
      </c>
      <c r="N42677" t="s">
        <v>39</v>
      </c>
    </row>
    <row r="42678" spans="1:14" x14ac:dyDescent="0.3">
      <c r="A42678">
        <v>42675</v>
      </c>
      <c r="B42678">
        <v>18767</v>
      </c>
      <c r="C42678">
        <v>0.5</v>
      </c>
      <c r="D42678" t="s">
        <v>77</v>
      </c>
      <c r="E42678">
        <v>1</v>
      </c>
      <c r="F42678" s="1">
        <v>42324</v>
      </c>
      <c r="G42678" t="s">
        <v>187</v>
      </c>
      <c r="H42678" s="5">
        <v>0.72540509259259256</v>
      </c>
      <c r="I42678">
        <v>20.75</v>
      </c>
      <c r="J42678">
        <v>20.75</v>
      </c>
      <c r="K42678" t="s">
        <v>173</v>
      </c>
      <c r="L42678" t="s">
        <v>30</v>
      </c>
      <c r="M42678" t="s">
        <v>78</v>
      </c>
      <c r="N42678" t="s">
        <v>79</v>
      </c>
    </row>
    <row r="42679" spans="1:14" x14ac:dyDescent="0.3">
      <c r="A42679">
        <v>42676</v>
      </c>
      <c r="B42679">
        <v>18768</v>
      </c>
      <c r="C42679">
        <v>1</v>
      </c>
      <c r="D42679" t="s">
        <v>133</v>
      </c>
      <c r="E42679">
        <v>1</v>
      </c>
      <c r="F42679" s="1">
        <v>42324</v>
      </c>
      <c r="G42679" t="s">
        <v>187</v>
      </c>
      <c r="H42679" s="5">
        <v>0.73069444444444442</v>
      </c>
      <c r="I42679">
        <v>16.75</v>
      </c>
      <c r="J42679">
        <v>16.75</v>
      </c>
      <c r="K42679" t="s">
        <v>170</v>
      </c>
      <c r="L42679" t="s">
        <v>30</v>
      </c>
      <c r="M42679" t="s">
        <v>31</v>
      </c>
      <c r="N42679" t="s">
        <v>32</v>
      </c>
    </row>
    <row r="42680" spans="1:14" x14ac:dyDescent="0.3">
      <c r="A42680">
        <v>42677</v>
      </c>
      <c r="B42680">
        <v>18769</v>
      </c>
      <c r="C42680">
        <v>1</v>
      </c>
      <c r="D42680" t="s">
        <v>18</v>
      </c>
      <c r="E42680">
        <v>1</v>
      </c>
      <c r="F42680" s="1">
        <v>42324</v>
      </c>
      <c r="G42680" t="s">
        <v>187</v>
      </c>
      <c r="H42680" s="5">
        <v>0.73090277777777779</v>
      </c>
      <c r="I42680">
        <v>18.5</v>
      </c>
      <c r="J42680">
        <v>18.5</v>
      </c>
      <c r="K42680" t="s">
        <v>173</v>
      </c>
      <c r="L42680" t="s">
        <v>19</v>
      </c>
      <c r="M42680" t="s">
        <v>20</v>
      </c>
      <c r="N42680" t="s">
        <v>21</v>
      </c>
    </row>
    <row r="42681" spans="1:14" x14ac:dyDescent="0.3">
      <c r="A42681">
        <v>42678</v>
      </c>
      <c r="B42681">
        <v>18770</v>
      </c>
      <c r="C42681">
        <v>0.25</v>
      </c>
      <c r="D42681" t="s">
        <v>69</v>
      </c>
      <c r="E42681">
        <v>1</v>
      </c>
      <c r="F42681" s="1">
        <v>42324</v>
      </c>
      <c r="G42681" t="s">
        <v>187</v>
      </c>
      <c r="H42681" s="5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70</v>
      </c>
      <c r="N42681" t="s">
        <v>71</v>
      </c>
    </row>
    <row r="42682" spans="1:14" x14ac:dyDescent="0.3">
      <c r="A42682">
        <v>42679</v>
      </c>
      <c r="B42682">
        <v>18770</v>
      </c>
      <c r="C42682">
        <v>0.25</v>
      </c>
      <c r="D42682" t="s">
        <v>137</v>
      </c>
      <c r="E42682">
        <v>1</v>
      </c>
      <c r="F42682" s="1">
        <v>42324</v>
      </c>
      <c r="G42682" t="s">
        <v>187</v>
      </c>
      <c r="H42682" s="5">
        <v>0.73835648148148147</v>
      </c>
      <c r="I42682">
        <v>16.5</v>
      </c>
      <c r="J42682">
        <v>16.5</v>
      </c>
      <c r="K42682" t="s">
        <v>173</v>
      </c>
      <c r="L42682" t="s">
        <v>12</v>
      </c>
      <c r="M42682" t="s">
        <v>13</v>
      </c>
      <c r="N42682" t="s">
        <v>14</v>
      </c>
    </row>
    <row r="42683" spans="1:14" x14ac:dyDescent="0.3">
      <c r="A42683">
        <v>42680</v>
      </c>
      <c r="B42683">
        <v>18770</v>
      </c>
      <c r="C42683">
        <v>0.25</v>
      </c>
      <c r="D42683" t="s">
        <v>65</v>
      </c>
      <c r="E42683">
        <v>1</v>
      </c>
      <c r="F42683" s="1">
        <v>42324</v>
      </c>
      <c r="G42683" t="s">
        <v>187</v>
      </c>
      <c r="H42683" s="5">
        <v>0.73835648148148147</v>
      </c>
      <c r="I42683">
        <v>20.75</v>
      </c>
      <c r="J42683">
        <v>20.75</v>
      </c>
      <c r="K42683" t="s">
        <v>173</v>
      </c>
      <c r="L42683" t="s">
        <v>30</v>
      </c>
      <c r="M42683" t="s">
        <v>66</v>
      </c>
      <c r="N42683" t="s">
        <v>67</v>
      </c>
    </row>
    <row r="42684" spans="1:14" x14ac:dyDescent="0.3">
      <c r="A42684">
        <v>42681</v>
      </c>
      <c r="B42684">
        <v>18770</v>
      </c>
      <c r="C42684">
        <v>0.25</v>
      </c>
      <c r="D42684" t="s">
        <v>40</v>
      </c>
      <c r="E42684">
        <v>1</v>
      </c>
      <c r="F42684" s="1">
        <v>42324</v>
      </c>
      <c r="G42684" t="s">
        <v>187</v>
      </c>
      <c r="H42684" s="5">
        <v>0.73835648148148147</v>
      </c>
      <c r="I42684">
        <v>12</v>
      </c>
      <c r="J42684">
        <v>12</v>
      </c>
      <c r="K42684" t="s">
        <v>172</v>
      </c>
      <c r="L42684" t="s">
        <v>12</v>
      </c>
      <c r="M42684" t="s">
        <v>41</v>
      </c>
      <c r="N42684" t="s">
        <v>42</v>
      </c>
    </row>
    <row r="42685" spans="1:14" x14ac:dyDescent="0.3">
      <c r="A42685">
        <v>42682</v>
      </c>
      <c r="B42685">
        <v>18771</v>
      </c>
      <c r="C42685">
        <v>0.25</v>
      </c>
      <c r="D42685" t="s">
        <v>46</v>
      </c>
      <c r="E42685">
        <v>1</v>
      </c>
      <c r="F42685" s="1">
        <v>42324</v>
      </c>
      <c r="G42685" t="s">
        <v>187</v>
      </c>
      <c r="H42685" s="5">
        <v>0.74269675925925926</v>
      </c>
      <c r="I42685">
        <v>12</v>
      </c>
      <c r="J42685">
        <v>12</v>
      </c>
      <c r="K42685" t="s">
        <v>172</v>
      </c>
      <c r="L42685" t="s">
        <v>12</v>
      </c>
      <c r="M42685" t="s">
        <v>16</v>
      </c>
      <c r="N42685" t="s">
        <v>17</v>
      </c>
    </row>
    <row r="42686" spans="1:14" x14ac:dyDescent="0.3">
      <c r="A42686">
        <v>42683</v>
      </c>
      <c r="B42686">
        <v>18771</v>
      </c>
      <c r="C42686">
        <v>0.25</v>
      </c>
      <c r="D42686" t="s">
        <v>33</v>
      </c>
      <c r="E42686">
        <v>1</v>
      </c>
      <c r="F42686" s="1">
        <v>42324</v>
      </c>
      <c r="G42686" t="s">
        <v>187</v>
      </c>
      <c r="H42686" s="5">
        <v>0.74269675925925926</v>
      </c>
      <c r="I42686">
        <v>16.5</v>
      </c>
      <c r="J42686">
        <v>16.5</v>
      </c>
      <c r="K42686" t="s">
        <v>170</v>
      </c>
      <c r="L42686" t="s">
        <v>23</v>
      </c>
      <c r="M42686" t="s">
        <v>24</v>
      </c>
      <c r="N42686" t="s">
        <v>25</v>
      </c>
    </row>
    <row r="42687" spans="1:14" x14ac:dyDescent="0.3">
      <c r="A42687">
        <v>42684</v>
      </c>
      <c r="B42687">
        <v>18771</v>
      </c>
      <c r="C42687">
        <v>0.25</v>
      </c>
      <c r="D42687" t="s">
        <v>54</v>
      </c>
      <c r="E42687">
        <v>1</v>
      </c>
      <c r="F42687" s="1">
        <v>42324</v>
      </c>
      <c r="G42687" t="s">
        <v>187</v>
      </c>
      <c r="H42687" s="5">
        <v>0.74269675925925926</v>
      </c>
      <c r="I42687">
        <v>12</v>
      </c>
      <c r="J42687">
        <v>12</v>
      </c>
      <c r="K42687" t="s">
        <v>172</v>
      </c>
      <c r="L42687" t="s">
        <v>19</v>
      </c>
      <c r="M42687" t="s">
        <v>27</v>
      </c>
      <c r="N42687" t="s">
        <v>28</v>
      </c>
    </row>
    <row r="42688" spans="1:14" x14ac:dyDescent="0.3">
      <c r="A42688">
        <v>42685</v>
      </c>
      <c r="B42688">
        <v>18771</v>
      </c>
      <c r="C42688">
        <v>0.25</v>
      </c>
      <c r="D42688" t="s">
        <v>132</v>
      </c>
      <c r="E42688">
        <v>1</v>
      </c>
      <c r="F42688" s="1">
        <v>42324</v>
      </c>
      <c r="G42688" t="s">
        <v>187</v>
      </c>
      <c r="H42688" s="5">
        <v>0.74269675925925926</v>
      </c>
      <c r="I42688">
        <v>12.5</v>
      </c>
      <c r="J42688">
        <v>12.5</v>
      </c>
      <c r="K42688" t="s">
        <v>172</v>
      </c>
      <c r="L42688" t="s">
        <v>19</v>
      </c>
      <c r="M42688" t="s">
        <v>59</v>
      </c>
      <c r="N42688" t="s">
        <v>60</v>
      </c>
    </row>
    <row r="42689" spans="1:14" x14ac:dyDescent="0.3">
      <c r="A42689">
        <v>42686</v>
      </c>
      <c r="B42689">
        <v>18772</v>
      </c>
      <c r="C42689">
        <v>0.25</v>
      </c>
      <c r="D42689" t="s">
        <v>168</v>
      </c>
      <c r="E42689">
        <v>1</v>
      </c>
      <c r="F42689" s="1">
        <v>42324</v>
      </c>
      <c r="G42689" t="s">
        <v>187</v>
      </c>
      <c r="H42689" s="5">
        <v>0.74782407407407403</v>
      </c>
      <c r="I42689">
        <v>20.25</v>
      </c>
      <c r="J42689">
        <v>20.25</v>
      </c>
      <c r="K42689" t="s">
        <v>173</v>
      </c>
      <c r="L42689" t="s">
        <v>23</v>
      </c>
      <c r="M42689" t="s">
        <v>93</v>
      </c>
      <c r="N42689" t="s">
        <v>94</v>
      </c>
    </row>
    <row r="42690" spans="1:14" x14ac:dyDescent="0.3">
      <c r="A42690">
        <v>42687</v>
      </c>
      <c r="B42690">
        <v>18772</v>
      </c>
      <c r="C42690">
        <v>0.25</v>
      </c>
      <c r="D42690" t="s">
        <v>46</v>
      </c>
      <c r="E42690">
        <v>1</v>
      </c>
      <c r="F42690" s="1">
        <v>42324</v>
      </c>
      <c r="G42690" t="s">
        <v>187</v>
      </c>
      <c r="H42690" s="5">
        <v>0.74782407407407403</v>
      </c>
      <c r="I42690">
        <v>12</v>
      </c>
      <c r="J42690">
        <v>12</v>
      </c>
      <c r="K42690" t="s">
        <v>172</v>
      </c>
      <c r="L42690" t="s">
        <v>12</v>
      </c>
      <c r="M42690" t="s">
        <v>16</v>
      </c>
      <c r="N42690" t="s">
        <v>17</v>
      </c>
    </row>
    <row r="42691" spans="1:14" x14ac:dyDescent="0.3">
      <c r="A42691">
        <v>42688</v>
      </c>
      <c r="B42691">
        <v>18772</v>
      </c>
      <c r="C42691">
        <v>0.25</v>
      </c>
      <c r="D42691" t="s">
        <v>18</v>
      </c>
      <c r="E42691">
        <v>1</v>
      </c>
      <c r="F42691" s="1">
        <v>42324</v>
      </c>
      <c r="G42691" t="s">
        <v>187</v>
      </c>
      <c r="H42691" s="5">
        <v>0.74782407407407403</v>
      </c>
      <c r="I42691">
        <v>18.5</v>
      </c>
      <c r="J42691">
        <v>18.5</v>
      </c>
      <c r="K42691" t="s">
        <v>173</v>
      </c>
      <c r="L42691" t="s">
        <v>19</v>
      </c>
      <c r="M42691" t="s">
        <v>20</v>
      </c>
      <c r="N42691" t="s">
        <v>21</v>
      </c>
    </row>
    <row r="42692" spans="1:14" x14ac:dyDescent="0.3">
      <c r="A42692">
        <v>42689</v>
      </c>
      <c r="B42692">
        <v>18772</v>
      </c>
      <c r="C42692">
        <v>0.25</v>
      </c>
      <c r="D42692" t="s">
        <v>11</v>
      </c>
      <c r="E42692">
        <v>1</v>
      </c>
      <c r="F42692" s="1">
        <v>42324</v>
      </c>
      <c r="G42692" t="s">
        <v>187</v>
      </c>
      <c r="H42692" s="5">
        <v>0.74782407407407403</v>
      </c>
      <c r="I42692">
        <v>13.25</v>
      </c>
      <c r="J42692">
        <v>13.25</v>
      </c>
      <c r="K42692" t="s">
        <v>170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0</v>
      </c>
      <c r="B42693">
        <v>18773</v>
      </c>
      <c r="C42693">
        <v>0.33333333333333331</v>
      </c>
      <c r="D42693" t="s">
        <v>15</v>
      </c>
      <c r="E42693">
        <v>1</v>
      </c>
      <c r="F42693" s="1">
        <v>42324</v>
      </c>
      <c r="G42693" t="s">
        <v>187</v>
      </c>
      <c r="H42693" s="5">
        <v>0.74812500000000004</v>
      </c>
      <c r="I42693">
        <v>16</v>
      </c>
      <c r="J42693">
        <v>16</v>
      </c>
      <c r="K42693" t="s">
        <v>170</v>
      </c>
      <c r="L42693" t="s">
        <v>12</v>
      </c>
      <c r="M42693" t="s">
        <v>16</v>
      </c>
      <c r="N42693" t="s">
        <v>17</v>
      </c>
    </row>
    <row r="42694" spans="1:14" x14ac:dyDescent="0.3">
      <c r="A42694">
        <v>42691</v>
      </c>
      <c r="B42694">
        <v>18773</v>
      </c>
      <c r="C42694">
        <v>0.33333333333333331</v>
      </c>
      <c r="D42694" t="s">
        <v>128</v>
      </c>
      <c r="E42694">
        <v>1</v>
      </c>
      <c r="F42694" s="1">
        <v>42324</v>
      </c>
      <c r="G42694" t="s">
        <v>187</v>
      </c>
      <c r="H42694" s="5">
        <v>0.74812500000000004</v>
      </c>
      <c r="I42694">
        <v>10.5</v>
      </c>
      <c r="J42694">
        <v>10.5</v>
      </c>
      <c r="K42694" t="s">
        <v>172</v>
      </c>
      <c r="L42694" t="s">
        <v>12</v>
      </c>
      <c r="M42694" t="s">
        <v>13</v>
      </c>
      <c r="N42694" t="s">
        <v>14</v>
      </c>
    </row>
    <row r="42695" spans="1:14" x14ac:dyDescent="0.3">
      <c r="A42695">
        <v>42692</v>
      </c>
      <c r="B42695">
        <v>18773</v>
      </c>
      <c r="C42695">
        <v>0.33333333333333331</v>
      </c>
      <c r="D42695" t="s">
        <v>33</v>
      </c>
      <c r="E42695">
        <v>1</v>
      </c>
      <c r="F42695" s="1">
        <v>42324</v>
      </c>
      <c r="G42695" t="s">
        <v>187</v>
      </c>
      <c r="H42695" s="5">
        <v>0.74812500000000004</v>
      </c>
      <c r="I42695">
        <v>16.5</v>
      </c>
      <c r="J42695">
        <v>16.5</v>
      </c>
      <c r="K42695" t="s">
        <v>170</v>
      </c>
      <c r="L42695" t="s">
        <v>23</v>
      </c>
      <c r="M42695" t="s">
        <v>24</v>
      </c>
      <c r="N42695" t="s">
        <v>25</v>
      </c>
    </row>
    <row r="42696" spans="1:14" x14ac:dyDescent="0.3">
      <c r="A42696">
        <v>42693</v>
      </c>
      <c r="B42696">
        <v>18774</v>
      </c>
      <c r="C42696">
        <v>1</v>
      </c>
      <c r="D42696" t="s">
        <v>133</v>
      </c>
      <c r="E42696">
        <v>1</v>
      </c>
      <c r="F42696" s="1">
        <v>42324</v>
      </c>
      <c r="G42696" t="s">
        <v>187</v>
      </c>
      <c r="H42696" s="5">
        <v>0.76171296296296298</v>
      </c>
      <c r="I42696">
        <v>16.75</v>
      </c>
      <c r="J42696">
        <v>16.75</v>
      </c>
      <c r="K42696" t="s">
        <v>170</v>
      </c>
      <c r="L42696" t="s">
        <v>30</v>
      </c>
      <c r="M42696" t="s">
        <v>31</v>
      </c>
      <c r="N42696" t="s">
        <v>32</v>
      </c>
    </row>
    <row r="42697" spans="1:14" x14ac:dyDescent="0.3">
      <c r="A42697">
        <v>42694</v>
      </c>
      <c r="B42697">
        <v>18775</v>
      </c>
      <c r="C42697">
        <v>0.5</v>
      </c>
      <c r="D42697" t="s">
        <v>141</v>
      </c>
      <c r="E42697">
        <v>1</v>
      </c>
      <c r="F42697" s="1">
        <v>42324</v>
      </c>
      <c r="G42697" t="s">
        <v>187</v>
      </c>
      <c r="H42697" s="5">
        <v>0.78600694444444441</v>
      </c>
      <c r="I42697">
        <v>20.25</v>
      </c>
      <c r="J42697">
        <v>20.25</v>
      </c>
      <c r="K42697" t="s">
        <v>173</v>
      </c>
      <c r="L42697" t="s">
        <v>19</v>
      </c>
      <c r="M42697" t="s">
        <v>100</v>
      </c>
      <c r="N42697" t="s">
        <v>101</v>
      </c>
    </row>
    <row r="42698" spans="1:14" x14ac:dyDescent="0.3">
      <c r="A42698">
        <v>42695</v>
      </c>
      <c r="B42698">
        <v>18775</v>
      </c>
      <c r="C42698">
        <v>0.5</v>
      </c>
      <c r="D42698" t="s">
        <v>40</v>
      </c>
      <c r="E42698">
        <v>1</v>
      </c>
      <c r="F42698" s="1">
        <v>42324</v>
      </c>
      <c r="G42698" t="s">
        <v>187</v>
      </c>
      <c r="H42698" s="5">
        <v>0.78600694444444441</v>
      </c>
      <c r="I42698">
        <v>12</v>
      </c>
      <c r="J42698">
        <v>12</v>
      </c>
      <c r="K42698" t="s">
        <v>172</v>
      </c>
      <c r="L42698" t="s">
        <v>12</v>
      </c>
      <c r="M42698" t="s">
        <v>41</v>
      </c>
      <c r="N42698" t="s">
        <v>42</v>
      </c>
    </row>
    <row r="42699" spans="1:14" x14ac:dyDescent="0.3">
      <c r="A42699">
        <v>42696</v>
      </c>
      <c r="B42699">
        <v>18776</v>
      </c>
      <c r="C42699">
        <v>0.25</v>
      </c>
      <c r="D42699" t="s">
        <v>168</v>
      </c>
      <c r="E42699">
        <v>1</v>
      </c>
      <c r="F42699" s="1">
        <v>42324</v>
      </c>
      <c r="G42699" t="s">
        <v>187</v>
      </c>
      <c r="H42699" s="5">
        <v>0.79400462962962959</v>
      </c>
      <c r="I42699">
        <v>20.25</v>
      </c>
      <c r="J42699">
        <v>20.25</v>
      </c>
      <c r="K42699" t="s">
        <v>173</v>
      </c>
      <c r="L42699" t="s">
        <v>23</v>
      </c>
      <c r="M42699" t="s">
        <v>93</v>
      </c>
      <c r="N42699" t="s">
        <v>94</v>
      </c>
    </row>
    <row r="42700" spans="1:14" x14ac:dyDescent="0.3">
      <c r="A42700">
        <v>42697</v>
      </c>
      <c r="B42700">
        <v>18776</v>
      </c>
      <c r="C42700">
        <v>0.25</v>
      </c>
      <c r="D42700" t="s">
        <v>130</v>
      </c>
      <c r="E42700">
        <v>1</v>
      </c>
      <c r="F42700" s="1">
        <v>42324</v>
      </c>
      <c r="G42700" t="s">
        <v>187</v>
      </c>
      <c r="H42700" s="5">
        <v>0.79400462962962959</v>
      </c>
      <c r="I42700">
        <v>16.75</v>
      </c>
      <c r="J42700">
        <v>16.75</v>
      </c>
      <c r="K42700" t="s">
        <v>170</v>
      </c>
      <c r="L42700" t="s">
        <v>30</v>
      </c>
      <c r="M42700" t="s">
        <v>120</v>
      </c>
      <c r="N42700" t="s">
        <v>121</v>
      </c>
    </row>
    <row r="42701" spans="1:14" x14ac:dyDescent="0.3">
      <c r="A42701">
        <v>42698</v>
      </c>
      <c r="B42701">
        <v>18776</v>
      </c>
      <c r="C42701">
        <v>0.25</v>
      </c>
      <c r="D42701" t="s">
        <v>64</v>
      </c>
      <c r="E42701">
        <v>1</v>
      </c>
      <c r="F42701" s="1">
        <v>42324</v>
      </c>
      <c r="G42701" t="s">
        <v>187</v>
      </c>
      <c r="H42701" s="5">
        <v>0.79400462962962959</v>
      </c>
      <c r="I42701">
        <v>20.25</v>
      </c>
      <c r="J42701">
        <v>20.25</v>
      </c>
      <c r="K42701" t="s">
        <v>173</v>
      </c>
      <c r="L42701" t="s">
        <v>19</v>
      </c>
      <c r="M42701" t="s">
        <v>27</v>
      </c>
      <c r="N42701" t="s">
        <v>28</v>
      </c>
    </row>
    <row r="42702" spans="1:14" x14ac:dyDescent="0.3">
      <c r="A42702">
        <v>42699</v>
      </c>
      <c r="B42702">
        <v>18776</v>
      </c>
      <c r="C42702">
        <v>0.25</v>
      </c>
      <c r="D42702" t="s">
        <v>131</v>
      </c>
      <c r="E42702">
        <v>1</v>
      </c>
      <c r="F42702" s="1">
        <v>42324</v>
      </c>
      <c r="G42702" t="s">
        <v>187</v>
      </c>
      <c r="H42702" s="5">
        <v>0.79400462962962959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0</v>
      </c>
      <c r="B42703">
        <v>18777</v>
      </c>
      <c r="C42703">
        <v>0.5</v>
      </c>
      <c r="D42703" t="s">
        <v>72</v>
      </c>
      <c r="E42703">
        <v>1</v>
      </c>
      <c r="F42703" s="1">
        <v>42324</v>
      </c>
      <c r="G42703" t="s">
        <v>187</v>
      </c>
      <c r="H42703" s="5">
        <v>0.80579861111111106</v>
      </c>
      <c r="I42703">
        <v>16.75</v>
      </c>
      <c r="J42703">
        <v>16.75</v>
      </c>
      <c r="K42703" t="s">
        <v>170</v>
      </c>
      <c r="L42703" t="s">
        <v>30</v>
      </c>
      <c r="M42703" t="s">
        <v>70</v>
      </c>
      <c r="N42703" t="s">
        <v>71</v>
      </c>
    </row>
    <row r="42704" spans="1:14" x14ac:dyDescent="0.3">
      <c r="A42704">
        <v>42701</v>
      </c>
      <c r="B42704">
        <v>18777</v>
      </c>
      <c r="C42704">
        <v>0.5</v>
      </c>
      <c r="D42704" t="s">
        <v>131</v>
      </c>
      <c r="E42704">
        <v>1</v>
      </c>
      <c r="F42704" s="1">
        <v>42324</v>
      </c>
      <c r="G42704" t="s">
        <v>187</v>
      </c>
      <c r="H42704" s="5">
        <v>0.80579861111111106</v>
      </c>
      <c r="I42704">
        <v>20.75</v>
      </c>
      <c r="J42704">
        <v>20.75</v>
      </c>
      <c r="K42704" t="s">
        <v>173</v>
      </c>
      <c r="L42704" t="s">
        <v>23</v>
      </c>
      <c r="M42704" t="s">
        <v>103</v>
      </c>
      <c r="N42704" t="s">
        <v>104</v>
      </c>
    </row>
    <row r="42705" spans="1:14" x14ac:dyDescent="0.3">
      <c r="A42705">
        <v>42702</v>
      </c>
      <c r="B42705">
        <v>18778</v>
      </c>
      <c r="C42705">
        <v>1</v>
      </c>
      <c r="D42705" t="s">
        <v>18</v>
      </c>
      <c r="E42705">
        <v>1</v>
      </c>
      <c r="F42705" s="1">
        <v>42324</v>
      </c>
      <c r="G42705" t="s">
        <v>187</v>
      </c>
      <c r="H42705" s="5">
        <v>0.81305555555555553</v>
      </c>
      <c r="I42705">
        <v>18.5</v>
      </c>
      <c r="J42705">
        <v>18.5</v>
      </c>
      <c r="K42705" t="s">
        <v>173</v>
      </c>
      <c r="L42705" t="s">
        <v>19</v>
      </c>
      <c r="M42705" t="s">
        <v>20</v>
      </c>
      <c r="N42705" t="s">
        <v>21</v>
      </c>
    </row>
    <row r="42706" spans="1:14" x14ac:dyDescent="0.3">
      <c r="A42706">
        <v>42703</v>
      </c>
      <c r="B42706">
        <v>18779</v>
      </c>
      <c r="C42706">
        <v>1</v>
      </c>
      <c r="D42706" t="s">
        <v>144</v>
      </c>
      <c r="E42706">
        <v>1</v>
      </c>
      <c r="F42706" s="1">
        <v>42324</v>
      </c>
      <c r="G42706" t="s">
        <v>187</v>
      </c>
      <c r="H42706" s="5">
        <v>0.8155324074074074</v>
      </c>
      <c r="I42706">
        <v>12.25</v>
      </c>
      <c r="J42706">
        <v>12.25</v>
      </c>
      <c r="K42706" t="s">
        <v>172</v>
      </c>
      <c r="L42706" t="s">
        <v>23</v>
      </c>
      <c r="M42706" t="s">
        <v>110</v>
      </c>
      <c r="N42706" t="s">
        <v>111</v>
      </c>
    </row>
    <row r="42707" spans="1:14" x14ac:dyDescent="0.3">
      <c r="A42707">
        <v>42704</v>
      </c>
      <c r="B42707">
        <v>18780</v>
      </c>
      <c r="C42707">
        <v>0.5</v>
      </c>
      <c r="D42707" t="s">
        <v>166</v>
      </c>
      <c r="E42707">
        <v>1</v>
      </c>
      <c r="F42707" s="1">
        <v>42324</v>
      </c>
      <c r="G42707" t="s">
        <v>187</v>
      </c>
      <c r="H42707" s="5">
        <v>0.82951388888888888</v>
      </c>
      <c r="I42707">
        <v>16.5</v>
      </c>
      <c r="J42707">
        <v>16.5</v>
      </c>
      <c r="K42707" t="s">
        <v>170</v>
      </c>
      <c r="L42707" t="s">
        <v>23</v>
      </c>
      <c r="M42707" t="s">
        <v>84</v>
      </c>
      <c r="N42707" t="s">
        <v>85</v>
      </c>
    </row>
    <row r="42708" spans="1:14" x14ac:dyDescent="0.3">
      <c r="A42708">
        <v>42705</v>
      </c>
      <c r="B42708">
        <v>18780</v>
      </c>
      <c r="C42708">
        <v>0.5</v>
      </c>
      <c r="D42708" t="s">
        <v>146</v>
      </c>
      <c r="E42708">
        <v>1</v>
      </c>
      <c r="F42708" s="1">
        <v>42324</v>
      </c>
      <c r="G42708" t="s">
        <v>187</v>
      </c>
      <c r="H42708" s="5">
        <v>0.82951388888888888</v>
      </c>
      <c r="I42708">
        <v>12.75</v>
      </c>
      <c r="J42708">
        <v>12.75</v>
      </c>
      <c r="K42708" t="s">
        <v>172</v>
      </c>
      <c r="L42708" t="s">
        <v>30</v>
      </c>
      <c r="M42708" t="s">
        <v>31</v>
      </c>
      <c r="N42708" t="s">
        <v>32</v>
      </c>
    </row>
    <row r="42709" spans="1:14" x14ac:dyDescent="0.3">
      <c r="A42709">
        <v>42706</v>
      </c>
      <c r="B42709">
        <v>18781</v>
      </c>
      <c r="C42709">
        <v>0.5</v>
      </c>
      <c r="D42709" t="s">
        <v>37</v>
      </c>
      <c r="E42709">
        <v>1</v>
      </c>
      <c r="F42709" s="1">
        <v>42324</v>
      </c>
      <c r="G42709" t="s">
        <v>187</v>
      </c>
      <c r="H42709" s="5">
        <v>0.83453703703703708</v>
      </c>
      <c r="I42709">
        <v>12.75</v>
      </c>
      <c r="J42709">
        <v>12.75</v>
      </c>
      <c r="K42709" t="s">
        <v>172</v>
      </c>
      <c r="L42709" t="s">
        <v>30</v>
      </c>
      <c r="M42709" t="s">
        <v>38</v>
      </c>
      <c r="N42709" t="s">
        <v>39</v>
      </c>
    </row>
    <row r="42710" spans="1:14" x14ac:dyDescent="0.3">
      <c r="A42710">
        <v>42707</v>
      </c>
      <c r="B42710">
        <v>18781</v>
      </c>
      <c r="C42710">
        <v>0.5</v>
      </c>
      <c r="D42710" t="s">
        <v>80</v>
      </c>
      <c r="E42710">
        <v>1</v>
      </c>
      <c r="F42710" s="1">
        <v>42324</v>
      </c>
      <c r="G42710" t="s">
        <v>187</v>
      </c>
      <c r="H42710" s="5">
        <v>0.83453703703703708</v>
      </c>
      <c r="I42710">
        <v>12</v>
      </c>
      <c r="J42710">
        <v>12</v>
      </c>
      <c r="K42710" t="s">
        <v>172</v>
      </c>
      <c r="L42710" t="s">
        <v>12</v>
      </c>
      <c r="M42710" t="s">
        <v>81</v>
      </c>
      <c r="N42710" t="s">
        <v>82</v>
      </c>
    </row>
    <row r="42711" spans="1:14" x14ac:dyDescent="0.3">
      <c r="A42711">
        <v>42708</v>
      </c>
      <c r="B42711">
        <v>18782</v>
      </c>
      <c r="C42711">
        <v>1</v>
      </c>
      <c r="D42711" t="s">
        <v>29</v>
      </c>
      <c r="E42711">
        <v>1</v>
      </c>
      <c r="F42711" s="1">
        <v>42324</v>
      </c>
      <c r="G42711" t="s">
        <v>187</v>
      </c>
      <c r="H42711" s="5">
        <v>0.84552083333333339</v>
      </c>
      <c r="I42711">
        <v>20.75</v>
      </c>
      <c r="J42711">
        <v>20.75</v>
      </c>
      <c r="K42711" t="s">
        <v>173</v>
      </c>
      <c r="L42711" t="s">
        <v>30</v>
      </c>
      <c r="M42711" t="s">
        <v>31</v>
      </c>
      <c r="N42711" t="s">
        <v>32</v>
      </c>
    </row>
    <row r="42712" spans="1:14" x14ac:dyDescent="0.3">
      <c r="A42712">
        <v>42709</v>
      </c>
      <c r="B42712">
        <v>18783</v>
      </c>
      <c r="C42712">
        <v>0.5</v>
      </c>
      <c r="D42712" t="s">
        <v>69</v>
      </c>
      <c r="E42712">
        <v>1</v>
      </c>
      <c r="F42712" s="1">
        <v>42324</v>
      </c>
      <c r="G42712" t="s">
        <v>187</v>
      </c>
      <c r="H42712" s="5">
        <v>0.84636574074074078</v>
      </c>
      <c r="I42712">
        <v>20.75</v>
      </c>
      <c r="J42712">
        <v>20.75</v>
      </c>
      <c r="K42712" t="s">
        <v>173</v>
      </c>
      <c r="L42712" t="s">
        <v>30</v>
      </c>
      <c r="M42712" t="s">
        <v>70</v>
      </c>
      <c r="N42712" t="s">
        <v>71</v>
      </c>
    </row>
    <row r="42713" spans="1:14" x14ac:dyDescent="0.3">
      <c r="A42713">
        <v>42710</v>
      </c>
      <c r="B42713">
        <v>18783</v>
      </c>
      <c r="C42713">
        <v>0.5</v>
      </c>
      <c r="D42713" t="s">
        <v>89</v>
      </c>
      <c r="E42713">
        <v>1</v>
      </c>
      <c r="F42713" s="1">
        <v>42324</v>
      </c>
      <c r="G42713" t="s">
        <v>187</v>
      </c>
      <c r="H42713" s="5">
        <v>0.84636574074074078</v>
      </c>
      <c r="I42713">
        <v>12</v>
      </c>
      <c r="J42713">
        <v>12</v>
      </c>
      <c r="K42713" t="s">
        <v>172</v>
      </c>
      <c r="L42713" t="s">
        <v>12</v>
      </c>
      <c r="M42713" t="s">
        <v>90</v>
      </c>
      <c r="N42713" t="s">
        <v>91</v>
      </c>
    </row>
    <row r="42714" spans="1:14" x14ac:dyDescent="0.3">
      <c r="A42714">
        <v>42711</v>
      </c>
      <c r="B42714">
        <v>18784</v>
      </c>
      <c r="C42714">
        <v>1</v>
      </c>
      <c r="D42714" t="s">
        <v>137</v>
      </c>
      <c r="E42714">
        <v>1</v>
      </c>
      <c r="F42714" s="1">
        <v>42324</v>
      </c>
      <c r="G42714" t="s">
        <v>187</v>
      </c>
      <c r="H42714" s="5">
        <v>0.87519675925925922</v>
      </c>
      <c r="I42714">
        <v>16.5</v>
      </c>
      <c r="J42714">
        <v>16.5</v>
      </c>
      <c r="K42714" t="s">
        <v>173</v>
      </c>
      <c r="L42714" t="s">
        <v>12</v>
      </c>
      <c r="M42714" t="s">
        <v>13</v>
      </c>
      <c r="N42714" t="s">
        <v>14</v>
      </c>
    </row>
    <row r="42715" spans="1:14" x14ac:dyDescent="0.3">
      <c r="A42715">
        <v>42712</v>
      </c>
      <c r="B42715">
        <v>18785</v>
      </c>
      <c r="C42715">
        <v>0.5</v>
      </c>
      <c r="D42715" t="s">
        <v>128</v>
      </c>
      <c r="E42715">
        <v>1</v>
      </c>
      <c r="F42715" s="1">
        <v>42324</v>
      </c>
      <c r="G42715" t="s">
        <v>187</v>
      </c>
      <c r="H42715" s="5">
        <v>0.88342592592592595</v>
      </c>
      <c r="I42715">
        <v>10.5</v>
      </c>
      <c r="J42715">
        <v>10.5</v>
      </c>
      <c r="K42715" t="s">
        <v>172</v>
      </c>
      <c r="L42715" t="s">
        <v>12</v>
      </c>
      <c r="M42715" t="s">
        <v>13</v>
      </c>
      <c r="N42715" t="s">
        <v>14</v>
      </c>
    </row>
    <row r="42716" spans="1:14" x14ac:dyDescent="0.3">
      <c r="A42716">
        <v>42713</v>
      </c>
      <c r="B42716">
        <v>18785</v>
      </c>
      <c r="C42716">
        <v>0.5</v>
      </c>
      <c r="D42716" t="s">
        <v>55</v>
      </c>
      <c r="E42716">
        <v>1</v>
      </c>
      <c r="F42716" s="1">
        <v>42324</v>
      </c>
      <c r="G42716" t="s">
        <v>187</v>
      </c>
      <c r="H42716" s="5">
        <v>0.88342592592592595</v>
      </c>
      <c r="I42716">
        <v>20.75</v>
      </c>
      <c r="J42716">
        <v>20.75</v>
      </c>
      <c r="K42716" t="s">
        <v>173</v>
      </c>
      <c r="L42716" t="s">
        <v>23</v>
      </c>
      <c r="M42716" t="s">
        <v>56</v>
      </c>
      <c r="N42716" t="s">
        <v>57</v>
      </c>
    </row>
    <row r="42717" spans="1:14" x14ac:dyDescent="0.3">
      <c r="A42717">
        <v>42714</v>
      </c>
      <c r="B42717">
        <v>18786</v>
      </c>
      <c r="C42717">
        <v>1</v>
      </c>
      <c r="D42717" t="s">
        <v>33</v>
      </c>
      <c r="E42717">
        <v>1</v>
      </c>
      <c r="F42717" s="1">
        <v>42324</v>
      </c>
      <c r="G42717" t="s">
        <v>187</v>
      </c>
      <c r="H42717" s="5">
        <v>0.88671296296296298</v>
      </c>
      <c r="I42717">
        <v>16.5</v>
      </c>
      <c r="J42717">
        <v>16.5</v>
      </c>
      <c r="K42717" t="s">
        <v>170</v>
      </c>
      <c r="L42717" t="s">
        <v>23</v>
      </c>
      <c r="M42717" t="s">
        <v>24</v>
      </c>
      <c r="N42717" t="s">
        <v>25</v>
      </c>
    </row>
    <row r="42718" spans="1:14" x14ac:dyDescent="0.3">
      <c r="A42718">
        <v>42715</v>
      </c>
      <c r="B42718">
        <v>18787</v>
      </c>
      <c r="C42718">
        <v>0.5</v>
      </c>
      <c r="D42718" t="s">
        <v>73</v>
      </c>
      <c r="E42718">
        <v>1</v>
      </c>
      <c r="F42718" s="1">
        <v>42324</v>
      </c>
      <c r="G42718" t="s">
        <v>187</v>
      </c>
      <c r="H42718" s="5">
        <v>0.8941782407407407</v>
      </c>
      <c r="I42718">
        <v>15.25</v>
      </c>
      <c r="J42718">
        <v>15.25</v>
      </c>
      <c r="K42718" t="s">
        <v>173</v>
      </c>
      <c r="L42718" t="s">
        <v>12</v>
      </c>
      <c r="M42718" t="s">
        <v>74</v>
      </c>
      <c r="N42718" t="s">
        <v>75</v>
      </c>
    </row>
    <row r="42719" spans="1:14" x14ac:dyDescent="0.3">
      <c r="A42719">
        <v>42716</v>
      </c>
      <c r="B42719">
        <v>18787</v>
      </c>
      <c r="C42719">
        <v>0.5</v>
      </c>
      <c r="D42719" t="s">
        <v>55</v>
      </c>
      <c r="E42719">
        <v>1</v>
      </c>
      <c r="F42719" s="1">
        <v>42324</v>
      </c>
      <c r="G42719" t="s">
        <v>187</v>
      </c>
      <c r="H42719" s="5">
        <v>0.8941782407407407</v>
      </c>
      <c r="I42719">
        <v>20.75</v>
      </c>
      <c r="J42719">
        <v>20.75</v>
      </c>
      <c r="K42719" t="s">
        <v>173</v>
      </c>
      <c r="L42719" t="s">
        <v>23</v>
      </c>
      <c r="M42719" t="s">
        <v>56</v>
      </c>
      <c r="N42719" t="s">
        <v>57</v>
      </c>
    </row>
    <row r="42720" spans="1:14" x14ac:dyDescent="0.3">
      <c r="A42720">
        <v>42717</v>
      </c>
      <c r="B42720">
        <v>18788</v>
      </c>
      <c r="C42720">
        <v>1</v>
      </c>
      <c r="D42720" t="s">
        <v>156</v>
      </c>
      <c r="E42720">
        <v>1</v>
      </c>
      <c r="F42720" s="1">
        <v>42324</v>
      </c>
      <c r="G42720" t="s">
        <v>187</v>
      </c>
      <c r="H42720" s="5">
        <v>0.9240856481481482</v>
      </c>
      <c r="I42720">
        <v>12</v>
      </c>
      <c r="J42720">
        <v>12</v>
      </c>
      <c r="K42720" t="s">
        <v>172</v>
      </c>
      <c r="L42720" t="s">
        <v>19</v>
      </c>
      <c r="M42720" t="s">
        <v>100</v>
      </c>
      <c r="N42720" t="s">
        <v>101</v>
      </c>
    </row>
    <row r="42721" spans="1:14" x14ac:dyDescent="0.3">
      <c r="A42721">
        <v>42718</v>
      </c>
      <c r="B42721">
        <v>18789</v>
      </c>
      <c r="C42721">
        <v>1</v>
      </c>
      <c r="D42721" t="s">
        <v>169</v>
      </c>
      <c r="E42721">
        <v>1</v>
      </c>
      <c r="F42721" s="1">
        <v>42325</v>
      </c>
      <c r="G42721" t="s">
        <v>188</v>
      </c>
      <c r="H42721" s="5">
        <v>0.47489583333333335</v>
      </c>
      <c r="I42721">
        <v>35.950000762939453</v>
      </c>
      <c r="J42721">
        <v>35.950000762939453</v>
      </c>
      <c r="K42721" t="s">
        <v>175</v>
      </c>
      <c r="L42721" t="s">
        <v>12</v>
      </c>
      <c r="M42721" t="s">
        <v>41</v>
      </c>
      <c r="N42721" t="s">
        <v>42</v>
      </c>
    </row>
    <row r="42722" spans="1:14" x14ac:dyDescent="0.3">
      <c r="A42722">
        <v>42719</v>
      </c>
      <c r="B42722">
        <v>18790</v>
      </c>
      <c r="C42722">
        <v>1</v>
      </c>
      <c r="D42722" t="s">
        <v>15</v>
      </c>
      <c r="E42722">
        <v>1</v>
      </c>
      <c r="F42722" s="1">
        <v>42325</v>
      </c>
      <c r="G42722" t="s">
        <v>188</v>
      </c>
      <c r="H42722" s="5">
        <v>0.47843750000000002</v>
      </c>
      <c r="I42722">
        <v>16</v>
      </c>
      <c r="J42722">
        <v>16</v>
      </c>
      <c r="K42722" t="s">
        <v>170</v>
      </c>
      <c r="L42722" t="s">
        <v>12</v>
      </c>
      <c r="M42722" t="s">
        <v>16</v>
      </c>
      <c r="N42722" t="s">
        <v>17</v>
      </c>
    </row>
    <row r="42723" spans="1:14" x14ac:dyDescent="0.3">
      <c r="A42723">
        <v>42720</v>
      </c>
      <c r="B42723">
        <v>18791</v>
      </c>
      <c r="C42723">
        <v>1</v>
      </c>
      <c r="D42723" t="s">
        <v>117</v>
      </c>
      <c r="E42723">
        <v>1</v>
      </c>
      <c r="F42723" s="1">
        <v>42325</v>
      </c>
      <c r="G42723" t="s">
        <v>188</v>
      </c>
      <c r="H42723" s="5">
        <v>0.47869212962962965</v>
      </c>
      <c r="I42723">
        <v>16.25</v>
      </c>
      <c r="J42723">
        <v>16.25</v>
      </c>
      <c r="K42723" t="s">
        <v>170</v>
      </c>
      <c r="L42723" t="s">
        <v>23</v>
      </c>
      <c r="M42723" t="s">
        <v>110</v>
      </c>
      <c r="N42723" t="s">
        <v>111</v>
      </c>
    </row>
    <row r="42724" spans="1:14" x14ac:dyDescent="0.3">
      <c r="A42724">
        <v>42721</v>
      </c>
      <c r="B42724">
        <v>18792</v>
      </c>
      <c r="C42724">
        <v>0.5</v>
      </c>
      <c r="D42724" t="s">
        <v>72</v>
      </c>
      <c r="E42724">
        <v>1</v>
      </c>
      <c r="F42724" s="1">
        <v>42325</v>
      </c>
      <c r="G42724" t="s">
        <v>188</v>
      </c>
      <c r="H42724" s="5">
        <v>0.48163194444444446</v>
      </c>
      <c r="I42724">
        <v>16.75</v>
      </c>
      <c r="J42724">
        <v>16.75</v>
      </c>
      <c r="K42724" t="s">
        <v>170</v>
      </c>
      <c r="L42724" t="s">
        <v>30</v>
      </c>
      <c r="M42724" t="s">
        <v>70</v>
      </c>
      <c r="N42724" t="s">
        <v>71</v>
      </c>
    </row>
    <row r="42725" spans="1:14" x14ac:dyDescent="0.3">
      <c r="A42725">
        <v>42722</v>
      </c>
      <c r="B42725">
        <v>18792</v>
      </c>
      <c r="C42725">
        <v>0.5</v>
      </c>
      <c r="D42725" t="s">
        <v>34</v>
      </c>
      <c r="E42725">
        <v>1</v>
      </c>
      <c r="F42725" s="1">
        <v>42325</v>
      </c>
      <c r="G42725" t="s">
        <v>188</v>
      </c>
      <c r="H42725" s="5">
        <v>0.48163194444444446</v>
      </c>
      <c r="I42725">
        <v>20.75</v>
      </c>
      <c r="J42725">
        <v>20.75</v>
      </c>
      <c r="K42725" t="s">
        <v>173</v>
      </c>
      <c r="L42725" t="s">
        <v>23</v>
      </c>
      <c r="M42725" t="s">
        <v>35</v>
      </c>
      <c r="N42725" t="s">
        <v>36</v>
      </c>
    </row>
    <row r="42726" spans="1:14" x14ac:dyDescent="0.3">
      <c r="A42726">
        <v>42723</v>
      </c>
      <c r="B42726">
        <v>18793</v>
      </c>
      <c r="C42726">
        <v>0.5</v>
      </c>
      <c r="D42726" t="s">
        <v>47</v>
      </c>
      <c r="E42726">
        <v>1</v>
      </c>
      <c r="F42726" s="1">
        <v>42325</v>
      </c>
      <c r="G42726" t="s">
        <v>188</v>
      </c>
      <c r="H42726" s="5">
        <v>0.4856597222222222</v>
      </c>
      <c r="I42726">
        <v>12</v>
      </c>
      <c r="J42726">
        <v>12</v>
      </c>
      <c r="K42726" t="s">
        <v>172</v>
      </c>
      <c r="L42726" t="s">
        <v>19</v>
      </c>
      <c r="M42726" t="s">
        <v>48</v>
      </c>
      <c r="N42726" t="s">
        <v>49</v>
      </c>
    </row>
    <row r="42727" spans="1:14" x14ac:dyDescent="0.3">
      <c r="A42727">
        <v>42724</v>
      </c>
      <c r="B42727">
        <v>18793</v>
      </c>
      <c r="C42727">
        <v>0.5</v>
      </c>
      <c r="D42727" t="s">
        <v>109</v>
      </c>
      <c r="E42727">
        <v>1</v>
      </c>
      <c r="F42727" s="1">
        <v>42325</v>
      </c>
      <c r="G42727" t="s">
        <v>188</v>
      </c>
      <c r="H42727" s="5">
        <v>0.4856597222222222</v>
      </c>
      <c r="I42727">
        <v>20.25</v>
      </c>
      <c r="J42727">
        <v>20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5</v>
      </c>
      <c r="B42728">
        <v>18794</v>
      </c>
      <c r="C42728">
        <v>1</v>
      </c>
      <c r="D42728" t="s">
        <v>137</v>
      </c>
      <c r="E42728">
        <v>1</v>
      </c>
      <c r="F42728" s="1">
        <v>42325</v>
      </c>
      <c r="G42728" t="s">
        <v>188</v>
      </c>
      <c r="H42728" s="5">
        <v>0.49158564814814815</v>
      </c>
      <c r="I42728">
        <v>16.5</v>
      </c>
      <c r="J42728">
        <v>16.5</v>
      </c>
      <c r="K42728" t="s">
        <v>173</v>
      </c>
      <c r="L42728" t="s">
        <v>12</v>
      </c>
      <c r="M42728" t="s">
        <v>13</v>
      </c>
      <c r="N42728" t="s">
        <v>14</v>
      </c>
    </row>
    <row r="42729" spans="1:14" x14ac:dyDescent="0.3">
      <c r="A42729">
        <v>42726</v>
      </c>
      <c r="B42729">
        <v>18795</v>
      </c>
      <c r="C42729">
        <v>1</v>
      </c>
      <c r="D42729" t="s">
        <v>117</v>
      </c>
      <c r="E42729">
        <v>1</v>
      </c>
      <c r="F42729" s="1">
        <v>42325</v>
      </c>
      <c r="G42729" t="s">
        <v>188</v>
      </c>
      <c r="H42729" s="5">
        <v>0.50292824074074072</v>
      </c>
      <c r="I42729">
        <v>16.25</v>
      </c>
      <c r="J42729">
        <v>16.25</v>
      </c>
      <c r="K42729" t="s">
        <v>170</v>
      </c>
      <c r="L42729" t="s">
        <v>23</v>
      </c>
      <c r="M42729" t="s">
        <v>110</v>
      </c>
      <c r="N42729" t="s">
        <v>111</v>
      </c>
    </row>
    <row r="42730" spans="1:14" x14ac:dyDescent="0.3">
      <c r="A42730">
        <v>42727</v>
      </c>
      <c r="B42730">
        <v>18796</v>
      </c>
      <c r="C42730">
        <v>1</v>
      </c>
      <c r="D42730" t="s">
        <v>37</v>
      </c>
      <c r="E42730">
        <v>1</v>
      </c>
      <c r="F42730" s="1">
        <v>42325</v>
      </c>
      <c r="G42730" t="s">
        <v>188</v>
      </c>
      <c r="H42730" s="5">
        <v>0.50923611111111111</v>
      </c>
      <c r="I42730">
        <v>12.75</v>
      </c>
      <c r="J42730">
        <v>12.75</v>
      </c>
      <c r="K42730" t="s">
        <v>172</v>
      </c>
      <c r="L42730" t="s">
        <v>30</v>
      </c>
      <c r="M42730" t="s">
        <v>38</v>
      </c>
      <c r="N42730" t="s">
        <v>39</v>
      </c>
    </row>
    <row r="42731" spans="1:14" x14ac:dyDescent="0.3">
      <c r="A42731">
        <v>42728</v>
      </c>
      <c r="B42731">
        <v>18797</v>
      </c>
      <c r="C42731">
        <v>7.6923076923076927E-2</v>
      </c>
      <c r="D42731" t="s">
        <v>68</v>
      </c>
      <c r="E42731">
        <v>1</v>
      </c>
      <c r="F42731" s="1">
        <v>42325</v>
      </c>
      <c r="G42731" t="s">
        <v>188</v>
      </c>
      <c r="H42731" s="5">
        <v>0.50993055555555555</v>
      </c>
      <c r="I42731">
        <v>20.75</v>
      </c>
      <c r="J42731">
        <v>20.75</v>
      </c>
      <c r="K42731" t="s">
        <v>173</v>
      </c>
      <c r="L42731" t="s">
        <v>30</v>
      </c>
      <c r="M42731" t="s">
        <v>38</v>
      </c>
      <c r="N42731" t="s">
        <v>39</v>
      </c>
    </row>
    <row r="42732" spans="1:14" x14ac:dyDescent="0.3">
      <c r="A42732">
        <v>42729</v>
      </c>
      <c r="B42732">
        <v>18797</v>
      </c>
      <c r="C42732">
        <v>7.6923076923076927E-2</v>
      </c>
      <c r="D42732" t="s">
        <v>80</v>
      </c>
      <c r="E42732">
        <v>1</v>
      </c>
      <c r="F42732" s="1">
        <v>42325</v>
      </c>
      <c r="G42732" t="s">
        <v>188</v>
      </c>
      <c r="H42732" s="5">
        <v>0.50993055555555555</v>
      </c>
      <c r="I42732">
        <v>12</v>
      </c>
      <c r="J42732">
        <v>12</v>
      </c>
      <c r="K42732" t="s">
        <v>172</v>
      </c>
      <c r="L42732" t="s">
        <v>12</v>
      </c>
      <c r="M42732" t="s">
        <v>81</v>
      </c>
      <c r="N42732" t="s">
        <v>82</v>
      </c>
    </row>
    <row r="42733" spans="1:14" x14ac:dyDescent="0.3">
      <c r="A42733">
        <v>42730</v>
      </c>
      <c r="B42733">
        <v>18797</v>
      </c>
      <c r="C42733">
        <v>7.6923076923076927E-2</v>
      </c>
      <c r="D42733" t="s">
        <v>160</v>
      </c>
      <c r="E42733">
        <v>1</v>
      </c>
      <c r="F42733" s="1">
        <v>42325</v>
      </c>
      <c r="G42733" t="s">
        <v>188</v>
      </c>
      <c r="H42733" s="5">
        <v>0.50993055555555555</v>
      </c>
      <c r="I42733">
        <v>23.649999618530273</v>
      </c>
      <c r="J42733">
        <v>23.649999618530273</v>
      </c>
      <c r="K42733" t="s">
        <v>172</v>
      </c>
      <c r="L42733" t="s">
        <v>23</v>
      </c>
      <c r="M42733" t="s">
        <v>161</v>
      </c>
      <c r="N42733" t="s">
        <v>162</v>
      </c>
    </row>
    <row r="42734" spans="1:14" x14ac:dyDescent="0.3">
      <c r="A42734">
        <v>42731</v>
      </c>
      <c r="B42734">
        <v>18797</v>
      </c>
      <c r="C42734">
        <v>7.6923076923076927E-2</v>
      </c>
      <c r="D42734" t="s">
        <v>151</v>
      </c>
      <c r="E42734">
        <v>1</v>
      </c>
      <c r="F42734" s="1">
        <v>42325</v>
      </c>
      <c r="G42734" t="s">
        <v>188</v>
      </c>
      <c r="H42734" s="5">
        <v>0.50993055555555555</v>
      </c>
      <c r="I42734">
        <v>12.75</v>
      </c>
      <c r="J42734">
        <v>12.75</v>
      </c>
      <c r="K42734" t="s">
        <v>172</v>
      </c>
      <c r="L42734" t="s">
        <v>30</v>
      </c>
      <c r="M42734" t="s">
        <v>78</v>
      </c>
      <c r="N42734" t="s">
        <v>79</v>
      </c>
    </row>
    <row r="42735" spans="1:14" x14ac:dyDescent="0.3">
      <c r="A42735">
        <v>42732</v>
      </c>
      <c r="B42735">
        <v>18797</v>
      </c>
      <c r="C42735">
        <v>7.6923076923076927E-2</v>
      </c>
      <c r="D42735" t="s">
        <v>11</v>
      </c>
      <c r="E42735">
        <v>2</v>
      </c>
      <c r="F42735" s="1">
        <v>42325</v>
      </c>
      <c r="G42735" t="s">
        <v>188</v>
      </c>
      <c r="H42735" s="5">
        <v>0.50993055555555555</v>
      </c>
      <c r="I42735">
        <v>13.25</v>
      </c>
      <c r="J42735">
        <v>26.5</v>
      </c>
      <c r="K42735" t="s">
        <v>170</v>
      </c>
      <c r="L42735" t="s">
        <v>12</v>
      </c>
      <c r="M42735" t="s">
        <v>13</v>
      </c>
      <c r="N42735" t="s">
        <v>14</v>
      </c>
    </row>
    <row r="42736" spans="1:14" x14ac:dyDescent="0.3">
      <c r="A42736">
        <v>42733</v>
      </c>
      <c r="B42736">
        <v>18797</v>
      </c>
      <c r="C42736">
        <v>7.6923076923076927E-2</v>
      </c>
      <c r="D42736" t="s">
        <v>22</v>
      </c>
      <c r="E42736">
        <v>1</v>
      </c>
      <c r="F42736" s="1">
        <v>42325</v>
      </c>
      <c r="G42736" t="s">
        <v>188</v>
      </c>
      <c r="H42736" s="5">
        <v>0.50993055555555555</v>
      </c>
      <c r="I42736">
        <v>20.75</v>
      </c>
      <c r="J42736">
        <v>20.75</v>
      </c>
      <c r="K42736" t="s">
        <v>173</v>
      </c>
      <c r="L42736" t="s">
        <v>23</v>
      </c>
      <c r="M42736" t="s">
        <v>24</v>
      </c>
      <c r="N42736" t="s">
        <v>25</v>
      </c>
    </row>
    <row r="42737" spans="1:14" x14ac:dyDescent="0.3">
      <c r="A42737">
        <v>42734</v>
      </c>
      <c r="B42737">
        <v>18797</v>
      </c>
      <c r="C42737">
        <v>7.6923076923076927E-2</v>
      </c>
      <c r="D42737" t="s">
        <v>33</v>
      </c>
      <c r="E42737">
        <v>1</v>
      </c>
      <c r="F42737" s="1">
        <v>42325</v>
      </c>
      <c r="G42737" t="s">
        <v>188</v>
      </c>
      <c r="H42737" s="5">
        <v>0.50993055555555555</v>
      </c>
      <c r="I42737">
        <v>16.5</v>
      </c>
      <c r="J42737">
        <v>16.5</v>
      </c>
      <c r="K42737" t="s">
        <v>170</v>
      </c>
      <c r="L42737" t="s">
        <v>23</v>
      </c>
      <c r="M42737" t="s">
        <v>24</v>
      </c>
      <c r="N42737" t="s">
        <v>25</v>
      </c>
    </row>
    <row r="42738" spans="1:14" x14ac:dyDescent="0.3">
      <c r="A42738">
        <v>42735</v>
      </c>
      <c r="B42738">
        <v>18797</v>
      </c>
      <c r="C42738">
        <v>7.6923076923076927E-2</v>
      </c>
      <c r="D42738" t="s">
        <v>64</v>
      </c>
      <c r="E42738">
        <v>1</v>
      </c>
      <c r="F42738" s="1">
        <v>42325</v>
      </c>
      <c r="G42738" t="s">
        <v>188</v>
      </c>
      <c r="H42738" s="5">
        <v>0.50993055555555555</v>
      </c>
      <c r="I42738">
        <v>20.25</v>
      </c>
      <c r="J42738">
        <v>20.25</v>
      </c>
      <c r="K42738" t="s">
        <v>173</v>
      </c>
      <c r="L42738" t="s">
        <v>19</v>
      </c>
      <c r="M42738" t="s">
        <v>27</v>
      </c>
      <c r="N42738" t="s">
        <v>28</v>
      </c>
    </row>
    <row r="42739" spans="1:14" x14ac:dyDescent="0.3">
      <c r="A42739">
        <v>42736</v>
      </c>
      <c r="B42739">
        <v>18797</v>
      </c>
      <c r="C42739">
        <v>7.6923076923076927E-2</v>
      </c>
      <c r="D42739" t="s">
        <v>116</v>
      </c>
      <c r="E42739">
        <v>2</v>
      </c>
      <c r="F42739" s="1">
        <v>42325</v>
      </c>
      <c r="G42739" t="s">
        <v>188</v>
      </c>
      <c r="H42739" s="5">
        <v>0.50993055555555555</v>
      </c>
      <c r="I42739">
        <v>12.5</v>
      </c>
      <c r="J42739">
        <v>25</v>
      </c>
      <c r="K42739" t="s">
        <v>172</v>
      </c>
      <c r="L42739" t="s">
        <v>23</v>
      </c>
      <c r="M42739" t="s">
        <v>35</v>
      </c>
      <c r="N42739" t="s">
        <v>36</v>
      </c>
    </row>
    <row r="42740" spans="1:14" x14ac:dyDescent="0.3">
      <c r="A42740">
        <v>42737</v>
      </c>
      <c r="B42740">
        <v>18797</v>
      </c>
      <c r="C42740">
        <v>7.6923076923076927E-2</v>
      </c>
      <c r="D42740" t="s">
        <v>65</v>
      </c>
      <c r="E42740">
        <v>1</v>
      </c>
      <c r="F42740" s="1">
        <v>42325</v>
      </c>
      <c r="G42740" t="s">
        <v>188</v>
      </c>
      <c r="H42740" s="5">
        <v>0.50993055555555555</v>
      </c>
      <c r="I42740">
        <v>20.75</v>
      </c>
      <c r="J42740">
        <v>20.75</v>
      </c>
      <c r="K42740" t="s">
        <v>173</v>
      </c>
      <c r="L42740" t="s">
        <v>30</v>
      </c>
      <c r="M42740" t="s">
        <v>66</v>
      </c>
      <c r="N42740" t="s">
        <v>67</v>
      </c>
    </row>
    <row r="42741" spans="1:14" x14ac:dyDescent="0.3">
      <c r="A42741">
        <v>42738</v>
      </c>
      <c r="B42741">
        <v>18797</v>
      </c>
      <c r="C42741">
        <v>7.6923076923076927E-2</v>
      </c>
      <c r="D42741" t="s">
        <v>29</v>
      </c>
      <c r="E42741">
        <v>1</v>
      </c>
      <c r="F42741" s="1">
        <v>42325</v>
      </c>
      <c r="G42741" t="s">
        <v>188</v>
      </c>
      <c r="H42741" s="5">
        <v>0.50993055555555555</v>
      </c>
      <c r="I42741">
        <v>20.75</v>
      </c>
      <c r="J42741">
        <v>20.75</v>
      </c>
      <c r="K42741" t="s">
        <v>173</v>
      </c>
      <c r="L42741" t="s">
        <v>30</v>
      </c>
      <c r="M42741" t="s">
        <v>31</v>
      </c>
      <c r="N42741" t="s">
        <v>32</v>
      </c>
    </row>
    <row r="42742" spans="1:14" x14ac:dyDescent="0.3">
      <c r="A42742">
        <v>42739</v>
      </c>
      <c r="B42742">
        <v>18797</v>
      </c>
      <c r="C42742">
        <v>7.6923076923076927E-2</v>
      </c>
      <c r="D42742" t="s">
        <v>150</v>
      </c>
      <c r="E42742">
        <v>1</v>
      </c>
      <c r="F42742" s="1">
        <v>42325</v>
      </c>
      <c r="G42742" t="s">
        <v>188</v>
      </c>
      <c r="H42742" s="5">
        <v>0.50993055555555555</v>
      </c>
      <c r="I42742">
        <v>16</v>
      </c>
      <c r="J42742">
        <v>16</v>
      </c>
      <c r="K42742" t="s">
        <v>170</v>
      </c>
      <c r="L42742" t="s">
        <v>12</v>
      </c>
      <c r="M42742" t="s">
        <v>41</v>
      </c>
      <c r="N42742" t="s">
        <v>42</v>
      </c>
    </row>
    <row r="42743" spans="1:14" x14ac:dyDescent="0.3">
      <c r="A42743">
        <v>42740</v>
      </c>
      <c r="B42743">
        <v>18797</v>
      </c>
      <c r="C42743">
        <v>7.6923076923076927E-2</v>
      </c>
      <c r="D42743" t="s">
        <v>61</v>
      </c>
      <c r="E42743">
        <v>1</v>
      </c>
      <c r="F42743" s="1">
        <v>42325</v>
      </c>
      <c r="G42743" t="s">
        <v>188</v>
      </c>
      <c r="H42743" s="5">
        <v>0.50993055555555555</v>
      </c>
      <c r="I42743">
        <v>12</v>
      </c>
      <c r="J42743">
        <v>12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1</v>
      </c>
      <c r="B42744">
        <v>18798</v>
      </c>
      <c r="C42744">
        <v>1</v>
      </c>
      <c r="D42744" t="s">
        <v>43</v>
      </c>
      <c r="E42744">
        <v>1</v>
      </c>
      <c r="F42744" s="1">
        <v>42325</v>
      </c>
      <c r="G42744" t="s">
        <v>188</v>
      </c>
      <c r="H42744" s="5">
        <v>0.51377314814814812</v>
      </c>
      <c r="I42744">
        <v>12.5</v>
      </c>
      <c r="J42744">
        <v>12.5</v>
      </c>
      <c r="K42744" t="s">
        <v>172</v>
      </c>
      <c r="L42744" t="s">
        <v>23</v>
      </c>
      <c r="M42744" t="s">
        <v>44</v>
      </c>
      <c r="N42744" t="s">
        <v>45</v>
      </c>
    </row>
    <row r="42745" spans="1:14" x14ac:dyDescent="0.3">
      <c r="A42745">
        <v>42742</v>
      </c>
      <c r="B42745">
        <v>18799</v>
      </c>
      <c r="C42745">
        <v>1</v>
      </c>
      <c r="D42745" t="s">
        <v>149</v>
      </c>
      <c r="E42745">
        <v>1</v>
      </c>
      <c r="F42745" s="1">
        <v>42325</v>
      </c>
      <c r="G42745" t="s">
        <v>188</v>
      </c>
      <c r="H42745" s="5">
        <v>0.51922453703703708</v>
      </c>
      <c r="I42745">
        <v>16</v>
      </c>
      <c r="J42745">
        <v>16</v>
      </c>
      <c r="K42745" t="s">
        <v>170</v>
      </c>
      <c r="L42745" t="s">
        <v>19</v>
      </c>
      <c r="M42745" t="s">
        <v>62</v>
      </c>
      <c r="N42745" t="s">
        <v>63</v>
      </c>
    </row>
    <row r="42746" spans="1:14" x14ac:dyDescent="0.3">
      <c r="A42746">
        <v>42743</v>
      </c>
      <c r="B42746">
        <v>18800</v>
      </c>
      <c r="C42746">
        <v>0.33333333333333331</v>
      </c>
      <c r="D42746" t="s">
        <v>68</v>
      </c>
      <c r="E42746">
        <v>1</v>
      </c>
      <c r="F42746" s="1">
        <v>42325</v>
      </c>
      <c r="G42746" t="s">
        <v>188</v>
      </c>
      <c r="H42746" s="5">
        <v>0.52652777777777782</v>
      </c>
      <c r="I42746">
        <v>20.75</v>
      </c>
      <c r="J42746">
        <v>20.75</v>
      </c>
      <c r="K42746" t="s">
        <v>173</v>
      </c>
      <c r="L42746" t="s">
        <v>30</v>
      </c>
      <c r="M42746" t="s">
        <v>38</v>
      </c>
      <c r="N42746" t="s">
        <v>39</v>
      </c>
    </row>
    <row r="42747" spans="1:14" x14ac:dyDescent="0.3">
      <c r="A42747">
        <v>42744</v>
      </c>
      <c r="B42747">
        <v>18800</v>
      </c>
      <c r="C42747">
        <v>0.33333333333333331</v>
      </c>
      <c r="D42747" t="s">
        <v>64</v>
      </c>
      <c r="E42747">
        <v>1</v>
      </c>
      <c r="F42747" s="1">
        <v>42325</v>
      </c>
      <c r="G42747" t="s">
        <v>188</v>
      </c>
      <c r="H42747" s="5">
        <v>0.52652777777777782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5</v>
      </c>
      <c r="B42748">
        <v>18800</v>
      </c>
      <c r="C42748">
        <v>0.33333333333333331</v>
      </c>
      <c r="D42748" t="s">
        <v>129</v>
      </c>
      <c r="E42748">
        <v>1</v>
      </c>
      <c r="F42748" s="1">
        <v>42325</v>
      </c>
      <c r="G42748" t="s">
        <v>188</v>
      </c>
      <c r="H42748" s="5">
        <v>0.52652777777777782</v>
      </c>
      <c r="I42748">
        <v>16.5</v>
      </c>
      <c r="J42748">
        <v>16.5</v>
      </c>
      <c r="K42748" t="s">
        <v>170</v>
      </c>
      <c r="L42748" t="s">
        <v>23</v>
      </c>
      <c r="M42748" t="s">
        <v>103</v>
      </c>
      <c r="N42748" t="s">
        <v>104</v>
      </c>
    </row>
    <row r="42749" spans="1:14" x14ac:dyDescent="0.3">
      <c r="A42749">
        <v>42746</v>
      </c>
      <c r="B42749">
        <v>18801</v>
      </c>
      <c r="C42749">
        <v>0.5</v>
      </c>
      <c r="D42749" t="s">
        <v>64</v>
      </c>
      <c r="E42749">
        <v>1</v>
      </c>
      <c r="F42749" s="1">
        <v>42325</v>
      </c>
      <c r="G42749" t="s">
        <v>188</v>
      </c>
      <c r="H42749" s="5">
        <v>0.53184027777777776</v>
      </c>
      <c r="I42749">
        <v>20.25</v>
      </c>
      <c r="J42749">
        <v>20.25</v>
      </c>
      <c r="K42749" t="s">
        <v>173</v>
      </c>
      <c r="L42749" t="s">
        <v>19</v>
      </c>
      <c r="M42749" t="s">
        <v>27</v>
      </c>
      <c r="N42749" t="s">
        <v>28</v>
      </c>
    </row>
    <row r="42750" spans="1:14" x14ac:dyDescent="0.3">
      <c r="A42750">
        <v>42747</v>
      </c>
      <c r="B42750">
        <v>18801</v>
      </c>
      <c r="C42750">
        <v>0.5</v>
      </c>
      <c r="D42750" t="s">
        <v>29</v>
      </c>
      <c r="E42750">
        <v>1</v>
      </c>
      <c r="F42750" s="1">
        <v>42325</v>
      </c>
      <c r="G42750" t="s">
        <v>188</v>
      </c>
      <c r="H42750" s="5">
        <v>0.53184027777777776</v>
      </c>
      <c r="I42750">
        <v>20.75</v>
      </c>
      <c r="J42750">
        <v>20.75</v>
      </c>
      <c r="K42750" t="s">
        <v>173</v>
      </c>
      <c r="L42750" t="s">
        <v>30</v>
      </c>
      <c r="M42750" t="s">
        <v>31</v>
      </c>
      <c r="N42750" t="s">
        <v>32</v>
      </c>
    </row>
    <row r="42751" spans="1:14" x14ac:dyDescent="0.3">
      <c r="A42751">
        <v>42748</v>
      </c>
      <c r="B42751">
        <v>18802</v>
      </c>
      <c r="C42751">
        <v>0.2</v>
      </c>
      <c r="D42751" t="s">
        <v>80</v>
      </c>
      <c r="E42751">
        <v>1</v>
      </c>
      <c r="F42751" s="1">
        <v>42325</v>
      </c>
      <c r="G42751" t="s">
        <v>188</v>
      </c>
      <c r="H42751" s="5">
        <v>0.53219907407407407</v>
      </c>
      <c r="I42751">
        <v>12</v>
      </c>
      <c r="J42751">
        <v>12</v>
      </c>
      <c r="K42751" t="s">
        <v>172</v>
      </c>
      <c r="L42751" t="s">
        <v>12</v>
      </c>
      <c r="M42751" t="s">
        <v>81</v>
      </c>
      <c r="N42751" t="s">
        <v>82</v>
      </c>
    </row>
    <row r="42752" spans="1:14" x14ac:dyDescent="0.3">
      <c r="A42752">
        <v>42749</v>
      </c>
      <c r="B42752">
        <v>18802</v>
      </c>
      <c r="C42752">
        <v>0.2</v>
      </c>
      <c r="D42752" t="s">
        <v>168</v>
      </c>
      <c r="E42752">
        <v>1</v>
      </c>
      <c r="F42752" s="1">
        <v>42325</v>
      </c>
      <c r="G42752" t="s">
        <v>188</v>
      </c>
      <c r="H42752" s="5">
        <v>0.53219907407407407</v>
      </c>
      <c r="I42752">
        <v>20.25</v>
      </c>
      <c r="J42752">
        <v>20.25</v>
      </c>
      <c r="K42752" t="s">
        <v>173</v>
      </c>
      <c r="L42752" t="s">
        <v>23</v>
      </c>
      <c r="M42752" t="s">
        <v>93</v>
      </c>
      <c r="N42752" t="s">
        <v>94</v>
      </c>
    </row>
    <row r="42753" spans="1:14" x14ac:dyDescent="0.3">
      <c r="A42753">
        <v>42750</v>
      </c>
      <c r="B42753">
        <v>18802</v>
      </c>
      <c r="C42753">
        <v>0.2</v>
      </c>
      <c r="D42753" t="s">
        <v>22</v>
      </c>
      <c r="E42753">
        <v>1</v>
      </c>
      <c r="F42753" s="1">
        <v>42325</v>
      </c>
      <c r="G42753" t="s">
        <v>188</v>
      </c>
      <c r="H42753" s="5">
        <v>0.53219907407407407</v>
      </c>
      <c r="I42753">
        <v>20.75</v>
      </c>
      <c r="J42753">
        <v>20.75</v>
      </c>
      <c r="K42753" t="s">
        <v>173</v>
      </c>
      <c r="L42753" t="s">
        <v>23</v>
      </c>
      <c r="M42753" t="s">
        <v>24</v>
      </c>
      <c r="N42753" t="s">
        <v>25</v>
      </c>
    </row>
    <row r="42754" spans="1:14" x14ac:dyDescent="0.3">
      <c r="A42754">
        <v>42751</v>
      </c>
      <c r="B42754">
        <v>18802</v>
      </c>
      <c r="C42754">
        <v>0.2</v>
      </c>
      <c r="D42754" t="s">
        <v>34</v>
      </c>
      <c r="E42754">
        <v>1</v>
      </c>
      <c r="F42754" s="1">
        <v>42325</v>
      </c>
      <c r="G42754" t="s">
        <v>188</v>
      </c>
      <c r="H42754" s="5">
        <v>0.53219907407407407</v>
      </c>
      <c r="I42754">
        <v>20.75</v>
      </c>
      <c r="J42754">
        <v>20.75</v>
      </c>
      <c r="K42754" t="s">
        <v>173</v>
      </c>
      <c r="L42754" t="s">
        <v>23</v>
      </c>
      <c r="M42754" t="s">
        <v>35</v>
      </c>
      <c r="N42754" t="s">
        <v>36</v>
      </c>
    </row>
    <row r="42755" spans="1:14" x14ac:dyDescent="0.3">
      <c r="A42755">
        <v>42752</v>
      </c>
      <c r="B42755">
        <v>18802</v>
      </c>
      <c r="C42755">
        <v>0.2</v>
      </c>
      <c r="D42755" t="s">
        <v>153</v>
      </c>
      <c r="E42755">
        <v>1</v>
      </c>
      <c r="F42755" s="1">
        <v>42325</v>
      </c>
      <c r="G42755" t="s">
        <v>188</v>
      </c>
      <c r="H42755" s="5">
        <v>0.53219907407407407</v>
      </c>
      <c r="I42755">
        <v>16.5</v>
      </c>
      <c r="J42755">
        <v>16.5</v>
      </c>
      <c r="K42755" t="s">
        <v>170</v>
      </c>
      <c r="L42755" t="s">
        <v>23</v>
      </c>
      <c r="M42755" t="s">
        <v>56</v>
      </c>
      <c r="N42755" t="s">
        <v>57</v>
      </c>
    </row>
    <row r="42756" spans="1:14" x14ac:dyDescent="0.3">
      <c r="A42756">
        <v>42753</v>
      </c>
      <c r="B42756">
        <v>18803</v>
      </c>
      <c r="C42756">
        <v>1</v>
      </c>
      <c r="D42756" t="s">
        <v>29</v>
      </c>
      <c r="E42756">
        <v>1</v>
      </c>
      <c r="F42756" s="1">
        <v>42325</v>
      </c>
      <c r="G42756" t="s">
        <v>188</v>
      </c>
      <c r="H42756" s="5">
        <v>0.53552083333333333</v>
      </c>
      <c r="I42756">
        <v>20.75</v>
      </c>
      <c r="J42756">
        <v>20.75</v>
      </c>
      <c r="K42756" t="s">
        <v>173</v>
      </c>
      <c r="L42756" t="s">
        <v>30</v>
      </c>
      <c r="M42756" t="s">
        <v>31</v>
      </c>
      <c r="N42756" t="s">
        <v>32</v>
      </c>
    </row>
    <row r="42757" spans="1:14" x14ac:dyDescent="0.3">
      <c r="A42757">
        <v>42754</v>
      </c>
      <c r="B42757">
        <v>18804</v>
      </c>
      <c r="C42757">
        <v>0.33333333333333331</v>
      </c>
      <c r="D42757" t="s">
        <v>72</v>
      </c>
      <c r="E42757">
        <v>1</v>
      </c>
      <c r="F42757" s="1">
        <v>42325</v>
      </c>
      <c r="G42757" t="s">
        <v>188</v>
      </c>
      <c r="H42757" s="5">
        <v>0.55458333333333332</v>
      </c>
      <c r="I42757">
        <v>16.75</v>
      </c>
      <c r="J42757">
        <v>16.75</v>
      </c>
      <c r="K42757" t="s">
        <v>170</v>
      </c>
      <c r="L42757" t="s">
        <v>30</v>
      </c>
      <c r="M42757" t="s">
        <v>70</v>
      </c>
      <c r="N42757" t="s">
        <v>71</v>
      </c>
    </row>
    <row r="42758" spans="1:14" x14ac:dyDescent="0.3">
      <c r="A42758">
        <v>42755</v>
      </c>
      <c r="B42758">
        <v>18804</v>
      </c>
      <c r="C42758">
        <v>0.33333333333333331</v>
      </c>
      <c r="D42758" t="s">
        <v>77</v>
      </c>
      <c r="E42758">
        <v>1</v>
      </c>
      <c r="F42758" s="1">
        <v>42325</v>
      </c>
      <c r="G42758" t="s">
        <v>188</v>
      </c>
      <c r="H42758" s="5">
        <v>0.55458333333333332</v>
      </c>
      <c r="I42758">
        <v>20.75</v>
      </c>
      <c r="J42758">
        <v>20.75</v>
      </c>
      <c r="K42758" t="s">
        <v>173</v>
      </c>
      <c r="L42758" t="s">
        <v>30</v>
      </c>
      <c r="M42758" t="s">
        <v>78</v>
      </c>
      <c r="N42758" t="s">
        <v>79</v>
      </c>
    </row>
    <row r="42759" spans="1:14" x14ac:dyDescent="0.3">
      <c r="A42759">
        <v>42756</v>
      </c>
      <c r="B42759">
        <v>18804</v>
      </c>
      <c r="C42759">
        <v>0.33333333333333331</v>
      </c>
      <c r="D42759" t="s">
        <v>149</v>
      </c>
      <c r="E42759">
        <v>1</v>
      </c>
      <c r="F42759" s="1">
        <v>42325</v>
      </c>
      <c r="G42759" t="s">
        <v>188</v>
      </c>
      <c r="H42759" s="5">
        <v>0.55458333333333332</v>
      </c>
      <c r="I42759">
        <v>16</v>
      </c>
      <c r="J42759">
        <v>16</v>
      </c>
      <c r="K42759" t="s">
        <v>170</v>
      </c>
      <c r="L42759" t="s">
        <v>19</v>
      </c>
      <c r="M42759" t="s">
        <v>62</v>
      </c>
      <c r="N42759" t="s">
        <v>63</v>
      </c>
    </row>
    <row r="42760" spans="1:14" x14ac:dyDescent="0.3">
      <c r="A42760">
        <v>42757</v>
      </c>
      <c r="B42760">
        <v>18805</v>
      </c>
      <c r="C42760">
        <v>1</v>
      </c>
      <c r="D42760" t="s">
        <v>112</v>
      </c>
      <c r="E42760">
        <v>1</v>
      </c>
      <c r="F42760" s="1">
        <v>42325</v>
      </c>
      <c r="G42760" t="s">
        <v>188</v>
      </c>
      <c r="H42760" s="5">
        <v>0.5556712962962963</v>
      </c>
      <c r="I42760">
        <v>16</v>
      </c>
      <c r="J42760">
        <v>16</v>
      </c>
      <c r="K42760" t="s">
        <v>170</v>
      </c>
      <c r="L42760" t="s">
        <v>12</v>
      </c>
      <c r="M42760" t="s">
        <v>51</v>
      </c>
      <c r="N42760" t="s">
        <v>52</v>
      </c>
    </row>
    <row r="42761" spans="1:14" x14ac:dyDescent="0.3">
      <c r="A42761">
        <v>42758</v>
      </c>
      <c r="B42761">
        <v>18806</v>
      </c>
      <c r="C42761">
        <v>0.5</v>
      </c>
      <c r="D42761" t="s">
        <v>18</v>
      </c>
      <c r="E42761">
        <v>1</v>
      </c>
      <c r="F42761" s="1">
        <v>42325</v>
      </c>
      <c r="G42761" t="s">
        <v>188</v>
      </c>
      <c r="H42761" s="5">
        <v>0.56421296296296297</v>
      </c>
      <c r="I42761">
        <v>18.5</v>
      </c>
      <c r="J42761">
        <v>18.5</v>
      </c>
      <c r="K42761" t="s">
        <v>173</v>
      </c>
      <c r="L42761" t="s">
        <v>19</v>
      </c>
      <c r="M42761" t="s">
        <v>20</v>
      </c>
      <c r="N42761" t="s">
        <v>21</v>
      </c>
    </row>
    <row r="42762" spans="1:14" x14ac:dyDescent="0.3">
      <c r="A42762">
        <v>42759</v>
      </c>
      <c r="B42762">
        <v>18806</v>
      </c>
      <c r="C42762">
        <v>0.5</v>
      </c>
      <c r="D42762" t="s">
        <v>144</v>
      </c>
      <c r="E42762">
        <v>1</v>
      </c>
      <c r="F42762" s="1">
        <v>42325</v>
      </c>
      <c r="G42762" t="s">
        <v>188</v>
      </c>
      <c r="H42762" s="5">
        <v>0.56421296296296297</v>
      </c>
      <c r="I42762">
        <v>12.25</v>
      </c>
      <c r="J42762">
        <v>12.25</v>
      </c>
      <c r="K42762" t="s">
        <v>172</v>
      </c>
      <c r="L42762" t="s">
        <v>23</v>
      </c>
      <c r="M42762" t="s">
        <v>110</v>
      </c>
      <c r="N42762" t="s">
        <v>111</v>
      </c>
    </row>
    <row r="42763" spans="1:14" x14ac:dyDescent="0.3">
      <c r="A42763">
        <v>42760</v>
      </c>
      <c r="B42763">
        <v>18807</v>
      </c>
      <c r="C42763">
        <v>1</v>
      </c>
      <c r="D42763" t="s">
        <v>135</v>
      </c>
      <c r="E42763">
        <v>1</v>
      </c>
      <c r="F42763" s="1">
        <v>42325</v>
      </c>
      <c r="G42763" t="s">
        <v>188</v>
      </c>
      <c r="H42763" s="5">
        <v>0.57215277777777773</v>
      </c>
      <c r="I42763">
        <v>16.75</v>
      </c>
      <c r="J42763">
        <v>16.75</v>
      </c>
      <c r="K42763" t="s">
        <v>170</v>
      </c>
      <c r="L42763" t="s">
        <v>30</v>
      </c>
      <c r="M42763" t="s">
        <v>78</v>
      </c>
      <c r="N42763" t="s">
        <v>79</v>
      </c>
    </row>
    <row r="42764" spans="1:14" x14ac:dyDescent="0.3">
      <c r="A42764">
        <v>42761</v>
      </c>
      <c r="B42764">
        <v>18808</v>
      </c>
      <c r="C42764">
        <v>1</v>
      </c>
      <c r="D42764" t="s">
        <v>54</v>
      </c>
      <c r="E42764">
        <v>1</v>
      </c>
      <c r="F42764" s="1">
        <v>42325</v>
      </c>
      <c r="G42764" t="s">
        <v>188</v>
      </c>
      <c r="H42764" s="5">
        <v>0.58181712962962961</v>
      </c>
      <c r="I42764">
        <v>12</v>
      </c>
      <c r="J42764">
        <v>12</v>
      </c>
      <c r="K42764" t="s">
        <v>172</v>
      </c>
      <c r="L42764" t="s">
        <v>19</v>
      </c>
      <c r="M42764" t="s">
        <v>27</v>
      </c>
      <c r="N42764" t="s">
        <v>28</v>
      </c>
    </row>
    <row r="42765" spans="1:14" x14ac:dyDescent="0.3">
      <c r="A42765">
        <v>42762</v>
      </c>
      <c r="B42765">
        <v>18809</v>
      </c>
      <c r="C42765">
        <v>1</v>
      </c>
      <c r="D42765" t="s">
        <v>37</v>
      </c>
      <c r="E42765">
        <v>1</v>
      </c>
      <c r="F42765" s="1">
        <v>42325</v>
      </c>
      <c r="G42765" t="s">
        <v>188</v>
      </c>
      <c r="H42765" s="5">
        <v>0.59284722222222219</v>
      </c>
      <c r="I42765">
        <v>12.75</v>
      </c>
      <c r="J42765">
        <v>12.75</v>
      </c>
      <c r="K42765" t="s">
        <v>172</v>
      </c>
      <c r="L42765" t="s">
        <v>30</v>
      </c>
      <c r="M42765" t="s">
        <v>38</v>
      </c>
      <c r="N42765" t="s">
        <v>39</v>
      </c>
    </row>
    <row r="42766" spans="1:14" x14ac:dyDescent="0.3">
      <c r="A42766">
        <v>42763</v>
      </c>
      <c r="B42766">
        <v>18810</v>
      </c>
      <c r="C42766">
        <v>0.25</v>
      </c>
      <c r="D42766" t="s">
        <v>114</v>
      </c>
      <c r="E42766">
        <v>1</v>
      </c>
      <c r="F42766" s="1">
        <v>42325</v>
      </c>
      <c r="G42766" t="s">
        <v>188</v>
      </c>
      <c r="H42766" s="5">
        <v>0.60013888888888889</v>
      </c>
      <c r="I42766">
        <v>16.75</v>
      </c>
      <c r="J42766">
        <v>16.75</v>
      </c>
      <c r="K42766" t="s">
        <v>170</v>
      </c>
      <c r="L42766" t="s">
        <v>30</v>
      </c>
      <c r="M42766" t="s">
        <v>38</v>
      </c>
      <c r="N42766" t="s">
        <v>39</v>
      </c>
    </row>
    <row r="42767" spans="1:14" x14ac:dyDescent="0.3">
      <c r="A42767">
        <v>42764</v>
      </c>
      <c r="B42767">
        <v>18810</v>
      </c>
      <c r="C42767">
        <v>0.25</v>
      </c>
      <c r="D42767" t="s">
        <v>72</v>
      </c>
      <c r="E42767">
        <v>1</v>
      </c>
      <c r="F42767" s="1">
        <v>42325</v>
      </c>
      <c r="G42767" t="s">
        <v>188</v>
      </c>
      <c r="H42767" s="5">
        <v>0.60013888888888889</v>
      </c>
      <c r="I42767">
        <v>16.75</v>
      </c>
      <c r="J42767">
        <v>16.75</v>
      </c>
      <c r="K42767" t="s">
        <v>170</v>
      </c>
      <c r="L42767" t="s">
        <v>30</v>
      </c>
      <c r="M42767" t="s">
        <v>70</v>
      </c>
      <c r="N42767" t="s">
        <v>71</v>
      </c>
    </row>
    <row r="42768" spans="1:14" x14ac:dyDescent="0.3">
      <c r="A42768">
        <v>42765</v>
      </c>
      <c r="B42768">
        <v>18810</v>
      </c>
      <c r="C42768">
        <v>0.25</v>
      </c>
      <c r="D42768" t="s">
        <v>15</v>
      </c>
      <c r="E42768">
        <v>1</v>
      </c>
      <c r="F42768" s="1">
        <v>42325</v>
      </c>
      <c r="G42768" t="s">
        <v>188</v>
      </c>
      <c r="H42768" s="5">
        <v>0.60013888888888889</v>
      </c>
      <c r="I42768">
        <v>16</v>
      </c>
      <c r="J42768">
        <v>16</v>
      </c>
      <c r="K42768" t="s">
        <v>170</v>
      </c>
      <c r="L42768" t="s">
        <v>12</v>
      </c>
      <c r="M42768" t="s">
        <v>16</v>
      </c>
      <c r="N42768" t="s">
        <v>17</v>
      </c>
    </row>
    <row r="42769" spans="1:14" x14ac:dyDescent="0.3">
      <c r="A42769">
        <v>42766</v>
      </c>
      <c r="B42769">
        <v>18810</v>
      </c>
      <c r="C42769">
        <v>0.25</v>
      </c>
      <c r="D42769" t="s">
        <v>115</v>
      </c>
      <c r="E42769">
        <v>1</v>
      </c>
      <c r="F42769" s="1">
        <v>42325</v>
      </c>
      <c r="G42769" t="s">
        <v>188</v>
      </c>
      <c r="H42769" s="5">
        <v>0.60013888888888889</v>
      </c>
      <c r="I42769">
        <v>12.5</v>
      </c>
      <c r="J42769">
        <v>12.5</v>
      </c>
      <c r="K42769" t="s">
        <v>170</v>
      </c>
      <c r="L42769" t="s">
        <v>12</v>
      </c>
      <c r="M42769" t="s">
        <v>74</v>
      </c>
      <c r="N42769" t="s">
        <v>75</v>
      </c>
    </row>
    <row r="42770" spans="1:14" x14ac:dyDescent="0.3">
      <c r="A42770">
        <v>42767</v>
      </c>
      <c r="B42770">
        <v>18811</v>
      </c>
      <c r="C42770">
        <v>0.5</v>
      </c>
      <c r="D42770" t="s">
        <v>80</v>
      </c>
      <c r="E42770">
        <v>2</v>
      </c>
      <c r="F42770" s="1">
        <v>42325</v>
      </c>
      <c r="G42770" t="s">
        <v>188</v>
      </c>
      <c r="H42770" s="5">
        <v>0.61704861111111109</v>
      </c>
      <c r="I42770">
        <v>12</v>
      </c>
      <c r="J42770">
        <v>24</v>
      </c>
      <c r="K42770" t="s">
        <v>172</v>
      </c>
      <c r="L42770" t="s">
        <v>12</v>
      </c>
      <c r="M42770" t="s">
        <v>81</v>
      </c>
      <c r="N42770" t="s">
        <v>82</v>
      </c>
    </row>
    <row r="42771" spans="1:14" x14ac:dyDescent="0.3">
      <c r="A42771">
        <v>42768</v>
      </c>
      <c r="B42771">
        <v>18811</v>
      </c>
      <c r="C42771">
        <v>0.5</v>
      </c>
      <c r="D42771" t="s">
        <v>156</v>
      </c>
      <c r="E42771">
        <v>1</v>
      </c>
      <c r="F42771" s="1">
        <v>42325</v>
      </c>
      <c r="G42771" t="s">
        <v>188</v>
      </c>
      <c r="H42771" s="5">
        <v>0.61704861111111109</v>
      </c>
      <c r="I42771">
        <v>12</v>
      </c>
      <c r="J42771">
        <v>12</v>
      </c>
      <c r="K42771" t="s">
        <v>172</v>
      </c>
      <c r="L42771" t="s">
        <v>19</v>
      </c>
      <c r="M42771" t="s">
        <v>100</v>
      </c>
      <c r="N42771" t="s">
        <v>101</v>
      </c>
    </row>
    <row r="42772" spans="1:14" x14ac:dyDescent="0.3">
      <c r="A42772">
        <v>42769</v>
      </c>
      <c r="B42772">
        <v>18812</v>
      </c>
      <c r="C42772">
        <v>0.2</v>
      </c>
      <c r="D42772" t="s">
        <v>95</v>
      </c>
      <c r="E42772">
        <v>1</v>
      </c>
      <c r="F42772" s="1">
        <v>42325</v>
      </c>
      <c r="G42772" t="s">
        <v>188</v>
      </c>
      <c r="H42772" s="5">
        <v>0.62876157407407407</v>
      </c>
      <c r="I42772">
        <v>14.75</v>
      </c>
      <c r="J42772">
        <v>14.75</v>
      </c>
      <c r="K42772" t="s">
        <v>170</v>
      </c>
      <c r="L42772" t="s">
        <v>19</v>
      </c>
      <c r="M42772" t="s">
        <v>87</v>
      </c>
      <c r="N42772" t="s">
        <v>88</v>
      </c>
    </row>
    <row r="42773" spans="1:14" x14ac:dyDescent="0.3">
      <c r="A42773">
        <v>42770</v>
      </c>
      <c r="B42773">
        <v>18812</v>
      </c>
      <c r="C42773">
        <v>0.2</v>
      </c>
      <c r="D42773" t="s">
        <v>158</v>
      </c>
      <c r="E42773">
        <v>1</v>
      </c>
      <c r="F42773" s="1">
        <v>42325</v>
      </c>
      <c r="G42773" t="s">
        <v>188</v>
      </c>
      <c r="H42773" s="5">
        <v>0.62876157407407407</v>
      </c>
      <c r="I42773">
        <v>16</v>
      </c>
      <c r="J42773">
        <v>16</v>
      </c>
      <c r="K42773" t="s">
        <v>170</v>
      </c>
      <c r="L42773" t="s">
        <v>12</v>
      </c>
      <c r="M42773" t="s">
        <v>90</v>
      </c>
      <c r="N42773" t="s">
        <v>91</v>
      </c>
    </row>
    <row r="42774" spans="1:14" x14ac:dyDescent="0.3">
      <c r="A42774">
        <v>42771</v>
      </c>
      <c r="B42774">
        <v>18812</v>
      </c>
      <c r="C42774">
        <v>0.2</v>
      </c>
      <c r="D42774" t="s">
        <v>143</v>
      </c>
      <c r="E42774">
        <v>1</v>
      </c>
      <c r="F42774" s="1">
        <v>42325</v>
      </c>
      <c r="G42774" t="s">
        <v>188</v>
      </c>
      <c r="H42774" s="5">
        <v>0.62876157407407407</v>
      </c>
      <c r="I42774">
        <v>14.5</v>
      </c>
      <c r="J42774">
        <v>14.5</v>
      </c>
      <c r="K42774" t="s">
        <v>170</v>
      </c>
      <c r="L42774" t="s">
        <v>12</v>
      </c>
      <c r="M42774" t="s">
        <v>126</v>
      </c>
      <c r="N42774" t="s">
        <v>127</v>
      </c>
    </row>
    <row r="42775" spans="1:14" x14ac:dyDescent="0.3">
      <c r="A42775">
        <v>42772</v>
      </c>
      <c r="B42775">
        <v>18812</v>
      </c>
      <c r="C42775">
        <v>0.2</v>
      </c>
      <c r="D42775" t="s">
        <v>65</v>
      </c>
      <c r="E42775">
        <v>1</v>
      </c>
      <c r="F42775" s="1">
        <v>42325</v>
      </c>
      <c r="G42775" t="s">
        <v>188</v>
      </c>
      <c r="H42775" s="5">
        <v>0.62876157407407407</v>
      </c>
      <c r="I42775">
        <v>20.75</v>
      </c>
      <c r="J42775">
        <v>20.75</v>
      </c>
      <c r="K42775" t="s">
        <v>173</v>
      </c>
      <c r="L42775" t="s">
        <v>30</v>
      </c>
      <c r="M42775" t="s">
        <v>66</v>
      </c>
      <c r="N42775" t="s">
        <v>67</v>
      </c>
    </row>
    <row r="42776" spans="1:14" x14ac:dyDescent="0.3">
      <c r="A42776">
        <v>42773</v>
      </c>
      <c r="B42776">
        <v>18812</v>
      </c>
      <c r="C42776">
        <v>0.2</v>
      </c>
      <c r="D42776" t="s">
        <v>147</v>
      </c>
      <c r="E42776">
        <v>1</v>
      </c>
      <c r="F42776" s="1">
        <v>42325</v>
      </c>
      <c r="G42776" t="s">
        <v>188</v>
      </c>
      <c r="H42776" s="5">
        <v>0.62876157407407407</v>
      </c>
      <c r="I42776">
        <v>20.75</v>
      </c>
      <c r="J42776">
        <v>20.75</v>
      </c>
      <c r="K42776" t="s">
        <v>173</v>
      </c>
      <c r="L42776" t="s">
        <v>23</v>
      </c>
      <c r="M42776" t="s">
        <v>44</v>
      </c>
      <c r="N42776" t="s">
        <v>45</v>
      </c>
    </row>
    <row r="42777" spans="1:14" x14ac:dyDescent="0.3">
      <c r="A42777">
        <v>42774</v>
      </c>
      <c r="B42777">
        <v>18813</v>
      </c>
      <c r="C42777">
        <v>0.33333333333333331</v>
      </c>
      <c r="D42777" t="s">
        <v>168</v>
      </c>
      <c r="E42777">
        <v>1</v>
      </c>
      <c r="F42777" s="1">
        <v>42325</v>
      </c>
      <c r="G42777" t="s">
        <v>188</v>
      </c>
      <c r="H42777" s="5">
        <v>0.633275462962963</v>
      </c>
      <c r="I42777">
        <v>20.25</v>
      </c>
      <c r="J42777">
        <v>20.25</v>
      </c>
      <c r="K42777" t="s">
        <v>173</v>
      </c>
      <c r="L42777" t="s">
        <v>23</v>
      </c>
      <c r="M42777" t="s">
        <v>93</v>
      </c>
      <c r="N42777" t="s">
        <v>94</v>
      </c>
    </row>
    <row r="42778" spans="1:14" x14ac:dyDescent="0.3">
      <c r="A42778">
        <v>42775</v>
      </c>
      <c r="B42778">
        <v>18813</v>
      </c>
      <c r="C42778">
        <v>0.33333333333333331</v>
      </c>
      <c r="D42778" t="s">
        <v>128</v>
      </c>
      <c r="E42778">
        <v>1</v>
      </c>
      <c r="F42778" s="1">
        <v>42325</v>
      </c>
      <c r="G42778" t="s">
        <v>188</v>
      </c>
      <c r="H42778" s="5">
        <v>0.633275462962963</v>
      </c>
      <c r="I42778">
        <v>10.5</v>
      </c>
      <c r="J42778">
        <v>10.5</v>
      </c>
      <c r="K42778" t="s">
        <v>172</v>
      </c>
      <c r="L42778" t="s">
        <v>12</v>
      </c>
      <c r="M42778" t="s">
        <v>13</v>
      </c>
      <c r="N42778" t="s">
        <v>14</v>
      </c>
    </row>
    <row r="42779" spans="1:14" x14ac:dyDescent="0.3">
      <c r="A42779">
        <v>42776</v>
      </c>
      <c r="B42779">
        <v>18813</v>
      </c>
      <c r="C42779">
        <v>0.33333333333333331</v>
      </c>
      <c r="D42779" t="s">
        <v>152</v>
      </c>
      <c r="E42779">
        <v>1</v>
      </c>
      <c r="F42779" s="1">
        <v>42325</v>
      </c>
      <c r="G42779" t="s">
        <v>188</v>
      </c>
      <c r="H42779" s="5">
        <v>0.633275462962963</v>
      </c>
      <c r="I42779">
        <v>12</v>
      </c>
      <c r="J42779">
        <v>12</v>
      </c>
      <c r="K42779" t="s">
        <v>172</v>
      </c>
      <c r="L42779" t="s">
        <v>19</v>
      </c>
      <c r="M42779" t="s">
        <v>106</v>
      </c>
      <c r="N42779" t="s">
        <v>107</v>
      </c>
    </row>
    <row r="42780" spans="1:14" x14ac:dyDescent="0.3">
      <c r="A42780">
        <v>42777</v>
      </c>
      <c r="B42780">
        <v>18814</v>
      </c>
      <c r="C42780">
        <v>1</v>
      </c>
      <c r="D42780" t="s">
        <v>68</v>
      </c>
      <c r="E42780">
        <v>1</v>
      </c>
      <c r="F42780" s="1">
        <v>42325</v>
      </c>
      <c r="G42780" t="s">
        <v>188</v>
      </c>
      <c r="H42780" s="5">
        <v>0.69555555555555559</v>
      </c>
      <c r="I42780">
        <v>20.75</v>
      </c>
      <c r="J42780">
        <v>20.75</v>
      </c>
      <c r="K42780" t="s">
        <v>173</v>
      </c>
      <c r="L42780" t="s">
        <v>30</v>
      </c>
      <c r="M42780" t="s">
        <v>38</v>
      </c>
      <c r="N42780" t="s">
        <v>39</v>
      </c>
    </row>
    <row r="42781" spans="1:14" x14ac:dyDescent="0.3">
      <c r="A42781">
        <v>42778</v>
      </c>
      <c r="B42781">
        <v>18815</v>
      </c>
      <c r="C42781">
        <v>0.5</v>
      </c>
      <c r="D42781" t="s">
        <v>34</v>
      </c>
      <c r="E42781">
        <v>1</v>
      </c>
      <c r="F42781" s="1">
        <v>42325</v>
      </c>
      <c r="G42781" t="s">
        <v>188</v>
      </c>
      <c r="H42781" s="5">
        <v>0.71790509259259261</v>
      </c>
      <c r="I42781">
        <v>20.75</v>
      </c>
      <c r="J42781">
        <v>20.75</v>
      </c>
      <c r="K42781" t="s">
        <v>173</v>
      </c>
      <c r="L42781" t="s">
        <v>23</v>
      </c>
      <c r="M42781" t="s">
        <v>35</v>
      </c>
      <c r="N42781" t="s">
        <v>36</v>
      </c>
    </row>
    <row r="42782" spans="1:14" x14ac:dyDescent="0.3">
      <c r="A42782">
        <v>42779</v>
      </c>
      <c r="B42782">
        <v>18815</v>
      </c>
      <c r="C42782">
        <v>0.5</v>
      </c>
      <c r="D42782" t="s">
        <v>105</v>
      </c>
      <c r="E42782">
        <v>1</v>
      </c>
      <c r="F42782" s="1">
        <v>42325</v>
      </c>
      <c r="G42782" t="s">
        <v>188</v>
      </c>
      <c r="H42782" s="5">
        <v>0.71790509259259261</v>
      </c>
      <c r="I42782">
        <v>20.25</v>
      </c>
      <c r="J42782">
        <v>20.25</v>
      </c>
      <c r="K42782" t="s">
        <v>173</v>
      </c>
      <c r="L42782" t="s">
        <v>19</v>
      </c>
      <c r="M42782" t="s">
        <v>106</v>
      </c>
      <c r="N42782" t="s">
        <v>107</v>
      </c>
    </row>
    <row r="42783" spans="1:14" x14ac:dyDescent="0.3">
      <c r="A42783">
        <v>42780</v>
      </c>
      <c r="B42783">
        <v>18816</v>
      </c>
      <c r="C42783">
        <v>0.5</v>
      </c>
      <c r="D42783" t="s">
        <v>134</v>
      </c>
      <c r="E42783">
        <v>1</v>
      </c>
      <c r="F42783" s="1">
        <v>42325</v>
      </c>
      <c r="G42783" t="s">
        <v>188</v>
      </c>
      <c r="H42783" s="5">
        <v>0.72233796296296293</v>
      </c>
      <c r="I42783">
        <v>20.5</v>
      </c>
      <c r="J42783">
        <v>20.5</v>
      </c>
      <c r="K42783" t="s">
        <v>173</v>
      </c>
      <c r="L42783" t="s">
        <v>12</v>
      </c>
      <c r="M42783" t="s">
        <v>16</v>
      </c>
      <c r="N42783" t="s">
        <v>17</v>
      </c>
    </row>
    <row r="42784" spans="1:14" x14ac:dyDescent="0.3">
      <c r="A42784">
        <v>42781</v>
      </c>
      <c r="B42784">
        <v>18816</v>
      </c>
      <c r="C42784">
        <v>0.5</v>
      </c>
      <c r="D42784" t="s">
        <v>86</v>
      </c>
      <c r="E42784">
        <v>1</v>
      </c>
      <c r="F42784" s="1">
        <v>42325</v>
      </c>
      <c r="G42784" t="s">
        <v>188</v>
      </c>
      <c r="H42784" s="5">
        <v>0.72233796296296293</v>
      </c>
      <c r="I42784">
        <v>17.950000762939453</v>
      </c>
      <c r="J42784">
        <v>17.950000762939453</v>
      </c>
      <c r="K42784" t="s">
        <v>173</v>
      </c>
      <c r="L42784" t="s">
        <v>19</v>
      </c>
      <c r="M42784" t="s">
        <v>87</v>
      </c>
      <c r="N42784" t="s">
        <v>88</v>
      </c>
    </row>
    <row r="42785" spans="1:14" x14ac:dyDescent="0.3">
      <c r="A42785">
        <v>42782</v>
      </c>
      <c r="B42785">
        <v>18817</v>
      </c>
      <c r="C42785">
        <v>0.5</v>
      </c>
      <c r="D42785" t="s">
        <v>37</v>
      </c>
      <c r="E42785">
        <v>1</v>
      </c>
      <c r="F42785" s="1">
        <v>42325</v>
      </c>
      <c r="G42785" t="s">
        <v>188</v>
      </c>
      <c r="H42785" s="5">
        <v>0.75509259259259254</v>
      </c>
      <c r="I42785">
        <v>12.75</v>
      </c>
      <c r="J42785">
        <v>12.75</v>
      </c>
      <c r="K42785" t="s">
        <v>172</v>
      </c>
      <c r="L42785" t="s">
        <v>30</v>
      </c>
      <c r="M42785" t="s">
        <v>38</v>
      </c>
      <c r="N42785" t="s">
        <v>39</v>
      </c>
    </row>
    <row r="42786" spans="1:14" x14ac:dyDescent="0.3">
      <c r="A42786">
        <v>42783</v>
      </c>
      <c r="B42786">
        <v>18817</v>
      </c>
      <c r="C42786">
        <v>0.5</v>
      </c>
      <c r="D42786" t="s">
        <v>119</v>
      </c>
      <c r="E42786">
        <v>1</v>
      </c>
      <c r="F42786" s="1">
        <v>42325</v>
      </c>
      <c r="G42786" t="s">
        <v>188</v>
      </c>
      <c r="H42786" s="5">
        <v>0.75509259259259254</v>
      </c>
      <c r="I42786">
        <v>12.75</v>
      </c>
      <c r="J42786">
        <v>12.75</v>
      </c>
      <c r="K42786" t="s">
        <v>172</v>
      </c>
      <c r="L42786" t="s">
        <v>30</v>
      </c>
      <c r="M42786" t="s">
        <v>120</v>
      </c>
      <c r="N42786" t="s">
        <v>121</v>
      </c>
    </row>
    <row r="42787" spans="1:14" x14ac:dyDescent="0.3">
      <c r="A42787">
        <v>42784</v>
      </c>
      <c r="B42787">
        <v>18818</v>
      </c>
      <c r="C42787">
        <v>1</v>
      </c>
      <c r="D42787" t="s">
        <v>55</v>
      </c>
      <c r="E42787">
        <v>1</v>
      </c>
      <c r="F42787" s="1">
        <v>42325</v>
      </c>
      <c r="G42787" t="s">
        <v>188</v>
      </c>
      <c r="H42787" s="5">
        <v>0.7584143518518518</v>
      </c>
      <c r="I42787">
        <v>20.75</v>
      </c>
      <c r="J42787">
        <v>20.75</v>
      </c>
      <c r="K42787" t="s">
        <v>173</v>
      </c>
      <c r="L42787" t="s">
        <v>23</v>
      </c>
      <c r="M42787" t="s">
        <v>56</v>
      </c>
      <c r="N42787" t="s">
        <v>57</v>
      </c>
    </row>
    <row r="42788" spans="1:14" x14ac:dyDescent="0.3">
      <c r="A42788">
        <v>42785</v>
      </c>
      <c r="B42788">
        <v>18819</v>
      </c>
      <c r="C42788">
        <v>1</v>
      </c>
      <c r="D42788" t="s">
        <v>43</v>
      </c>
      <c r="E42788">
        <v>1</v>
      </c>
      <c r="F42788" s="1">
        <v>42325</v>
      </c>
      <c r="G42788" t="s">
        <v>188</v>
      </c>
      <c r="H42788" s="5">
        <v>0.76211805555555556</v>
      </c>
      <c r="I42788">
        <v>12.5</v>
      </c>
      <c r="J42788">
        <v>12.5</v>
      </c>
      <c r="K42788" t="s">
        <v>172</v>
      </c>
      <c r="L42788" t="s">
        <v>23</v>
      </c>
      <c r="M42788" t="s">
        <v>44</v>
      </c>
      <c r="N42788" t="s">
        <v>45</v>
      </c>
    </row>
    <row r="42789" spans="1:14" x14ac:dyDescent="0.3">
      <c r="A42789">
        <v>42786</v>
      </c>
      <c r="B42789">
        <v>18820</v>
      </c>
      <c r="C42789">
        <v>0.5</v>
      </c>
      <c r="D42789" t="s">
        <v>134</v>
      </c>
      <c r="E42789">
        <v>1</v>
      </c>
      <c r="F42789" s="1">
        <v>42325</v>
      </c>
      <c r="G42789" t="s">
        <v>188</v>
      </c>
      <c r="H42789" s="5">
        <v>0.76940972222222226</v>
      </c>
      <c r="I42789">
        <v>20.5</v>
      </c>
      <c r="J42789">
        <v>20.5</v>
      </c>
      <c r="K42789" t="s">
        <v>173</v>
      </c>
      <c r="L42789" t="s">
        <v>12</v>
      </c>
      <c r="M42789" t="s">
        <v>16</v>
      </c>
      <c r="N42789" t="s">
        <v>17</v>
      </c>
    </row>
    <row r="42790" spans="1:14" x14ac:dyDescent="0.3">
      <c r="A42790">
        <v>42787</v>
      </c>
      <c r="B42790">
        <v>18820</v>
      </c>
      <c r="C42790">
        <v>0.5</v>
      </c>
      <c r="D42790" t="s">
        <v>129</v>
      </c>
      <c r="E42790">
        <v>1</v>
      </c>
      <c r="F42790" s="1">
        <v>42325</v>
      </c>
      <c r="G42790" t="s">
        <v>188</v>
      </c>
      <c r="H42790" s="5">
        <v>0.76940972222222226</v>
      </c>
      <c r="I42790">
        <v>16.5</v>
      </c>
      <c r="J42790">
        <v>16.5</v>
      </c>
      <c r="K42790" t="s">
        <v>170</v>
      </c>
      <c r="L42790" t="s">
        <v>23</v>
      </c>
      <c r="M42790" t="s">
        <v>103</v>
      </c>
      <c r="N42790" t="s">
        <v>104</v>
      </c>
    </row>
    <row r="42791" spans="1:14" x14ac:dyDescent="0.3">
      <c r="A42791">
        <v>42788</v>
      </c>
      <c r="B42791">
        <v>18821</v>
      </c>
      <c r="C42791">
        <v>1</v>
      </c>
      <c r="D42791" t="s">
        <v>29</v>
      </c>
      <c r="E42791">
        <v>1</v>
      </c>
      <c r="F42791" s="1">
        <v>42325</v>
      </c>
      <c r="G42791" t="s">
        <v>188</v>
      </c>
      <c r="H42791" s="5">
        <v>0.77193287037037039</v>
      </c>
      <c r="I42791">
        <v>20.75</v>
      </c>
      <c r="J42791">
        <v>20.75</v>
      </c>
      <c r="K42791" t="s">
        <v>173</v>
      </c>
      <c r="L42791" t="s">
        <v>30</v>
      </c>
      <c r="M42791" t="s">
        <v>31</v>
      </c>
      <c r="N42791" t="s">
        <v>32</v>
      </c>
    </row>
    <row r="42792" spans="1:14" x14ac:dyDescent="0.3">
      <c r="A42792">
        <v>42789</v>
      </c>
      <c r="B42792">
        <v>18822</v>
      </c>
      <c r="C42792">
        <v>0.33333333333333331</v>
      </c>
      <c r="D42792" t="s">
        <v>114</v>
      </c>
      <c r="E42792">
        <v>1</v>
      </c>
      <c r="F42792" s="1">
        <v>42325</v>
      </c>
      <c r="G42792" t="s">
        <v>188</v>
      </c>
      <c r="H42792" s="5">
        <v>0.78420138888888891</v>
      </c>
      <c r="I42792">
        <v>16.75</v>
      </c>
      <c r="J42792">
        <v>16.75</v>
      </c>
      <c r="K42792" t="s">
        <v>170</v>
      </c>
      <c r="L42792" t="s">
        <v>30</v>
      </c>
      <c r="M42792" t="s">
        <v>38</v>
      </c>
      <c r="N42792" t="s">
        <v>39</v>
      </c>
    </row>
    <row r="42793" spans="1:14" x14ac:dyDescent="0.3">
      <c r="A42793">
        <v>42790</v>
      </c>
      <c r="B42793">
        <v>18822</v>
      </c>
      <c r="C42793">
        <v>0.33333333333333331</v>
      </c>
      <c r="D42793" t="s">
        <v>80</v>
      </c>
      <c r="E42793">
        <v>1</v>
      </c>
      <c r="F42793" s="1">
        <v>42325</v>
      </c>
      <c r="G42793" t="s">
        <v>188</v>
      </c>
      <c r="H42793" s="5">
        <v>0.78420138888888891</v>
      </c>
      <c r="I42793">
        <v>12</v>
      </c>
      <c r="J42793">
        <v>12</v>
      </c>
      <c r="K42793" t="s">
        <v>172</v>
      </c>
      <c r="L42793" t="s">
        <v>12</v>
      </c>
      <c r="M42793" t="s">
        <v>81</v>
      </c>
      <c r="N42793" t="s">
        <v>82</v>
      </c>
    </row>
    <row r="42794" spans="1:14" x14ac:dyDescent="0.3">
      <c r="A42794">
        <v>42791</v>
      </c>
      <c r="B42794">
        <v>18822</v>
      </c>
      <c r="C42794">
        <v>0.33333333333333331</v>
      </c>
      <c r="D42794" t="s">
        <v>64</v>
      </c>
      <c r="E42794">
        <v>1</v>
      </c>
      <c r="F42794" s="1">
        <v>42325</v>
      </c>
      <c r="G42794" t="s">
        <v>188</v>
      </c>
      <c r="H42794" s="5">
        <v>0.78420138888888891</v>
      </c>
      <c r="I42794">
        <v>20.25</v>
      </c>
      <c r="J42794">
        <v>20.25</v>
      </c>
      <c r="K42794" t="s">
        <v>173</v>
      </c>
      <c r="L42794" t="s">
        <v>19</v>
      </c>
      <c r="M42794" t="s">
        <v>27</v>
      </c>
      <c r="N42794" t="s">
        <v>28</v>
      </c>
    </row>
    <row r="42795" spans="1:14" x14ac:dyDescent="0.3">
      <c r="A42795">
        <v>42792</v>
      </c>
      <c r="B42795">
        <v>18823</v>
      </c>
      <c r="C42795">
        <v>0.5</v>
      </c>
      <c r="D42795" t="s">
        <v>46</v>
      </c>
      <c r="E42795">
        <v>1</v>
      </c>
      <c r="F42795" s="1">
        <v>42325</v>
      </c>
      <c r="G42795" t="s">
        <v>188</v>
      </c>
      <c r="H42795" s="5">
        <v>0.78898148148148151</v>
      </c>
      <c r="I42795">
        <v>12</v>
      </c>
      <c r="J42795">
        <v>12</v>
      </c>
      <c r="K42795" t="s">
        <v>172</v>
      </c>
      <c r="L42795" t="s">
        <v>12</v>
      </c>
      <c r="M42795" t="s">
        <v>16</v>
      </c>
      <c r="N42795" t="s">
        <v>17</v>
      </c>
    </row>
    <row r="42796" spans="1:14" x14ac:dyDescent="0.3">
      <c r="A42796">
        <v>42793</v>
      </c>
      <c r="B42796">
        <v>18823</v>
      </c>
      <c r="C42796">
        <v>0.5</v>
      </c>
      <c r="D42796" t="s">
        <v>55</v>
      </c>
      <c r="E42796">
        <v>1</v>
      </c>
      <c r="F42796" s="1">
        <v>42325</v>
      </c>
      <c r="G42796" t="s">
        <v>188</v>
      </c>
      <c r="H42796" s="5">
        <v>0.78898148148148151</v>
      </c>
      <c r="I42796">
        <v>20.75</v>
      </c>
      <c r="J42796">
        <v>20.75</v>
      </c>
      <c r="K42796" t="s">
        <v>173</v>
      </c>
      <c r="L42796" t="s">
        <v>23</v>
      </c>
      <c r="M42796" t="s">
        <v>56</v>
      </c>
      <c r="N42796" t="s">
        <v>57</v>
      </c>
    </row>
    <row r="42797" spans="1:14" x14ac:dyDescent="0.3">
      <c r="A42797">
        <v>42794</v>
      </c>
      <c r="B42797">
        <v>18824</v>
      </c>
      <c r="C42797">
        <v>0.5</v>
      </c>
      <c r="D42797" t="s">
        <v>137</v>
      </c>
      <c r="E42797">
        <v>1</v>
      </c>
      <c r="F42797" s="1">
        <v>42325</v>
      </c>
      <c r="G42797" t="s">
        <v>188</v>
      </c>
      <c r="H42797" s="5">
        <v>0.79282407407407407</v>
      </c>
      <c r="I42797">
        <v>16.5</v>
      </c>
      <c r="J42797">
        <v>16.5</v>
      </c>
      <c r="K42797" t="s">
        <v>173</v>
      </c>
      <c r="L42797" t="s">
        <v>12</v>
      </c>
      <c r="M42797" t="s">
        <v>13</v>
      </c>
      <c r="N42797" t="s">
        <v>14</v>
      </c>
    </row>
    <row r="42798" spans="1:14" x14ac:dyDescent="0.3">
      <c r="A42798">
        <v>42795</v>
      </c>
      <c r="B42798">
        <v>18824</v>
      </c>
      <c r="C42798">
        <v>0.5</v>
      </c>
      <c r="D42798" t="s">
        <v>108</v>
      </c>
      <c r="E42798">
        <v>1</v>
      </c>
      <c r="F42798" s="1">
        <v>42325</v>
      </c>
      <c r="G42798" t="s">
        <v>188</v>
      </c>
      <c r="H42798" s="5">
        <v>0.79282407407407407</v>
      </c>
      <c r="I42798">
        <v>20.5</v>
      </c>
      <c r="J42798">
        <v>20.5</v>
      </c>
      <c r="K42798" t="s">
        <v>173</v>
      </c>
      <c r="L42798" t="s">
        <v>12</v>
      </c>
      <c r="M42798" t="s">
        <v>90</v>
      </c>
      <c r="N42798" t="s">
        <v>91</v>
      </c>
    </row>
    <row r="42799" spans="1:14" x14ac:dyDescent="0.3">
      <c r="A42799">
        <v>42796</v>
      </c>
      <c r="B42799">
        <v>18825</v>
      </c>
      <c r="C42799">
        <v>0.5</v>
      </c>
      <c r="D42799" t="s">
        <v>15</v>
      </c>
      <c r="E42799">
        <v>1</v>
      </c>
      <c r="F42799" s="1">
        <v>42325</v>
      </c>
      <c r="G42799" t="s">
        <v>188</v>
      </c>
      <c r="H42799" s="5">
        <v>0.80892361111111111</v>
      </c>
      <c r="I42799">
        <v>16</v>
      </c>
      <c r="J42799">
        <v>16</v>
      </c>
      <c r="K42799" t="s">
        <v>170</v>
      </c>
      <c r="L42799" t="s">
        <v>12</v>
      </c>
      <c r="M42799" t="s">
        <v>16</v>
      </c>
      <c r="N42799" t="s">
        <v>17</v>
      </c>
    </row>
    <row r="42800" spans="1:14" x14ac:dyDescent="0.3">
      <c r="A42800">
        <v>42797</v>
      </c>
      <c r="B42800">
        <v>18825</v>
      </c>
      <c r="C42800">
        <v>0.5</v>
      </c>
      <c r="D42800" t="s">
        <v>18</v>
      </c>
      <c r="E42800">
        <v>1</v>
      </c>
      <c r="F42800" s="1">
        <v>42325</v>
      </c>
      <c r="G42800" t="s">
        <v>188</v>
      </c>
      <c r="H42800" s="5">
        <v>0.80892361111111111</v>
      </c>
      <c r="I42800">
        <v>18.5</v>
      </c>
      <c r="J42800">
        <v>18.5</v>
      </c>
      <c r="K42800" t="s">
        <v>173</v>
      </c>
      <c r="L42800" t="s">
        <v>19</v>
      </c>
      <c r="M42800" t="s">
        <v>20</v>
      </c>
      <c r="N42800" t="s">
        <v>21</v>
      </c>
    </row>
    <row r="42801" spans="1:14" x14ac:dyDescent="0.3">
      <c r="A42801">
        <v>42798</v>
      </c>
      <c r="B42801">
        <v>18826</v>
      </c>
      <c r="C42801">
        <v>0.25</v>
      </c>
      <c r="D42801" t="s">
        <v>114</v>
      </c>
      <c r="E42801">
        <v>1</v>
      </c>
      <c r="F42801" s="1">
        <v>42325</v>
      </c>
      <c r="G42801" t="s">
        <v>188</v>
      </c>
      <c r="H42801" s="5">
        <v>0.81290509259259258</v>
      </c>
      <c r="I42801">
        <v>16.75</v>
      </c>
      <c r="J42801">
        <v>16.75</v>
      </c>
      <c r="K42801" t="s">
        <v>170</v>
      </c>
      <c r="L42801" t="s">
        <v>30</v>
      </c>
      <c r="M42801" t="s">
        <v>38</v>
      </c>
      <c r="N42801" t="s">
        <v>39</v>
      </c>
    </row>
    <row r="42802" spans="1:14" x14ac:dyDescent="0.3">
      <c r="A42802">
        <v>42799</v>
      </c>
      <c r="B42802">
        <v>18826</v>
      </c>
      <c r="C42802">
        <v>0.25</v>
      </c>
      <c r="D42802" t="s">
        <v>69</v>
      </c>
      <c r="E42802">
        <v>1</v>
      </c>
      <c r="F42802" s="1">
        <v>42325</v>
      </c>
      <c r="G42802" t="s">
        <v>188</v>
      </c>
      <c r="H42802" s="5">
        <v>0.81290509259259258</v>
      </c>
      <c r="I42802">
        <v>20.75</v>
      </c>
      <c r="J42802">
        <v>20.75</v>
      </c>
      <c r="K42802" t="s">
        <v>173</v>
      </c>
      <c r="L42802" t="s">
        <v>30</v>
      </c>
      <c r="M42802" t="s">
        <v>70</v>
      </c>
      <c r="N42802" t="s">
        <v>71</v>
      </c>
    </row>
    <row r="42803" spans="1:14" x14ac:dyDescent="0.3">
      <c r="A42803">
        <v>42800</v>
      </c>
      <c r="B42803">
        <v>18826</v>
      </c>
      <c r="C42803">
        <v>0.25</v>
      </c>
      <c r="D42803" t="s">
        <v>151</v>
      </c>
      <c r="E42803">
        <v>1</v>
      </c>
      <c r="F42803" s="1">
        <v>42325</v>
      </c>
      <c r="G42803" t="s">
        <v>188</v>
      </c>
      <c r="H42803" s="5">
        <v>0.81290509259259258</v>
      </c>
      <c r="I42803">
        <v>12.75</v>
      </c>
      <c r="J42803">
        <v>12.75</v>
      </c>
      <c r="K42803" t="s">
        <v>172</v>
      </c>
      <c r="L42803" t="s">
        <v>30</v>
      </c>
      <c r="M42803" t="s">
        <v>78</v>
      </c>
      <c r="N42803" t="s">
        <v>79</v>
      </c>
    </row>
    <row r="42804" spans="1:14" x14ac:dyDescent="0.3">
      <c r="A42804">
        <v>42801</v>
      </c>
      <c r="B42804">
        <v>18826</v>
      </c>
      <c r="C42804">
        <v>0.25</v>
      </c>
      <c r="D42804" t="s">
        <v>125</v>
      </c>
      <c r="E42804">
        <v>1</v>
      </c>
      <c r="F42804" s="1">
        <v>42325</v>
      </c>
      <c r="G42804" t="s">
        <v>188</v>
      </c>
      <c r="H42804" s="5">
        <v>0.81290509259259258</v>
      </c>
      <c r="I42804">
        <v>17.5</v>
      </c>
      <c r="J42804">
        <v>17.5</v>
      </c>
      <c r="K42804" t="s">
        <v>173</v>
      </c>
      <c r="L42804" t="s">
        <v>12</v>
      </c>
      <c r="M42804" t="s">
        <v>126</v>
      </c>
      <c r="N42804" t="s">
        <v>127</v>
      </c>
    </row>
    <row r="42805" spans="1:14" x14ac:dyDescent="0.3">
      <c r="A42805">
        <v>42802</v>
      </c>
      <c r="B42805">
        <v>18827</v>
      </c>
      <c r="C42805">
        <v>0.5</v>
      </c>
      <c r="D42805" t="s">
        <v>34</v>
      </c>
      <c r="E42805">
        <v>1</v>
      </c>
      <c r="F42805" s="1">
        <v>42325</v>
      </c>
      <c r="G42805" t="s">
        <v>188</v>
      </c>
      <c r="H42805" s="5">
        <v>0.81363425925925925</v>
      </c>
      <c r="I42805">
        <v>20.75</v>
      </c>
      <c r="J42805">
        <v>20.75</v>
      </c>
      <c r="K42805" t="s">
        <v>173</v>
      </c>
      <c r="L42805" t="s">
        <v>23</v>
      </c>
      <c r="M42805" t="s">
        <v>35</v>
      </c>
      <c r="N42805" t="s">
        <v>36</v>
      </c>
    </row>
    <row r="42806" spans="1:14" x14ac:dyDescent="0.3">
      <c r="A42806">
        <v>42803</v>
      </c>
      <c r="B42806">
        <v>18827</v>
      </c>
      <c r="C42806">
        <v>0.5</v>
      </c>
      <c r="D42806" t="s">
        <v>167</v>
      </c>
      <c r="E42806">
        <v>1</v>
      </c>
      <c r="F42806" s="1">
        <v>42325</v>
      </c>
      <c r="G42806" t="s">
        <v>188</v>
      </c>
      <c r="H42806" s="5">
        <v>0.81363425925925925</v>
      </c>
      <c r="I42806">
        <v>12.5</v>
      </c>
      <c r="J42806">
        <v>12.5</v>
      </c>
      <c r="K42806" t="s">
        <v>172</v>
      </c>
      <c r="L42806" t="s">
        <v>23</v>
      </c>
      <c r="M42806" t="s">
        <v>84</v>
      </c>
      <c r="N42806" t="s">
        <v>85</v>
      </c>
    </row>
    <row r="42807" spans="1:14" x14ac:dyDescent="0.3">
      <c r="A42807">
        <v>42804</v>
      </c>
      <c r="B42807">
        <v>18828</v>
      </c>
      <c r="C42807">
        <v>0.5</v>
      </c>
      <c r="D42807" t="s">
        <v>33</v>
      </c>
      <c r="E42807">
        <v>1</v>
      </c>
      <c r="F42807" s="1">
        <v>42325</v>
      </c>
      <c r="G42807" t="s">
        <v>188</v>
      </c>
      <c r="H42807" s="5">
        <v>0.81604166666666667</v>
      </c>
      <c r="I42807">
        <v>16.5</v>
      </c>
      <c r="J42807">
        <v>16.5</v>
      </c>
      <c r="K42807" t="s">
        <v>170</v>
      </c>
      <c r="L42807" t="s">
        <v>23</v>
      </c>
      <c r="M42807" t="s">
        <v>24</v>
      </c>
      <c r="N42807" t="s">
        <v>25</v>
      </c>
    </row>
    <row r="42808" spans="1:14" x14ac:dyDescent="0.3">
      <c r="A42808">
        <v>42805</v>
      </c>
      <c r="B42808">
        <v>18828</v>
      </c>
      <c r="C42808">
        <v>0.5</v>
      </c>
      <c r="D42808" t="s">
        <v>40</v>
      </c>
      <c r="E42808">
        <v>1</v>
      </c>
      <c r="F42808" s="1">
        <v>42325</v>
      </c>
      <c r="G42808" t="s">
        <v>188</v>
      </c>
      <c r="H42808" s="5">
        <v>0.81604166666666667</v>
      </c>
      <c r="I42808">
        <v>12</v>
      </c>
      <c r="J42808">
        <v>12</v>
      </c>
      <c r="K42808" t="s">
        <v>172</v>
      </c>
      <c r="L42808" t="s">
        <v>12</v>
      </c>
      <c r="M42808" t="s">
        <v>41</v>
      </c>
      <c r="N42808" t="s">
        <v>42</v>
      </c>
    </row>
    <row r="42809" spans="1:14" x14ac:dyDescent="0.3">
      <c r="A42809">
        <v>42806</v>
      </c>
      <c r="B42809">
        <v>18829</v>
      </c>
      <c r="C42809">
        <v>0.5</v>
      </c>
      <c r="D42809" t="s">
        <v>108</v>
      </c>
      <c r="E42809">
        <v>2</v>
      </c>
      <c r="F42809" s="1">
        <v>42325</v>
      </c>
      <c r="G42809" t="s">
        <v>188</v>
      </c>
      <c r="H42809" s="5">
        <v>0.82990740740740743</v>
      </c>
      <c r="I42809">
        <v>20.5</v>
      </c>
      <c r="J42809">
        <v>41</v>
      </c>
      <c r="K42809" t="s">
        <v>173</v>
      </c>
      <c r="L42809" t="s">
        <v>12</v>
      </c>
      <c r="M42809" t="s">
        <v>90</v>
      </c>
      <c r="N42809" t="s">
        <v>91</v>
      </c>
    </row>
    <row r="42810" spans="1:14" x14ac:dyDescent="0.3">
      <c r="A42810">
        <v>42807</v>
      </c>
      <c r="B42810">
        <v>18829</v>
      </c>
      <c r="C42810">
        <v>0.5</v>
      </c>
      <c r="D42810" t="s">
        <v>145</v>
      </c>
      <c r="E42810">
        <v>1</v>
      </c>
      <c r="F42810" s="1">
        <v>42325</v>
      </c>
      <c r="G42810" t="s">
        <v>188</v>
      </c>
      <c r="H42810" s="5">
        <v>0.82990740740740743</v>
      </c>
      <c r="I42810">
        <v>12.5</v>
      </c>
      <c r="J42810">
        <v>12.5</v>
      </c>
      <c r="K42810" t="s">
        <v>172</v>
      </c>
      <c r="L42810" t="s">
        <v>23</v>
      </c>
      <c r="M42810" t="s">
        <v>56</v>
      </c>
      <c r="N42810" t="s">
        <v>57</v>
      </c>
    </row>
    <row r="42811" spans="1:14" x14ac:dyDescent="0.3">
      <c r="A42811">
        <v>42808</v>
      </c>
      <c r="B42811">
        <v>18830</v>
      </c>
      <c r="C42811">
        <v>0.33333333333333331</v>
      </c>
      <c r="D42811" t="s">
        <v>80</v>
      </c>
      <c r="E42811">
        <v>1</v>
      </c>
      <c r="F42811" s="1">
        <v>42325</v>
      </c>
      <c r="G42811" t="s">
        <v>188</v>
      </c>
      <c r="H42811" s="5">
        <v>0.84163194444444445</v>
      </c>
      <c r="I42811">
        <v>12</v>
      </c>
      <c r="J42811">
        <v>12</v>
      </c>
      <c r="K42811" t="s">
        <v>172</v>
      </c>
      <c r="L42811" t="s">
        <v>12</v>
      </c>
      <c r="M42811" t="s">
        <v>81</v>
      </c>
      <c r="N42811" t="s">
        <v>82</v>
      </c>
    </row>
    <row r="42812" spans="1:14" x14ac:dyDescent="0.3">
      <c r="A42812">
        <v>42809</v>
      </c>
      <c r="B42812">
        <v>18830</v>
      </c>
      <c r="C42812">
        <v>0.33333333333333331</v>
      </c>
      <c r="D42812" t="s">
        <v>76</v>
      </c>
      <c r="E42812">
        <v>1</v>
      </c>
      <c r="F42812" s="1">
        <v>42325</v>
      </c>
      <c r="G42812" t="s">
        <v>188</v>
      </c>
      <c r="H42812" s="5">
        <v>0.84163194444444445</v>
      </c>
      <c r="I42812">
        <v>12.75</v>
      </c>
      <c r="J42812">
        <v>12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0</v>
      </c>
      <c r="B42813">
        <v>18830</v>
      </c>
      <c r="C42813">
        <v>0.33333333333333331</v>
      </c>
      <c r="D42813" t="s">
        <v>131</v>
      </c>
      <c r="E42813">
        <v>1</v>
      </c>
      <c r="F42813" s="1">
        <v>42325</v>
      </c>
      <c r="G42813" t="s">
        <v>188</v>
      </c>
      <c r="H42813" s="5">
        <v>0.84163194444444445</v>
      </c>
      <c r="I42813">
        <v>20.75</v>
      </c>
      <c r="J42813">
        <v>20.75</v>
      </c>
      <c r="K42813" t="s">
        <v>173</v>
      </c>
      <c r="L42813" t="s">
        <v>23</v>
      </c>
      <c r="M42813" t="s">
        <v>103</v>
      </c>
      <c r="N42813" t="s">
        <v>104</v>
      </c>
    </row>
    <row r="42814" spans="1:14" x14ac:dyDescent="0.3">
      <c r="A42814">
        <v>42811</v>
      </c>
      <c r="B42814">
        <v>18831</v>
      </c>
      <c r="C42814">
        <v>0.33333333333333331</v>
      </c>
      <c r="D42814" t="s">
        <v>72</v>
      </c>
      <c r="E42814">
        <v>1</v>
      </c>
      <c r="F42814" s="1">
        <v>42325</v>
      </c>
      <c r="G42814" t="s">
        <v>188</v>
      </c>
      <c r="H42814" s="5">
        <v>0.84826388888888893</v>
      </c>
      <c r="I42814">
        <v>16.75</v>
      </c>
      <c r="J42814">
        <v>16.75</v>
      </c>
      <c r="K42814" t="s">
        <v>170</v>
      </c>
      <c r="L42814" t="s">
        <v>30</v>
      </c>
      <c r="M42814" t="s">
        <v>70</v>
      </c>
      <c r="N42814" t="s">
        <v>71</v>
      </c>
    </row>
    <row r="42815" spans="1:14" x14ac:dyDescent="0.3">
      <c r="A42815">
        <v>42812</v>
      </c>
      <c r="B42815">
        <v>18831</v>
      </c>
      <c r="C42815">
        <v>0.33333333333333331</v>
      </c>
      <c r="D42815" t="s">
        <v>22</v>
      </c>
      <c r="E42815">
        <v>1</v>
      </c>
      <c r="F42815" s="1">
        <v>42325</v>
      </c>
      <c r="G42815" t="s">
        <v>188</v>
      </c>
      <c r="H42815" s="5">
        <v>0.84826388888888893</v>
      </c>
      <c r="I42815">
        <v>20.75</v>
      </c>
      <c r="J42815">
        <v>20.75</v>
      </c>
      <c r="K42815" t="s">
        <v>173</v>
      </c>
      <c r="L42815" t="s">
        <v>23</v>
      </c>
      <c r="M42815" t="s">
        <v>24</v>
      </c>
      <c r="N42815" t="s">
        <v>25</v>
      </c>
    </row>
    <row r="42816" spans="1:14" x14ac:dyDescent="0.3">
      <c r="A42816">
        <v>42813</v>
      </c>
      <c r="B42816">
        <v>18831</v>
      </c>
      <c r="C42816">
        <v>0.33333333333333331</v>
      </c>
      <c r="D42816" t="s">
        <v>115</v>
      </c>
      <c r="E42816">
        <v>1</v>
      </c>
      <c r="F42816" s="1">
        <v>42325</v>
      </c>
      <c r="G42816" t="s">
        <v>188</v>
      </c>
      <c r="H42816" s="5">
        <v>0.84826388888888893</v>
      </c>
      <c r="I42816">
        <v>12.5</v>
      </c>
      <c r="J42816">
        <v>12.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4</v>
      </c>
      <c r="B42817">
        <v>18832</v>
      </c>
      <c r="C42817">
        <v>0.5</v>
      </c>
      <c r="D42817" t="s">
        <v>64</v>
      </c>
      <c r="E42817">
        <v>1</v>
      </c>
      <c r="F42817" s="1">
        <v>42325</v>
      </c>
      <c r="G42817" t="s">
        <v>188</v>
      </c>
      <c r="H42817" s="5">
        <v>0.85005787037037039</v>
      </c>
      <c r="I42817">
        <v>20.25</v>
      </c>
      <c r="J42817">
        <v>20.25</v>
      </c>
      <c r="K42817" t="s">
        <v>173</v>
      </c>
      <c r="L42817" t="s">
        <v>19</v>
      </c>
      <c r="M42817" t="s">
        <v>27</v>
      </c>
      <c r="N42817" t="s">
        <v>28</v>
      </c>
    </row>
    <row r="42818" spans="1:14" x14ac:dyDescent="0.3">
      <c r="A42818">
        <v>42815</v>
      </c>
      <c r="B42818">
        <v>18832</v>
      </c>
      <c r="C42818">
        <v>0.5</v>
      </c>
      <c r="D42818" t="s">
        <v>73</v>
      </c>
      <c r="E42818">
        <v>1</v>
      </c>
      <c r="F42818" s="1">
        <v>42325</v>
      </c>
      <c r="G42818" t="s">
        <v>188</v>
      </c>
      <c r="H42818" s="5">
        <v>0.85005787037037039</v>
      </c>
      <c r="I42818">
        <v>15.25</v>
      </c>
      <c r="J42818">
        <v>15.25</v>
      </c>
      <c r="K42818" t="s">
        <v>173</v>
      </c>
      <c r="L42818" t="s">
        <v>12</v>
      </c>
      <c r="M42818" t="s">
        <v>74</v>
      </c>
      <c r="N42818" t="s">
        <v>75</v>
      </c>
    </row>
    <row r="42819" spans="1:14" x14ac:dyDescent="0.3">
      <c r="A42819">
        <v>42816</v>
      </c>
      <c r="B42819">
        <v>18833</v>
      </c>
      <c r="C42819">
        <v>0.33333333333333331</v>
      </c>
      <c r="D42819" t="s">
        <v>18</v>
      </c>
      <c r="E42819">
        <v>1</v>
      </c>
      <c r="F42819" s="1">
        <v>42325</v>
      </c>
      <c r="G42819" t="s">
        <v>188</v>
      </c>
      <c r="H42819" s="5">
        <v>0.85623842592592592</v>
      </c>
      <c r="I42819">
        <v>18.5</v>
      </c>
      <c r="J42819">
        <v>18.5</v>
      </c>
      <c r="K42819" t="s">
        <v>173</v>
      </c>
      <c r="L42819" t="s">
        <v>19</v>
      </c>
      <c r="M42819" t="s">
        <v>20</v>
      </c>
      <c r="N42819" t="s">
        <v>21</v>
      </c>
    </row>
    <row r="42820" spans="1:14" x14ac:dyDescent="0.3">
      <c r="A42820">
        <v>42817</v>
      </c>
      <c r="B42820">
        <v>18833</v>
      </c>
      <c r="C42820">
        <v>0.33333333333333331</v>
      </c>
      <c r="D42820" t="s">
        <v>156</v>
      </c>
      <c r="E42820">
        <v>1</v>
      </c>
      <c r="F42820" s="1">
        <v>42325</v>
      </c>
      <c r="G42820" t="s">
        <v>188</v>
      </c>
      <c r="H42820" s="5">
        <v>0.85623842592592592</v>
      </c>
      <c r="I42820">
        <v>12</v>
      </c>
      <c r="J42820">
        <v>12</v>
      </c>
      <c r="K42820" t="s">
        <v>172</v>
      </c>
      <c r="L42820" t="s">
        <v>19</v>
      </c>
      <c r="M42820" t="s">
        <v>100</v>
      </c>
      <c r="N42820" t="s">
        <v>101</v>
      </c>
    </row>
    <row r="42821" spans="1:14" x14ac:dyDescent="0.3">
      <c r="A42821">
        <v>42818</v>
      </c>
      <c r="B42821">
        <v>18833</v>
      </c>
      <c r="C42821">
        <v>0.33333333333333331</v>
      </c>
      <c r="D42821" t="s">
        <v>152</v>
      </c>
      <c r="E42821">
        <v>1</v>
      </c>
      <c r="F42821" s="1">
        <v>42325</v>
      </c>
      <c r="G42821" t="s">
        <v>188</v>
      </c>
      <c r="H42821" s="5">
        <v>0.85623842592592592</v>
      </c>
      <c r="I42821">
        <v>12</v>
      </c>
      <c r="J42821">
        <v>12</v>
      </c>
      <c r="K42821" t="s">
        <v>172</v>
      </c>
      <c r="L42821" t="s">
        <v>19</v>
      </c>
      <c r="M42821" t="s">
        <v>106</v>
      </c>
      <c r="N42821" t="s">
        <v>107</v>
      </c>
    </row>
    <row r="42822" spans="1:14" x14ac:dyDescent="0.3">
      <c r="A42822">
        <v>42819</v>
      </c>
      <c r="B42822">
        <v>18834</v>
      </c>
      <c r="C42822">
        <v>0.25</v>
      </c>
      <c r="D42822" t="s">
        <v>80</v>
      </c>
      <c r="E42822">
        <v>1</v>
      </c>
      <c r="F42822" s="1">
        <v>42325</v>
      </c>
      <c r="G42822" t="s">
        <v>188</v>
      </c>
      <c r="H42822" s="5">
        <v>0.86474537037037036</v>
      </c>
      <c r="I42822">
        <v>12</v>
      </c>
      <c r="J42822">
        <v>12</v>
      </c>
      <c r="K42822" t="s">
        <v>172</v>
      </c>
      <c r="L42822" t="s">
        <v>12</v>
      </c>
      <c r="M42822" t="s">
        <v>81</v>
      </c>
      <c r="N42822" t="s">
        <v>82</v>
      </c>
    </row>
    <row r="42823" spans="1:14" x14ac:dyDescent="0.3">
      <c r="A42823">
        <v>42820</v>
      </c>
      <c r="B42823">
        <v>18834</v>
      </c>
      <c r="C42823">
        <v>0.25</v>
      </c>
      <c r="D42823" t="s">
        <v>166</v>
      </c>
      <c r="E42823">
        <v>1</v>
      </c>
      <c r="F42823" s="1">
        <v>42325</v>
      </c>
      <c r="G42823" t="s">
        <v>188</v>
      </c>
      <c r="H42823" s="5">
        <v>0.86474537037037036</v>
      </c>
      <c r="I42823">
        <v>16.5</v>
      </c>
      <c r="J42823">
        <v>16.5</v>
      </c>
      <c r="K42823" t="s">
        <v>170</v>
      </c>
      <c r="L42823" t="s">
        <v>23</v>
      </c>
      <c r="M42823" t="s">
        <v>84</v>
      </c>
      <c r="N42823" t="s">
        <v>85</v>
      </c>
    </row>
    <row r="42824" spans="1:14" x14ac:dyDescent="0.3">
      <c r="A42824">
        <v>42821</v>
      </c>
      <c r="B42824">
        <v>18834</v>
      </c>
      <c r="C42824">
        <v>0.25</v>
      </c>
      <c r="D42824" t="s">
        <v>55</v>
      </c>
      <c r="E42824">
        <v>1</v>
      </c>
      <c r="F42824" s="1">
        <v>42325</v>
      </c>
      <c r="G42824" t="s">
        <v>188</v>
      </c>
      <c r="H42824" s="5">
        <v>0.86474537037037036</v>
      </c>
      <c r="I42824">
        <v>20.75</v>
      </c>
      <c r="J42824">
        <v>20.75</v>
      </c>
      <c r="K42824" t="s">
        <v>173</v>
      </c>
      <c r="L42824" t="s">
        <v>23</v>
      </c>
      <c r="M42824" t="s">
        <v>56</v>
      </c>
      <c r="N42824" t="s">
        <v>57</v>
      </c>
    </row>
    <row r="42825" spans="1:14" x14ac:dyDescent="0.3">
      <c r="A42825">
        <v>42822</v>
      </c>
      <c r="B42825">
        <v>18834</v>
      </c>
      <c r="C42825">
        <v>0.25</v>
      </c>
      <c r="D42825" t="s">
        <v>133</v>
      </c>
      <c r="E42825">
        <v>1</v>
      </c>
      <c r="F42825" s="1">
        <v>42325</v>
      </c>
      <c r="G42825" t="s">
        <v>188</v>
      </c>
      <c r="H42825" s="5">
        <v>0.86474537037037036</v>
      </c>
      <c r="I42825">
        <v>16.75</v>
      </c>
      <c r="J42825">
        <v>16.75</v>
      </c>
      <c r="K42825" t="s">
        <v>170</v>
      </c>
      <c r="L42825" t="s">
        <v>30</v>
      </c>
      <c r="M42825" t="s">
        <v>31</v>
      </c>
      <c r="N42825" t="s">
        <v>32</v>
      </c>
    </row>
    <row r="42826" spans="1:14" x14ac:dyDescent="0.3">
      <c r="A42826">
        <v>42823</v>
      </c>
      <c r="B42826">
        <v>18835</v>
      </c>
      <c r="C42826">
        <v>0.33333333333333331</v>
      </c>
      <c r="D42826" t="s">
        <v>68</v>
      </c>
      <c r="E42826">
        <v>1</v>
      </c>
      <c r="F42826" s="1">
        <v>42325</v>
      </c>
      <c r="G42826" t="s">
        <v>188</v>
      </c>
      <c r="H42826" s="5">
        <v>0.86613425925925924</v>
      </c>
      <c r="I42826">
        <v>20.75</v>
      </c>
      <c r="J42826">
        <v>20.75</v>
      </c>
      <c r="K42826" t="s">
        <v>173</v>
      </c>
      <c r="L42826" t="s">
        <v>30</v>
      </c>
      <c r="M42826" t="s">
        <v>38</v>
      </c>
      <c r="N42826" t="s">
        <v>39</v>
      </c>
    </row>
    <row r="42827" spans="1:14" x14ac:dyDescent="0.3">
      <c r="A42827">
        <v>42824</v>
      </c>
      <c r="B42827">
        <v>18835</v>
      </c>
      <c r="C42827">
        <v>0.33333333333333331</v>
      </c>
      <c r="D42827" t="s">
        <v>128</v>
      </c>
      <c r="E42827">
        <v>1</v>
      </c>
      <c r="F42827" s="1">
        <v>42325</v>
      </c>
      <c r="G42827" t="s">
        <v>188</v>
      </c>
      <c r="H42827" s="5">
        <v>0.86613425925925924</v>
      </c>
      <c r="I42827">
        <v>10.5</v>
      </c>
      <c r="J42827">
        <v>10.5</v>
      </c>
      <c r="K42827" t="s">
        <v>172</v>
      </c>
      <c r="L42827" t="s">
        <v>12</v>
      </c>
      <c r="M42827" t="s">
        <v>13</v>
      </c>
      <c r="N42827" t="s">
        <v>14</v>
      </c>
    </row>
    <row r="42828" spans="1:14" x14ac:dyDescent="0.3">
      <c r="A42828">
        <v>42825</v>
      </c>
      <c r="B42828">
        <v>18835</v>
      </c>
      <c r="C42828">
        <v>0.33333333333333331</v>
      </c>
      <c r="D42828" t="s">
        <v>43</v>
      </c>
      <c r="E42828">
        <v>1</v>
      </c>
      <c r="F42828" s="1">
        <v>42325</v>
      </c>
      <c r="G42828" t="s">
        <v>188</v>
      </c>
      <c r="H42828" s="5">
        <v>0.86613425925925924</v>
      </c>
      <c r="I42828">
        <v>12.5</v>
      </c>
      <c r="J42828">
        <v>12.5</v>
      </c>
      <c r="K42828" t="s">
        <v>172</v>
      </c>
      <c r="L42828" t="s">
        <v>23</v>
      </c>
      <c r="M42828" t="s">
        <v>44</v>
      </c>
      <c r="N42828" t="s">
        <v>45</v>
      </c>
    </row>
    <row r="42829" spans="1:14" x14ac:dyDescent="0.3">
      <c r="A42829">
        <v>42826</v>
      </c>
      <c r="B42829">
        <v>18836</v>
      </c>
      <c r="C42829">
        <v>1</v>
      </c>
      <c r="D42829" t="s">
        <v>73</v>
      </c>
      <c r="E42829">
        <v>1</v>
      </c>
      <c r="F42829" s="1">
        <v>42325</v>
      </c>
      <c r="G42829" t="s">
        <v>188</v>
      </c>
      <c r="H42829" s="5">
        <v>0.87847222222222221</v>
      </c>
      <c r="I42829">
        <v>15.25</v>
      </c>
      <c r="J42829">
        <v>15.25</v>
      </c>
      <c r="K42829" t="s">
        <v>173</v>
      </c>
      <c r="L42829" t="s">
        <v>12</v>
      </c>
      <c r="M42829" t="s">
        <v>74</v>
      </c>
      <c r="N42829" t="s">
        <v>75</v>
      </c>
    </row>
    <row r="42830" spans="1:14" x14ac:dyDescent="0.3">
      <c r="A42830">
        <v>42827</v>
      </c>
      <c r="B42830">
        <v>18837</v>
      </c>
      <c r="C42830">
        <v>0.25</v>
      </c>
      <c r="D42830" t="s">
        <v>33</v>
      </c>
      <c r="E42830">
        <v>1</v>
      </c>
      <c r="F42830" s="1">
        <v>42325</v>
      </c>
      <c r="G42830" t="s">
        <v>188</v>
      </c>
      <c r="H42830" s="5">
        <v>0.91347222222222224</v>
      </c>
      <c r="I42830">
        <v>16.5</v>
      </c>
      <c r="J42830">
        <v>16.5</v>
      </c>
      <c r="K42830" t="s">
        <v>170</v>
      </c>
      <c r="L42830" t="s">
        <v>23</v>
      </c>
      <c r="M42830" t="s">
        <v>24</v>
      </c>
      <c r="N42830" t="s">
        <v>25</v>
      </c>
    </row>
    <row r="42831" spans="1:14" x14ac:dyDescent="0.3">
      <c r="A42831">
        <v>42828</v>
      </c>
      <c r="B42831">
        <v>18837</v>
      </c>
      <c r="C42831">
        <v>0.25</v>
      </c>
      <c r="D42831" t="s">
        <v>64</v>
      </c>
      <c r="E42831">
        <v>1</v>
      </c>
      <c r="F42831" s="1">
        <v>42325</v>
      </c>
      <c r="G42831" t="s">
        <v>188</v>
      </c>
      <c r="H42831" s="5">
        <v>0.91347222222222224</v>
      </c>
      <c r="I42831">
        <v>20.25</v>
      </c>
      <c r="J42831">
        <v>20.25</v>
      </c>
      <c r="K42831" t="s">
        <v>173</v>
      </c>
      <c r="L42831" t="s">
        <v>19</v>
      </c>
      <c r="M42831" t="s">
        <v>27</v>
      </c>
      <c r="N42831" t="s">
        <v>28</v>
      </c>
    </row>
    <row r="42832" spans="1:14" x14ac:dyDescent="0.3">
      <c r="A42832">
        <v>42829</v>
      </c>
      <c r="B42832">
        <v>18837</v>
      </c>
      <c r="C42832">
        <v>0.25</v>
      </c>
      <c r="D42832" t="s">
        <v>125</v>
      </c>
      <c r="E42832">
        <v>1</v>
      </c>
      <c r="F42832" s="1">
        <v>42325</v>
      </c>
      <c r="G42832" t="s">
        <v>188</v>
      </c>
      <c r="H42832" s="5">
        <v>0.91347222222222224</v>
      </c>
      <c r="I42832">
        <v>17.5</v>
      </c>
      <c r="J42832">
        <v>17.5</v>
      </c>
      <c r="K42832" t="s">
        <v>173</v>
      </c>
      <c r="L42832" t="s">
        <v>12</v>
      </c>
      <c r="M42832" t="s">
        <v>126</v>
      </c>
      <c r="N42832" t="s">
        <v>127</v>
      </c>
    </row>
    <row r="42833" spans="1:14" x14ac:dyDescent="0.3">
      <c r="A42833">
        <v>42830</v>
      </c>
      <c r="B42833">
        <v>18837</v>
      </c>
      <c r="C42833">
        <v>0.25</v>
      </c>
      <c r="D42833" t="s">
        <v>132</v>
      </c>
      <c r="E42833">
        <v>1</v>
      </c>
      <c r="F42833" s="1">
        <v>42325</v>
      </c>
      <c r="G42833" t="s">
        <v>188</v>
      </c>
      <c r="H42833" s="5">
        <v>0.91347222222222224</v>
      </c>
      <c r="I42833">
        <v>12.5</v>
      </c>
      <c r="J42833">
        <v>12.5</v>
      </c>
      <c r="K42833" t="s">
        <v>172</v>
      </c>
      <c r="L42833" t="s">
        <v>19</v>
      </c>
      <c r="M42833" t="s">
        <v>59</v>
      </c>
      <c r="N42833" t="s">
        <v>60</v>
      </c>
    </row>
    <row r="42834" spans="1:14" x14ac:dyDescent="0.3">
      <c r="A42834">
        <v>42831</v>
      </c>
      <c r="B42834">
        <v>18838</v>
      </c>
      <c r="C42834">
        <v>0.5</v>
      </c>
      <c r="D42834" t="s">
        <v>55</v>
      </c>
      <c r="E42834">
        <v>1</v>
      </c>
      <c r="F42834" s="1">
        <v>42326</v>
      </c>
      <c r="G42834" t="s">
        <v>189</v>
      </c>
      <c r="H42834" s="5">
        <v>0.46890046296296295</v>
      </c>
      <c r="I42834">
        <v>20.75</v>
      </c>
      <c r="J42834">
        <v>20.75</v>
      </c>
      <c r="K42834" t="s">
        <v>173</v>
      </c>
      <c r="L42834" t="s">
        <v>23</v>
      </c>
      <c r="M42834" t="s">
        <v>56</v>
      </c>
      <c r="N42834" t="s">
        <v>57</v>
      </c>
    </row>
    <row r="42835" spans="1:14" x14ac:dyDescent="0.3">
      <c r="A42835">
        <v>42832</v>
      </c>
      <c r="B42835">
        <v>18838</v>
      </c>
      <c r="C42835">
        <v>0.5</v>
      </c>
      <c r="D42835" t="s">
        <v>61</v>
      </c>
      <c r="E42835">
        <v>1</v>
      </c>
      <c r="F42835" s="1">
        <v>42326</v>
      </c>
      <c r="G42835" t="s">
        <v>189</v>
      </c>
      <c r="H42835" s="5">
        <v>0.46890046296296295</v>
      </c>
      <c r="I42835">
        <v>12</v>
      </c>
      <c r="J42835">
        <v>12</v>
      </c>
      <c r="K42835" t="s">
        <v>172</v>
      </c>
      <c r="L42835" t="s">
        <v>19</v>
      </c>
      <c r="M42835" t="s">
        <v>62</v>
      </c>
      <c r="N42835" t="s">
        <v>63</v>
      </c>
    </row>
    <row r="42836" spans="1:14" x14ac:dyDescent="0.3">
      <c r="A42836">
        <v>42833</v>
      </c>
      <c r="B42836">
        <v>18839</v>
      </c>
      <c r="C42836">
        <v>0.25</v>
      </c>
      <c r="D42836" t="s">
        <v>76</v>
      </c>
      <c r="E42836">
        <v>1</v>
      </c>
      <c r="F42836" s="1">
        <v>42326</v>
      </c>
      <c r="G42836" t="s">
        <v>189</v>
      </c>
      <c r="H42836" s="5">
        <v>0.47971064814814812</v>
      </c>
      <c r="I42836">
        <v>12.75</v>
      </c>
      <c r="J42836">
        <v>12.75</v>
      </c>
      <c r="K42836" t="s">
        <v>172</v>
      </c>
      <c r="L42836" t="s">
        <v>30</v>
      </c>
      <c r="M42836" t="s">
        <v>70</v>
      </c>
      <c r="N42836" t="s">
        <v>71</v>
      </c>
    </row>
    <row r="42837" spans="1:14" x14ac:dyDescent="0.3">
      <c r="A42837">
        <v>42834</v>
      </c>
      <c r="B42837">
        <v>18839</v>
      </c>
      <c r="C42837">
        <v>0.25</v>
      </c>
      <c r="D42837" t="s">
        <v>46</v>
      </c>
      <c r="E42837">
        <v>1</v>
      </c>
      <c r="F42837" s="1">
        <v>42326</v>
      </c>
      <c r="G42837" t="s">
        <v>189</v>
      </c>
      <c r="H42837" s="5">
        <v>0.47971064814814812</v>
      </c>
      <c r="I42837">
        <v>12</v>
      </c>
      <c r="J42837">
        <v>12</v>
      </c>
      <c r="K42837" t="s">
        <v>172</v>
      </c>
      <c r="L42837" t="s">
        <v>12</v>
      </c>
      <c r="M42837" t="s">
        <v>16</v>
      </c>
      <c r="N42837" t="s">
        <v>17</v>
      </c>
    </row>
    <row r="42838" spans="1:14" x14ac:dyDescent="0.3">
      <c r="A42838">
        <v>42835</v>
      </c>
      <c r="B42838">
        <v>18839</v>
      </c>
      <c r="C42838">
        <v>0.25</v>
      </c>
      <c r="D42838" t="s">
        <v>128</v>
      </c>
      <c r="E42838">
        <v>1</v>
      </c>
      <c r="F42838" s="1">
        <v>42326</v>
      </c>
      <c r="G42838" t="s">
        <v>189</v>
      </c>
      <c r="H42838" s="5">
        <v>0.47971064814814812</v>
      </c>
      <c r="I42838">
        <v>10.5</v>
      </c>
      <c r="J42838">
        <v>10.5</v>
      </c>
      <c r="K42838" t="s">
        <v>172</v>
      </c>
      <c r="L42838" t="s">
        <v>12</v>
      </c>
      <c r="M42838" t="s">
        <v>13</v>
      </c>
      <c r="N42838" t="s">
        <v>14</v>
      </c>
    </row>
    <row r="42839" spans="1:14" x14ac:dyDescent="0.3">
      <c r="A42839">
        <v>42836</v>
      </c>
      <c r="B42839">
        <v>18839</v>
      </c>
      <c r="C42839">
        <v>0.25</v>
      </c>
      <c r="D42839" t="s">
        <v>115</v>
      </c>
      <c r="E42839">
        <v>1</v>
      </c>
      <c r="F42839" s="1">
        <v>42326</v>
      </c>
      <c r="G42839" t="s">
        <v>189</v>
      </c>
      <c r="H42839" s="5">
        <v>0.47971064814814812</v>
      </c>
      <c r="I42839">
        <v>12.5</v>
      </c>
      <c r="J42839">
        <v>12.5</v>
      </c>
      <c r="K42839" t="s">
        <v>170</v>
      </c>
      <c r="L42839" t="s">
        <v>12</v>
      </c>
      <c r="M42839" t="s">
        <v>74</v>
      </c>
      <c r="N42839" t="s">
        <v>75</v>
      </c>
    </row>
    <row r="42840" spans="1:14" x14ac:dyDescent="0.3">
      <c r="A42840">
        <v>42837</v>
      </c>
      <c r="B42840">
        <v>18840</v>
      </c>
      <c r="C42840">
        <v>1</v>
      </c>
      <c r="D42840" t="s">
        <v>133</v>
      </c>
      <c r="E42840">
        <v>1</v>
      </c>
      <c r="F42840" s="1">
        <v>42326</v>
      </c>
      <c r="G42840" t="s">
        <v>189</v>
      </c>
      <c r="H42840" s="5">
        <v>0.48016203703703703</v>
      </c>
      <c r="I42840">
        <v>16.75</v>
      </c>
      <c r="J42840">
        <v>16.75</v>
      </c>
      <c r="K42840" t="s">
        <v>170</v>
      </c>
      <c r="L42840" t="s">
        <v>30</v>
      </c>
      <c r="M42840" t="s">
        <v>31</v>
      </c>
      <c r="N42840" t="s">
        <v>32</v>
      </c>
    </row>
    <row r="42841" spans="1:14" x14ac:dyDescent="0.3">
      <c r="A42841">
        <v>42838</v>
      </c>
      <c r="B42841">
        <v>18841</v>
      </c>
      <c r="C42841">
        <v>1</v>
      </c>
      <c r="D42841" t="s">
        <v>72</v>
      </c>
      <c r="E42841">
        <v>1</v>
      </c>
      <c r="F42841" s="1">
        <v>42326</v>
      </c>
      <c r="G42841" t="s">
        <v>189</v>
      </c>
      <c r="H42841" s="5">
        <v>0.49057870370370371</v>
      </c>
      <c r="I42841">
        <v>16.75</v>
      </c>
      <c r="J42841">
        <v>16.75</v>
      </c>
      <c r="K42841" t="s">
        <v>170</v>
      </c>
      <c r="L42841" t="s">
        <v>30</v>
      </c>
      <c r="M42841" t="s">
        <v>70</v>
      </c>
      <c r="N42841" t="s">
        <v>71</v>
      </c>
    </row>
    <row r="42842" spans="1:14" x14ac:dyDescent="0.3">
      <c r="A42842">
        <v>42839</v>
      </c>
      <c r="B42842">
        <v>18842</v>
      </c>
      <c r="C42842">
        <v>0.25</v>
      </c>
      <c r="D42842" t="s">
        <v>137</v>
      </c>
      <c r="E42842">
        <v>1</v>
      </c>
      <c r="F42842" s="1">
        <v>42326</v>
      </c>
      <c r="G42842" t="s">
        <v>189</v>
      </c>
      <c r="H42842" s="5">
        <v>0.49671296296296297</v>
      </c>
      <c r="I42842">
        <v>16.5</v>
      </c>
      <c r="J42842">
        <v>16.5</v>
      </c>
      <c r="K42842" t="s">
        <v>173</v>
      </c>
      <c r="L42842" t="s">
        <v>12</v>
      </c>
      <c r="M42842" t="s">
        <v>13</v>
      </c>
      <c r="N42842" t="s">
        <v>14</v>
      </c>
    </row>
    <row r="42843" spans="1:14" x14ac:dyDescent="0.3">
      <c r="A42843">
        <v>42840</v>
      </c>
      <c r="B42843">
        <v>18842</v>
      </c>
      <c r="C42843">
        <v>0.25</v>
      </c>
      <c r="D42843" t="s">
        <v>141</v>
      </c>
      <c r="E42843">
        <v>1</v>
      </c>
      <c r="F42843" s="1">
        <v>42326</v>
      </c>
      <c r="G42843" t="s">
        <v>189</v>
      </c>
      <c r="H42843" s="5">
        <v>0.49671296296296297</v>
      </c>
      <c r="I42843">
        <v>20.25</v>
      </c>
      <c r="J42843">
        <v>20.25</v>
      </c>
      <c r="K42843" t="s">
        <v>173</v>
      </c>
      <c r="L42843" t="s">
        <v>19</v>
      </c>
      <c r="M42843" t="s">
        <v>100</v>
      </c>
      <c r="N42843" t="s">
        <v>101</v>
      </c>
    </row>
    <row r="42844" spans="1:14" x14ac:dyDescent="0.3">
      <c r="A42844">
        <v>42841</v>
      </c>
      <c r="B42844">
        <v>18842</v>
      </c>
      <c r="C42844">
        <v>0.25</v>
      </c>
      <c r="D42844" t="s">
        <v>26</v>
      </c>
      <c r="E42844">
        <v>1</v>
      </c>
      <c r="F42844" s="1">
        <v>42326</v>
      </c>
      <c r="G42844" t="s">
        <v>189</v>
      </c>
      <c r="H42844" s="5">
        <v>0.49671296296296297</v>
      </c>
      <c r="I42844">
        <v>16</v>
      </c>
      <c r="J42844">
        <v>16</v>
      </c>
      <c r="K42844" t="s">
        <v>170</v>
      </c>
      <c r="L42844" t="s">
        <v>19</v>
      </c>
      <c r="M42844" t="s">
        <v>27</v>
      </c>
      <c r="N42844" t="s">
        <v>28</v>
      </c>
    </row>
    <row r="42845" spans="1:14" x14ac:dyDescent="0.3">
      <c r="A42845">
        <v>42842</v>
      </c>
      <c r="B42845">
        <v>18842</v>
      </c>
      <c r="C42845">
        <v>0.25</v>
      </c>
      <c r="D42845" t="s">
        <v>29</v>
      </c>
      <c r="E42845">
        <v>1</v>
      </c>
      <c r="F42845" s="1">
        <v>42326</v>
      </c>
      <c r="G42845" t="s">
        <v>189</v>
      </c>
      <c r="H42845" s="5">
        <v>0.49671296296296297</v>
      </c>
      <c r="I42845">
        <v>20.75</v>
      </c>
      <c r="J42845">
        <v>20.75</v>
      </c>
      <c r="K42845" t="s">
        <v>173</v>
      </c>
      <c r="L42845" t="s">
        <v>30</v>
      </c>
      <c r="M42845" t="s">
        <v>31</v>
      </c>
      <c r="N42845" t="s">
        <v>32</v>
      </c>
    </row>
    <row r="42846" spans="1:14" x14ac:dyDescent="0.3">
      <c r="A42846">
        <v>42843</v>
      </c>
      <c r="B42846">
        <v>18843</v>
      </c>
      <c r="C42846">
        <v>1</v>
      </c>
      <c r="D42846" t="s">
        <v>146</v>
      </c>
      <c r="E42846">
        <v>1</v>
      </c>
      <c r="F42846" s="1">
        <v>42326</v>
      </c>
      <c r="G42846" t="s">
        <v>189</v>
      </c>
      <c r="H42846" s="5">
        <v>0.50261574074074078</v>
      </c>
      <c r="I42846">
        <v>12.75</v>
      </c>
      <c r="J42846">
        <v>12.75</v>
      </c>
      <c r="K42846" t="s">
        <v>172</v>
      </c>
      <c r="L42846" t="s">
        <v>30</v>
      </c>
      <c r="M42846" t="s">
        <v>31</v>
      </c>
      <c r="N42846" t="s">
        <v>32</v>
      </c>
    </row>
    <row r="42847" spans="1:14" x14ac:dyDescent="0.3">
      <c r="A42847">
        <v>42844</v>
      </c>
      <c r="B42847">
        <v>18844</v>
      </c>
      <c r="C42847">
        <v>0.33333333333333331</v>
      </c>
      <c r="D42847" t="s">
        <v>128</v>
      </c>
      <c r="E42847">
        <v>1</v>
      </c>
      <c r="F42847" s="1">
        <v>42326</v>
      </c>
      <c r="G42847" t="s">
        <v>189</v>
      </c>
      <c r="H42847" s="5">
        <v>0.51581018518518518</v>
      </c>
      <c r="I42847">
        <v>10.5</v>
      </c>
      <c r="J42847">
        <v>10.5</v>
      </c>
      <c r="K42847" t="s">
        <v>172</v>
      </c>
      <c r="L42847" t="s">
        <v>12</v>
      </c>
      <c r="M42847" t="s">
        <v>13</v>
      </c>
      <c r="N42847" t="s">
        <v>14</v>
      </c>
    </row>
    <row r="42848" spans="1:14" x14ac:dyDescent="0.3">
      <c r="A42848">
        <v>42845</v>
      </c>
      <c r="B42848">
        <v>18844</v>
      </c>
      <c r="C42848">
        <v>0.33333333333333331</v>
      </c>
      <c r="D42848" t="s">
        <v>33</v>
      </c>
      <c r="E42848">
        <v>1</v>
      </c>
      <c r="F42848" s="1">
        <v>42326</v>
      </c>
      <c r="G42848" t="s">
        <v>189</v>
      </c>
      <c r="H42848" s="5">
        <v>0.51581018518518518</v>
      </c>
      <c r="I42848">
        <v>16.5</v>
      </c>
      <c r="J42848">
        <v>16.5</v>
      </c>
      <c r="K42848" t="s">
        <v>170</v>
      </c>
      <c r="L42848" t="s">
        <v>23</v>
      </c>
      <c r="M42848" t="s">
        <v>24</v>
      </c>
      <c r="N42848" t="s">
        <v>25</v>
      </c>
    </row>
    <row r="42849" spans="1:14" x14ac:dyDescent="0.3">
      <c r="A42849">
        <v>42846</v>
      </c>
      <c r="B42849">
        <v>18844</v>
      </c>
      <c r="C42849">
        <v>0.33333333333333331</v>
      </c>
      <c r="D42849" t="s">
        <v>55</v>
      </c>
      <c r="E42849">
        <v>1</v>
      </c>
      <c r="F42849" s="1">
        <v>42326</v>
      </c>
      <c r="G42849" t="s">
        <v>189</v>
      </c>
      <c r="H42849" s="5">
        <v>0.51581018518518518</v>
      </c>
      <c r="I42849">
        <v>20.75</v>
      </c>
      <c r="J42849">
        <v>20.75</v>
      </c>
      <c r="K42849" t="s">
        <v>173</v>
      </c>
      <c r="L42849" t="s">
        <v>23</v>
      </c>
      <c r="M42849" t="s">
        <v>56</v>
      </c>
      <c r="N42849" t="s">
        <v>57</v>
      </c>
    </row>
    <row r="42850" spans="1:14" x14ac:dyDescent="0.3">
      <c r="A42850">
        <v>42847</v>
      </c>
      <c r="B42850">
        <v>18845</v>
      </c>
      <c r="C42850">
        <v>4.7619047619047616E-2</v>
      </c>
      <c r="D42850" t="s">
        <v>114</v>
      </c>
      <c r="E42850">
        <v>3</v>
      </c>
      <c r="F42850" s="1">
        <v>42326</v>
      </c>
      <c r="G42850" t="s">
        <v>189</v>
      </c>
      <c r="H42850" s="5">
        <v>0.51749999999999996</v>
      </c>
      <c r="I42850">
        <v>16.75</v>
      </c>
      <c r="J42850">
        <v>50.25</v>
      </c>
      <c r="K42850" t="s">
        <v>170</v>
      </c>
      <c r="L42850" t="s">
        <v>30</v>
      </c>
      <c r="M42850" t="s">
        <v>38</v>
      </c>
      <c r="N42850" t="s">
        <v>39</v>
      </c>
    </row>
    <row r="42851" spans="1:14" x14ac:dyDescent="0.3">
      <c r="A42851">
        <v>42848</v>
      </c>
      <c r="B42851">
        <v>18845</v>
      </c>
      <c r="C42851">
        <v>4.7619047619047616E-2</v>
      </c>
      <c r="D42851" t="s">
        <v>80</v>
      </c>
      <c r="E42851">
        <v>2</v>
      </c>
      <c r="F42851" s="1">
        <v>42326</v>
      </c>
      <c r="G42851" t="s">
        <v>189</v>
      </c>
      <c r="H42851" s="5">
        <v>0.51749999999999996</v>
      </c>
      <c r="I42851">
        <v>12</v>
      </c>
      <c r="J42851">
        <v>24</v>
      </c>
      <c r="K42851" t="s">
        <v>172</v>
      </c>
      <c r="L42851" t="s">
        <v>12</v>
      </c>
      <c r="M42851" t="s">
        <v>81</v>
      </c>
      <c r="N42851" t="s">
        <v>82</v>
      </c>
    </row>
    <row r="42852" spans="1:14" x14ac:dyDescent="0.3">
      <c r="A42852">
        <v>42849</v>
      </c>
      <c r="B42852">
        <v>18845</v>
      </c>
      <c r="C42852">
        <v>4.7619047619047616E-2</v>
      </c>
      <c r="D42852" t="s">
        <v>92</v>
      </c>
      <c r="E42852">
        <v>1</v>
      </c>
      <c r="F42852" s="1">
        <v>42326</v>
      </c>
      <c r="G42852" t="s">
        <v>189</v>
      </c>
      <c r="H42852" s="5">
        <v>0.51749999999999996</v>
      </c>
      <c r="I42852">
        <v>16.25</v>
      </c>
      <c r="J42852">
        <v>16.25</v>
      </c>
      <c r="K42852" t="s">
        <v>170</v>
      </c>
      <c r="L42852" t="s">
        <v>23</v>
      </c>
      <c r="M42852" t="s">
        <v>93</v>
      </c>
      <c r="N42852" t="s">
        <v>94</v>
      </c>
    </row>
    <row r="42853" spans="1:14" x14ac:dyDescent="0.3">
      <c r="A42853">
        <v>42850</v>
      </c>
      <c r="B42853">
        <v>18845</v>
      </c>
      <c r="C42853">
        <v>4.7619047619047616E-2</v>
      </c>
      <c r="D42853" t="s">
        <v>130</v>
      </c>
      <c r="E42853">
        <v>1</v>
      </c>
      <c r="F42853" s="1">
        <v>42326</v>
      </c>
      <c r="G42853" t="s">
        <v>189</v>
      </c>
      <c r="H42853" s="5">
        <v>0.51749999999999996</v>
      </c>
      <c r="I42853">
        <v>16.75</v>
      </c>
      <c r="J42853">
        <v>16.75</v>
      </c>
      <c r="K42853" t="s">
        <v>170</v>
      </c>
      <c r="L42853" t="s">
        <v>30</v>
      </c>
      <c r="M42853" t="s">
        <v>120</v>
      </c>
      <c r="N42853" t="s">
        <v>121</v>
      </c>
    </row>
    <row r="42854" spans="1:14" x14ac:dyDescent="0.3">
      <c r="A42854">
        <v>42851</v>
      </c>
      <c r="B42854">
        <v>18845</v>
      </c>
      <c r="C42854">
        <v>4.7619047619047616E-2</v>
      </c>
      <c r="D42854" t="s">
        <v>151</v>
      </c>
      <c r="E42854">
        <v>1</v>
      </c>
      <c r="F42854" s="1">
        <v>42326</v>
      </c>
      <c r="G42854" t="s">
        <v>189</v>
      </c>
      <c r="H42854" s="5">
        <v>0.51749999999999996</v>
      </c>
      <c r="I42854">
        <v>12.75</v>
      </c>
      <c r="J42854">
        <v>12.75</v>
      </c>
      <c r="K42854" t="s">
        <v>172</v>
      </c>
      <c r="L42854" t="s">
        <v>30</v>
      </c>
      <c r="M42854" t="s">
        <v>78</v>
      </c>
      <c r="N42854" t="s">
        <v>79</v>
      </c>
    </row>
    <row r="42855" spans="1:14" x14ac:dyDescent="0.3">
      <c r="A42855">
        <v>42852</v>
      </c>
      <c r="B42855">
        <v>18845</v>
      </c>
      <c r="C42855">
        <v>4.7619047619047616E-2</v>
      </c>
      <c r="D42855" t="s">
        <v>15</v>
      </c>
      <c r="E42855">
        <v>1</v>
      </c>
      <c r="F42855" s="1">
        <v>42326</v>
      </c>
      <c r="G42855" t="s">
        <v>189</v>
      </c>
      <c r="H42855" s="5">
        <v>0.51749999999999996</v>
      </c>
      <c r="I42855">
        <v>16</v>
      </c>
      <c r="J42855">
        <v>16</v>
      </c>
      <c r="K42855" t="s">
        <v>170</v>
      </c>
      <c r="L42855" t="s">
        <v>12</v>
      </c>
      <c r="M42855" t="s">
        <v>16</v>
      </c>
      <c r="N42855" t="s">
        <v>17</v>
      </c>
    </row>
    <row r="42856" spans="1:14" x14ac:dyDescent="0.3">
      <c r="A42856">
        <v>42853</v>
      </c>
      <c r="B42856">
        <v>18845</v>
      </c>
      <c r="C42856">
        <v>4.7619047619047616E-2</v>
      </c>
      <c r="D42856" t="s">
        <v>46</v>
      </c>
      <c r="E42856">
        <v>1</v>
      </c>
      <c r="F42856" s="1">
        <v>42326</v>
      </c>
      <c r="G42856" t="s">
        <v>189</v>
      </c>
      <c r="H42856" s="5">
        <v>0.51749999999999996</v>
      </c>
      <c r="I42856">
        <v>12</v>
      </c>
      <c r="J42856">
        <v>12</v>
      </c>
      <c r="K42856" t="s">
        <v>172</v>
      </c>
      <c r="L42856" t="s">
        <v>12</v>
      </c>
      <c r="M42856" t="s">
        <v>16</v>
      </c>
      <c r="N42856" t="s">
        <v>17</v>
      </c>
    </row>
    <row r="42857" spans="1:14" x14ac:dyDescent="0.3">
      <c r="A42857">
        <v>42854</v>
      </c>
      <c r="B42857">
        <v>18845</v>
      </c>
      <c r="C42857">
        <v>4.7619047619047616E-2</v>
      </c>
      <c r="D42857" t="s">
        <v>86</v>
      </c>
      <c r="E42857">
        <v>1</v>
      </c>
      <c r="F42857" s="1">
        <v>42326</v>
      </c>
      <c r="G42857" t="s">
        <v>189</v>
      </c>
      <c r="H42857" s="5">
        <v>0.51749999999999996</v>
      </c>
      <c r="I42857">
        <v>17.950000762939453</v>
      </c>
      <c r="J42857">
        <v>17.950000762939453</v>
      </c>
      <c r="K42857" t="s">
        <v>173</v>
      </c>
      <c r="L42857" t="s">
        <v>19</v>
      </c>
      <c r="M42857" t="s">
        <v>87</v>
      </c>
      <c r="N42857" t="s">
        <v>88</v>
      </c>
    </row>
    <row r="42858" spans="1:14" x14ac:dyDescent="0.3">
      <c r="A42858">
        <v>42855</v>
      </c>
      <c r="B42858">
        <v>18845</v>
      </c>
      <c r="C42858">
        <v>4.7619047619047616E-2</v>
      </c>
      <c r="D42858" t="s">
        <v>124</v>
      </c>
      <c r="E42858">
        <v>1</v>
      </c>
      <c r="F42858" s="1">
        <v>42326</v>
      </c>
      <c r="G42858" t="s">
        <v>189</v>
      </c>
      <c r="H42858" s="5">
        <v>0.51749999999999996</v>
      </c>
      <c r="I42858">
        <v>16</v>
      </c>
      <c r="J42858">
        <v>16</v>
      </c>
      <c r="K42858" t="s">
        <v>170</v>
      </c>
      <c r="L42858" t="s">
        <v>19</v>
      </c>
      <c r="M42858" t="s">
        <v>48</v>
      </c>
      <c r="N42858" t="s">
        <v>49</v>
      </c>
    </row>
    <row r="42859" spans="1:14" x14ac:dyDescent="0.3">
      <c r="A42859">
        <v>42856</v>
      </c>
      <c r="B42859">
        <v>18845</v>
      </c>
      <c r="C42859">
        <v>4.7619047619047616E-2</v>
      </c>
      <c r="D42859" t="s">
        <v>137</v>
      </c>
      <c r="E42859">
        <v>1</v>
      </c>
      <c r="F42859" s="1">
        <v>42326</v>
      </c>
      <c r="G42859" t="s">
        <v>189</v>
      </c>
      <c r="H42859" s="5">
        <v>0.51749999999999996</v>
      </c>
      <c r="I42859">
        <v>16.5</v>
      </c>
      <c r="J42859">
        <v>16.5</v>
      </c>
      <c r="K42859" t="s">
        <v>173</v>
      </c>
      <c r="L42859" t="s">
        <v>12</v>
      </c>
      <c r="M42859" t="s">
        <v>13</v>
      </c>
      <c r="N42859" t="s">
        <v>14</v>
      </c>
    </row>
    <row r="42860" spans="1:14" x14ac:dyDescent="0.3">
      <c r="A42860">
        <v>42857</v>
      </c>
      <c r="B42860">
        <v>18845</v>
      </c>
      <c r="C42860">
        <v>4.7619047619047616E-2</v>
      </c>
      <c r="D42860" t="s">
        <v>128</v>
      </c>
      <c r="E42860">
        <v>2</v>
      </c>
      <c r="F42860" s="1">
        <v>42326</v>
      </c>
      <c r="G42860" t="s">
        <v>189</v>
      </c>
      <c r="H42860" s="5">
        <v>0.51749999999999996</v>
      </c>
      <c r="I42860">
        <v>10.5</v>
      </c>
      <c r="J42860">
        <v>21</v>
      </c>
      <c r="K42860" t="s">
        <v>172</v>
      </c>
      <c r="L42860" t="s">
        <v>12</v>
      </c>
      <c r="M42860" t="s">
        <v>13</v>
      </c>
      <c r="N42860" t="s">
        <v>14</v>
      </c>
    </row>
    <row r="42861" spans="1:14" x14ac:dyDescent="0.3">
      <c r="A42861">
        <v>42858</v>
      </c>
      <c r="B42861">
        <v>18845</v>
      </c>
      <c r="C42861">
        <v>4.7619047619047616E-2</v>
      </c>
      <c r="D42861" t="s">
        <v>112</v>
      </c>
      <c r="E42861">
        <v>1</v>
      </c>
      <c r="F42861" s="1">
        <v>42326</v>
      </c>
      <c r="G42861" t="s">
        <v>189</v>
      </c>
      <c r="H42861" s="5">
        <v>0.51749999999999996</v>
      </c>
      <c r="I42861">
        <v>16</v>
      </c>
      <c r="J42861">
        <v>16</v>
      </c>
      <c r="K42861" t="s">
        <v>170</v>
      </c>
      <c r="L42861" t="s">
        <v>12</v>
      </c>
      <c r="M42861" t="s">
        <v>51</v>
      </c>
      <c r="N42861" t="s">
        <v>52</v>
      </c>
    </row>
    <row r="42862" spans="1:14" x14ac:dyDescent="0.3">
      <c r="A42862">
        <v>42859</v>
      </c>
      <c r="B42862">
        <v>18845</v>
      </c>
      <c r="C42862">
        <v>4.7619047619047616E-2</v>
      </c>
      <c r="D42862" t="s">
        <v>115</v>
      </c>
      <c r="E42862">
        <v>2</v>
      </c>
      <c r="F42862" s="1">
        <v>42326</v>
      </c>
      <c r="G42862" t="s">
        <v>189</v>
      </c>
      <c r="H42862" s="5">
        <v>0.51749999999999996</v>
      </c>
      <c r="I42862">
        <v>12.5</v>
      </c>
      <c r="J42862">
        <v>25</v>
      </c>
      <c r="K42862" t="s">
        <v>170</v>
      </c>
      <c r="L42862" t="s">
        <v>12</v>
      </c>
      <c r="M42862" t="s">
        <v>74</v>
      </c>
      <c r="N42862" t="s">
        <v>75</v>
      </c>
    </row>
    <row r="42863" spans="1:14" x14ac:dyDescent="0.3">
      <c r="A42863">
        <v>42860</v>
      </c>
      <c r="B42863">
        <v>18845</v>
      </c>
      <c r="C42863">
        <v>4.7619047619047616E-2</v>
      </c>
      <c r="D42863" t="s">
        <v>122</v>
      </c>
      <c r="E42863">
        <v>1</v>
      </c>
      <c r="F42863" s="1">
        <v>42326</v>
      </c>
      <c r="G42863" t="s">
        <v>189</v>
      </c>
      <c r="H42863" s="5">
        <v>0.51749999999999996</v>
      </c>
      <c r="I42863">
        <v>9.75</v>
      </c>
      <c r="J42863">
        <v>9.75</v>
      </c>
      <c r="K42863" t="s">
        <v>172</v>
      </c>
      <c r="L42863" t="s">
        <v>12</v>
      </c>
      <c r="M42863" t="s">
        <v>74</v>
      </c>
      <c r="N42863" t="s">
        <v>75</v>
      </c>
    </row>
    <row r="42864" spans="1:14" x14ac:dyDescent="0.3">
      <c r="A42864">
        <v>42861</v>
      </c>
      <c r="B42864">
        <v>18845</v>
      </c>
      <c r="C42864">
        <v>4.7619047619047616E-2</v>
      </c>
      <c r="D42864" t="s">
        <v>34</v>
      </c>
      <c r="E42864">
        <v>1</v>
      </c>
      <c r="F42864" s="1">
        <v>42326</v>
      </c>
      <c r="G42864" t="s">
        <v>189</v>
      </c>
      <c r="H42864" s="5">
        <v>0.51749999999999996</v>
      </c>
      <c r="I42864">
        <v>20.75</v>
      </c>
      <c r="J42864">
        <v>20.75</v>
      </c>
      <c r="K42864" t="s">
        <v>173</v>
      </c>
      <c r="L42864" t="s">
        <v>23</v>
      </c>
      <c r="M42864" t="s">
        <v>35</v>
      </c>
      <c r="N42864" t="s">
        <v>36</v>
      </c>
    </row>
    <row r="42865" spans="1:14" x14ac:dyDescent="0.3">
      <c r="A42865">
        <v>42862</v>
      </c>
      <c r="B42865">
        <v>18845</v>
      </c>
      <c r="C42865">
        <v>4.7619047619047616E-2</v>
      </c>
      <c r="D42865" t="s">
        <v>117</v>
      </c>
      <c r="E42865">
        <v>2</v>
      </c>
      <c r="F42865" s="1">
        <v>42326</v>
      </c>
      <c r="G42865" t="s">
        <v>189</v>
      </c>
      <c r="H42865" s="5">
        <v>0.51749999999999996</v>
      </c>
      <c r="I42865">
        <v>16.25</v>
      </c>
      <c r="J42865">
        <v>32.5</v>
      </c>
      <c r="K42865" t="s">
        <v>170</v>
      </c>
      <c r="L42865" t="s">
        <v>23</v>
      </c>
      <c r="M42865" t="s">
        <v>110</v>
      </c>
      <c r="N42865" t="s">
        <v>111</v>
      </c>
    </row>
    <row r="42866" spans="1:14" x14ac:dyDescent="0.3">
      <c r="A42866">
        <v>42863</v>
      </c>
      <c r="B42866">
        <v>18845</v>
      </c>
      <c r="C42866">
        <v>4.7619047619047616E-2</v>
      </c>
      <c r="D42866" t="s">
        <v>65</v>
      </c>
      <c r="E42866">
        <v>1</v>
      </c>
      <c r="F42866" s="1">
        <v>42326</v>
      </c>
      <c r="G42866" t="s">
        <v>189</v>
      </c>
      <c r="H42866" s="5">
        <v>0.51749999999999996</v>
      </c>
      <c r="I42866">
        <v>20.75</v>
      </c>
      <c r="J42866">
        <v>20.75</v>
      </c>
      <c r="K42866" t="s">
        <v>173</v>
      </c>
      <c r="L42866" t="s">
        <v>30</v>
      </c>
      <c r="M42866" t="s">
        <v>66</v>
      </c>
      <c r="N42866" t="s">
        <v>67</v>
      </c>
    </row>
    <row r="42867" spans="1:14" x14ac:dyDescent="0.3">
      <c r="A42867">
        <v>42864</v>
      </c>
      <c r="B42867">
        <v>18845</v>
      </c>
      <c r="C42867">
        <v>4.7619047619047616E-2</v>
      </c>
      <c r="D42867" t="s">
        <v>113</v>
      </c>
      <c r="E42867">
        <v>1</v>
      </c>
      <c r="F42867" s="1">
        <v>42326</v>
      </c>
      <c r="G42867" t="s">
        <v>189</v>
      </c>
      <c r="H42867" s="5">
        <v>0.51749999999999996</v>
      </c>
      <c r="I42867">
        <v>12.75</v>
      </c>
      <c r="J42867">
        <v>12.75</v>
      </c>
      <c r="K42867" t="s">
        <v>172</v>
      </c>
      <c r="L42867" t="s">
        <v>30</v>
      </c>
      <c r="M42867" t="s">
        <v>66</v>
      </c>
      <c r="N42867" t="s">
        <v>67</v>
      </c>
    </row>
    <row r="42868" spans="1:14" x14ac:dyDescent="0.3">
      <c r="A42868">
        <v>42865</v>
      </c>
      <c r="B42868">
        <v>18845</v>
      </c>
      <c r="C42868">
        <v>4.7619047619047616E-2</v>
      </c>
      <c r="D42868" t="s">
        <v>29</v>
      </c>
      <c r="E42868">
        <v>2</v>
      </c>
      <c r="F42868" s="1">
        <v>42326</v>
      </c>
      <c r="G42868" t="s">
        <v>189</v>
      </c>
      <c r="H42868" s="5">
        <v>0.51749999999999996</v>
      </c>
      <c r="I42868">
        <v>20.75</v>
      </c>
      <c r="J42868">
        <v>41.5</v>
      </c>
      <c r="K42868" t="s">
        <v>173</v>
      </c>
      <c r="L42868" t="s">
        <v>30</v>
      </c>
      <c r="M42868" t="s">
        <v>31</v>
      </c>
      <c r="N42868" t="s">
        <v>32</v>
      </c>
    </row>
    <row r="42869" spans="1:14" x14ac:dyDescent="0.3">
      <c r="A42869">
        <v>42866</v>
      </c>
      <c r="B42869">
        <v>18845</v>
      </c>
      <c r="C42869">
        <v>4.7619047619047616E-2</v>
      </c>
      <c r="D42869" t="s">
        <v>136</v>
      </c>
      <c r="E42869">
        <v>1</v>
      </c>
      <c r="F42869" s="1">
        <v>42326</v>
      </c>
      <c r="G42869" t="s">
        <v>189</v>
      </c>
      <c r="H42869" s="5">
        <v>0.51749999999999996</v>
      </c>
      <c r="I42869">
        <v>25.5</v>
      </c>
      <c r="J42869">
        <v>25.5</v>
      </c>
      <c r="K42869" t="s">
        <v>174</v>
      </c>
      <c r="L42869" t="s">
        <v>12</v>
      </c>
      <c r="M42869" t="s">
        <v>41</v>
      </c>
      <c r="N42869" t="s">
        <v>42</v>
      </c>
    </row>
    <row r="42870" spans="1:14" x14ac:dyDescent="0.3">
      <c r="A42870">
        <v>42867</v>
      </c>
      <c r="B42870">
        <v>18845</v>
      </c>
      <c r="C42870">
        <v>4.7619047619047616E-2</v>
      </c>
      <c r="D42870" t="s">
        <v>118</v>
      </c>
      <c r="E42870">
        <v>1</v>
      </c>
      <c r="F42870" s="1">
        <v>42326</v>
      </c>
      <c r="G42870" t="s">
        <v>189</v>
      </c>
      <c r="H42870" s="5">
        <v>0.51749999999999996</v>
      </c>
      <c r="I42870">
        <v>20.25</v>
      </c>
      <c r="J42870">
        <v>20.25</v>
      </c>
      <c r="K42870" t="s">
        <v>173</v>
      </c>
      <c r="L42870" t="s">
        <v>19</v>
      </c>
      <c r="M42870" t="s">
        <v>62</v>
      </c>
      <c r="N42870" t="s">
        <v>63</v>
      </c>
    </row>
    <row r="42871" spans="1:14" x14ac:dyDescent="0.3">
      <c r="A42871">
        <v>42868</v>
      </c>
      <c r="B42871">
        <v>18846</v>
      </c>
      <c r="C42871">
        <v>1</v>
      </c>
      <c r="D42871" t="s">
        <v>135</v>
      </c>
      <c r="E42871">
        <v>1</v>
      </c>
      <c r="F42871" s="1">
        <v>42326</v>
      </c>
      <c r="G42871" t="s">
        <v>189</v>
      </c>
      <c r="H42871" s="5">
        <v>0.51922453703703708</v>
      </c>
      <c r="I42871">
        <v>16.75</v>
      </c>
      <c r="J42871">
        <v>16.75</v>
      </c>
      <c r="K42871" t="s">
        <v>170</v>
      </c>
      <c r="L42871" t="s">
        <v>30</v>
      </c>
      <c r="M42871" t="s">
        <v>78</v>
      </c>
      <c r="N42871" t="s">
        <v>79</v>
      </c>
    </row>
    <row r="42872" spans="1:14" x14ac:dyDescent="0.3">
      <c r="A42872">
        <v>42869</v>
      </c>
      <c r="B42872">
        <v>18847</v>
      </c>
      <c r="C42872">
        <v>1</v>
      </c>
      <c r="D42872" t="s">
        <v>64</v>
      </c>
      <c r="E42872">
        <v>1</v>
      </c>
      <c r="F42872" s="1">
        <v>42326</v>
      </c>
      <c r="G42872" t="s">
        <v>189</v>
      </c>
      <c r="H42872" s="5">
        <v>0.52034722222222218</v>
      </c>
      <c r="I42872">
        <v>20.25</v>
      </c>
      <c r="J42872">
        <v>20.25</v>
      </c>
      <c r="K42872" t="s">
        <v>173</v>
      </c>
      <c r="L42872" t="s">
        <v>19</v>
      </c>
      <c r="M42872" t="s">
        <v>27</v>
      </c>
      <c r="N42872" t="s">
        <v>28</v>
      </c>
    </row>
    <row r="42873" spans="1:14" x14ac:dyDescent="0.3">
      <c r="A42873">
        <v>42870</v>
      </c>
      <c r="B42873">
        <v>18848</v>
      </c>
      <c r="C42873">
        <v>0.25</v>
      </c>
      <c r="D42873" t="s">
        <v>80</v>
      </c>
      <c r="E42873">
        <v>1</v>
      </c>
      <c r="F42873" s="1">
        <v>42326</v>
      </c>
      <c r="G42873" t="s">
        <v>189</v>
      </c>
      <c r="H42873" s="5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81</v>
      </c>
      <c r="N42873" t="s">
        <v>82</v>
      </c>
    </row>
    <row r="42874" spans="1:14" x14ac:dyDescent="0.3">
      <c r="A42874">
        <v>42871</v>
      </c>
      <c r="B42874">
        <v>18848</v>
      </c>
      <c r="C42874">
        <v>0.25</v>
      </c>
      <c r="D42874" t="s">
        <v>50</v>
      </c>
      <c r="E42874">
        <v>1</v>
      </c>
      <c r="F42874" s="1">
        <v>42326</v>
      </c>
      <c r="G42874" t="s">
        <v>189</v>
      </c>
      <c r="H42874" s="5">
        <v>0.52761574074074069</v>
      </c>
      <c r="I42874">
        <v>20.5</v>
      </c>
      <c r="J42874">
        <v>20.5</v>
      </c>
      <c r="K42874" t="s">
        <v>173</v>
      </c>
      <c r="L42874" t="s">
        <v>12</v>
      </c>
      <c r="M42874" t="s">
        <v>51</v>
      </c>
      <c r="N42874" t="s">
        <v>52</v>
      </c>
    </row>
    <row r="42875" spans="1:14" x14ac:dyDescent="0.3">
      <c r="A42875">
        <v>42872</v>
      </c>
      <c r="B42875">
        <v>18848</v>
      </c>
      <c r="C42875">
        <v>0.25</v>
      </c>
      <c r="D42875" t="s">
        <v>89</v>
      </c>
      <c r="E42875">
        <v>1</v>
      </c>
      <c r="F42875" s="1">
        <v>42326</v>
      </c>
      <c r="G42875" t="s">
        <v>189</v>
      </c>
      <c r="H42875" s="5">
        <v>0.52761574074074069</v>
      </c>
      <c r="I42875">
        <v>12</v>
      </c>
      <c r="J42875">
        <v>12</v>
      </c>
      <c r="K42875" t="s">
        <v>172</v>
      </c>
      <c r="L42875" t="s">
        <v>12</v>
      </c>
      <c r="M42875" t="s">
        <v>90</v>
      </c>
      <c r="N42875" t="s">
        <v>91</v>
      </c>
    </row>
    <row r="42876" spans="1:14" x14ac:dyDescent="0.3">
      <c r="A42876">
        <v>42873</v>
      </c>
      <c r="B42876">
        <v>18848</v>
      </c>
      <c r="C42876">
        <v>0.25</v>
      </c>
      <c r="D42876" t="s">
        <v>115</v>
      </c>
      <c r="E42876">
        <v>1</v>
      </c>
      <c r="F42876" s="1">
        <v>42326</v>
      </c>
      <c r="G42876" t="s">
        <v>189</v>
      </c>
      <c r="H42876" s="5">
        <v>0.52761574074074069</v>
      </c>
      <c r="I42876">
        <v>12.5</v>
      </c>
      <c r="J42876">
        <v>12.5</v>
      </c>
      <c r="K42876" t="s">
        <v>170</v>
      </c>
      <c r="L42876" t="s">
        <v>12</v>
      </c>
      <c r="M42876" t="s">
        <v>74</v>
      </c>
      <c r="N42876" t="s">
        <v>75</v>
      </c>
    </row>
    <row r="42877" spans="1:14" x14ac:dyDescent="0.3">
      <c r="A42877">
        <v>42874</v>
      </c>
      <c r="B42877">
        <v>18849</v>
      </c>
      <c r="C42877">
        <v>1</v>
      </c>
      <c r="D42877" t="s">
        <v>152</v>
      </c>
      <c r="E42877">
        <v>1</v>
      </c>
      <c r="F42877" s="1">
        <v>42326</v>
      </c>
      <c r="G42877" t="s">
        <v>189</v>
      </c>
      <c r="H42877" s="5">
        <v>0.53670138888888885</v>
      </c>
      <c r="I42877">
        <v>12</v>
      </c>
      <c r="J42877">
        <v>12</v>
      </c>
      <c r="K42877" t="s">
        <v>172</v>
      </c>
      <c r="L42877" t="s">
        <v>19</v>
      </c>
      <c r="M42877" t="s">
        <v>106</v>
      </c>
      <c r="N42877" t="s">
        <v>107</v>
      </c>
    </row>
    <row r="42878" spans="1:14" x14ac:dyDescent="0.3">
      <c r="A42878">
        <v>42875</v>
      </c>
      <c r="B42878">
        <v>18850</v>
      </c>
      <c r="C42878">
        <v>0.16666666666666666</v>
      </c>
      <c r="D42878" t="s">
        <v>134</v>
      </c>
      <c r="E42878">
        <v>1</v>
      </c>
      <c r="F42878" s="1">
        <v>42326</v>
      </c>
      <c r="G42878" t="s">
        <v>189</v>
      </c>
      <c r="H42878" s="5">
        <v>0.53681712962962957</v>
      </c>
      <c r="I42878">
        <v>20.5</v>
      </c>
      <c r="J42878">
        <v>20.5</v>
      </c>
      <c r="K42878" t="s">
        <v>173</v>
      </c>
      <c r="L42878" t="s">
        <v>12</v>
      </c>
      <c r="M42878" t="s">
        <v>16</v>
      </c>
      <c r="N42878" t="s">
        <v>17</v>
      </c>
    </row>
    <row r="42879" spans="1:14" x14ac:dyDescent="0.3">
      <c r="A42879">
        <v>42876</v>
      </c>
      <c r="B42879">
        <v>18850</v>
      </c>
      <c r="C42879">
        <v>0.16666666666666666</v>
      </c>
      <c r="D42879" t="s">
        <v>137</v>
      </c>
      <c r="E42879">
        <v>1</v>
      </c>
      <c r="F42879" s="1">
        <v>42326</v>
      </c>
      <c r="G42879" t="s">
        <v>189</v>
      </c>
      <c r="H42879" s="5">
        <v>0.53681712962962957</v>
      </c>
      <c r="I42879">
        <v>16.5</v>
      </c>
      <c r="J42879">
        <v>16.5</v>
      </c>
      <c r="K42879" t="s">
        <v>173</v>
      </c>
      <c r="L42879" t="s">
        <v>12</v>
      </c>
      <c r="M42879" t="s">
        <v>13</v>
      </c>
      <c r="N42879" t="s">
        <v>14</v>
      </c>
    </row>
    <row r="42880" spans="1:14" x14ac:dyDescent="0.3">
      <c r="A42880">
        <v>42877</v>
      </c>
      <c r="B42880">
        <v>18850</v>
      </c>
      <c r="C42880">
        <v>0.16666666666666666</v>
      </c>
      <c r="D42880" t="s">
        <v>33</v>
      </c>
      <c r="E42880">
        <v>1</v>
      </c>
      <c r="F42880" s="1">
        <v>42326</v>
      </c>
      <c r="G42880" t="s">
        <v>189</v>
      </c>
      <c r="H42880" s="5">
        <v>0.53681712962962957</v>
      </c>
      <c r="I42880">
        <v>16.5</v>
      </c>
      <c r="J42880">
        <v>16.5</v>
      </c>
      <c r="K42880" t="s">
        <v>170</v>
      </c>
      <c r="L42880" t="s">
        <v>23</v>
      </c>
      <c r="M42880" t="s">
        <v>24</v>
      </c>
      <c r="N42880" t="s">
        <v>25</v>
      </c>
    </row>
    <row r="42881" spans="1:14" x14ac:dyDescent="0.3">
      <c r="A42881">
        <v>42878</v>
      </c>
      <c r="B42881">
        <v>18850</v>
      </c>
      <c r="C42881">
        <v>0.16666666666666666</v>
      </c>
      <c r="D42881" t="s">
        <v>26</v>
      </c>
      <c r="E42881">
        <v>1</v>
      </c>
      <c r="F42881" s="1">
        <v>42326</v>
      </c>
      <c r="G42881" t="s">
        <v>189</v>
      </c>
      <c r="H42881" s="5">
        <v>0.53681712962962957</v>
      </c>
      <c r="I42881">
        <v>16</v>
      </c>
      <c r="J42881">
        <v>16</v>
      </c>
      <c r="K42881" t="s">
        <v>170</v>
      </c>
      <c r="L42881" t="s">
        <v>19</v>
      </c>
      <c r="M42881" t="s">
        <v>27</v>
      </c>
      <c r="N42881" t="s">
        <v>28</v>
      </c>
    </row>
    <row r="42882" spans="1:14" x14ac:dyDescent="0.3">
      <c r="A42882">
        <v>42879</v>
      </c>
      <c r="B42882">
        <v>18850</v>
      </c>
      <c r="C42882">
        <v>0.16666666666666666</v>
      </c>
      <c r="D42882" t="s">
        <v>143</v>
      </c>
      <c r="E42882">
        <v>1</v>
      </c>
      <c r="F42882" s="1">
        <v>42326</v>
      </c>
      <c r="G42882" t="s">
        <v>189</v>
      </c>
      <c r="H42882" s="5">
        <v>0.53681712962962957</v>
      </c>
      <c r="I42882">
        <v>14.5</v>
      </c>
      <c r="J42882">
        <v>14.5</v>
      </c>
      <c r="K42882" t="s">
        <v>170</v>
      </c>
      <c r="L42882" t="s">
        <v>12</v>
      </c>
      <c r="M42882" t="s">
        <v>126</v>
      </c>
      <c r="N42882" t="s">
        <v>127</v>
      </c>
    </row>
    <row r="42883" spans="1:14" x14ac:dyDescent="0.3">
      <c r="A42883">
        <v>42880</v>
      </c>
      <c r="B42883">
        <v>18850</v>
      </c>
      <c r="C42883">
        <v>0.16666666666666666</v>
      </c>
      <c r="D42883" t="s">
        <v>118</v>
      </c>
      <c r="E42883">
        <v>1</v>
      </c>
      <c r="F42883" s="1">
        <v>42326</v>
      </c>
      <c r="G42883" t="s">
        <v>189</v>
      </c>
      <c r="H42883" s="5">
        <v>0.53681712962962957</v>
      </c>
      <c r="I42883">
        <v>20.25</v>
      </c>
      <c r="J42883">
        <v>20.25</v>
      </c>
      <c r="K42883" t="s">
        <v>173</v>
      </c>
      <c r="L42883" t="s">
        <v>19</v>
      </c>
      <c r="M42883" t="s">
        <v>62</v>
      </c>
      <c r="N42883" t="s">
        <v>63</v>
      </c>
    </row>
    <row r="42884" spans="1:14" x14ac:dyDescent="0.3">
      <c r="A42884">
        <v>42881</v>
      </c>
      <c r="B42884">
        <v>18851</v>
      </c>
      <c r="C42884">
        <v>1</v>
      </c>
      <c r="D42884" t="s">
        <v>142</v>
      </c>
      <c r="E42884">
        <v>1</v>
      </c>
      <c r="F42884" s="1">
        <v>42326</v>
      </c>
      <c r="G42884" t="s">
        <v>189</v>
      </c>
      <c r="H42884" s="5">
        <v>0.53812499999999996</v>
      </c>
      <c r="I42884">
        <v>16.75</v>
      </c>
      <c r="J42884">
        <v>16.75</v>
      </c>
      <c r="K42884" t="s">
        <v>170</v>
      </c>
      <c r="L42884" t="s">
        <v>30</v>
      </c>
      <c r="M42884" t="s">
        <v>66</v>
      </c>
      <c r="N42884" t="s">
        <v>67</v>
      </c>
    </row>
    <row r="42885" spans="1:14" x14ac:dyDescent="0.3">
      <c r="A42885">
        <v>42882</v>
      </c>
      <c r="B42885">
        <v>18852</v>
      </c>
      <c r="C42885">
        <v>0.5</v>
      </c>
      <c r="D42885" t="s">
        <v>47</v>
      </c>
      <c r="E42885">
        <v>1</v>
      </c>
      <c r="F42885" s="1">
        <v>42326</v>
      </c>
      <c r="G42885" t="s">
        <v>189</v>
      </c>
      <c r="H42885" s="5">
        <v>0.54287037037037034</v>
      </c>
      <c r="I42885">
        <v>12</v>
      </c>
      <c r="J42885">
        <v>12</v>
      </c>
      <c r="K42885" t="s">
        <v>172</v>
      </c>
      <c r="L42885" t="s">
        <v>19</v>
      </c>
      <c r="M42885" t="s">
        <v>48</v>
      </c>
      <c r="N42885" t="s">
        <v>49</v>
      </c>
    </row>
    <row r="42886" spans="1:14" x14ac:dyDescent="0.3">
      <c r="A42886">
        <v>42883</v>
      </c>
      <c r="B42886">
        <v>18852</v>
      </c>
      <c r="C42886">
        <v>0.5</v>
      </c>
      <c r="D42886" t="s">
        <v>153</v>
      </c>
      <c r="E42886">
        <v>1</v>
      </c>
      <c r="F42886" s="1">
        <v>42326</v>
      </c>
      <c r="G42886" t="s">
        <v>189</v>
      </c>
      <c r="H42886" s="5">
        <v>0.54287037037037034</v>
      </c>
      <c r="I42886">
        <v>16.5</v>
      </c>
      <c r="J42886">
        <v>16.5</v>
      </c>
      <c r="K42886" t="s">
        <v>170</v>
      </c>
      <c r="L42886" t="s">
        <v>23</v>
      </c>
      <c r="M42886" t="s">
        <v>56</v>
      </c>
      <c r="N42886" t="s">
        <v>57</v>
      </c>
    </row>
    <row r="42887" spans="1:14" x14ac:dyDescent="0.3">
      <c r="A42887">
        <v>42884</v>
      </c>
      <c r="B42887">
        <v>18853</v>
      </c>
      <c r="C42887">
        <v>0.25</v>
      </c>
      <c r="D42887" t="s">
        <v>168</v>
      </c>
      <c r="E42887">
        <v>1</v>
      </c>
      <c r="F42887" s="1">
        <v>42326</v>
      </c>
      <c r="G42887" t="s">
        <v>189</v>
      </c>
      <c r="H42887" s="5">
        <v>0.56982638888888892</v>
      </c>
      <c r="I42887">
        <v>20.25</v>
      </c>
      <c r="J42887">
        <v>20.25</v>
      </c>
      <c r="K42887" t="s">
        <v>173</v>
      </c>
      <c r="L42887" t="s">
        <v>23</v>
      </c>
      <c r="M42887" t="s">
        <v>93</v>
      </c>
      <c r="N42887" t="s">
        <v>94</v>
      </c>
    </row>
    <row r="42888" spans="1:14" x14ac:dyDescent="0.3">
      <c r="A42888">
        <v>42885</v>
      </c>
      <c r="B42888">
        <v>18853</v>
      </c>
      <c r="C42888">
        <v>0.25</v>
      </c>
      <c r="D42888" t="s">
        <v>69</v>
      </c>
      <c r="E42888">
        <v>1</v>
      </c>
      <c r="F42888" s="1">
        <v>42326</v>
      </c>
      <c r="G42888" t="s">
        <v>189</v>
      </c>
      <c r="H42888" s="5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70</v>
      </c>
      <c r="N42888" t="s">
        <v>71</v>
      </c>
    </row>
    <row r="42889" spans="1:14" x14ac:dyDescent="0.3">
      <c r="A42889">
        <v>42886</v>
      </c>
      <c r="B42889">
        <v>18853</v>
      </c>
      <c r="C42889">
        <v>0.25</v>
      </c>
      <c r="D42889" t="s">
        <v>15</v>
      </c>
      <c r="E42889">
        <v>1</v>
      </c>
      <c r="F42889" s="1">
        <v>42326</v>
      </c>
      <c r="G42889" t="s">
        <v>189</v>
      </c>
      <c r="H42889" s="5">
        <v>0.56982638888888892</v>
      </c>
      <c r="I42889">
        <v>16</v>
      </c>
      <c r="J42889">
        <v>16</v>
      </c>
      <c r="K42889" t="s">
        <v>170</v>
      </c>
      <c r="L42889" t="s">
        <v>12</v>
      </c>
      <c r="M42889" t="s">
        <v>16</v>
      </c>
      <c r="N42889" t="s">
        <v>17</v>
      </c>
    </row>
    <row r="42890" spans="1:14" x14ac:dyDescent="0.3">
      <c r="A42890">
        <v>42887</v>
      </c>
      <c r="B42890">
        <v>18853</v>
      </c>
      <c r="C42890">
        <v>0.25</v>
      </c>
      <c r="D42890" t="s">
        <v>29</v>
      </c>
      <c r="E42890">
        <v>1</v>
      </c>
      <c r="F42890" s="1">
        <v>42326</v>
      </c>
      <c r="G42890" t="s">
        <v>189</v>
      </c>
      <c r="H42890" s="5">
        <v>0.56982638888888892</v>
      </c>
      <c r="I42890">
        <v>20.75</v>
      </c>
      <c r="J42890">
        <v>20.75</v>
      </c>
      <c r="K42890" t="s">
        <v>173</v>
      </c>
      <c r="L42890" t="s">
        <v>30</v>
      </c>
      <c r="M42890" t="s">
        <v>31</v>
      </c>
      <c r="N42890" t="s">
        <v>32</v>
      </c>
    </row>
    <row r="42891" spans="1:14" x14ac:dyDescent="0.3">
      <c r="A42891">
        <v>42888</v>
      </c>
      <c r="B42891">
        <v>18854</v>
      </c>
      <c r="C42891">
        <v>1</v>
      </c>
      <c r="D42891" t="s">
        <v>115</v>
      </c>
      <c r="E42891">
        <v>1</v>
      </c>
      <c r="F42891" s="1">
        <v>42326</v>
      </c>
      <c r="G42891" t="s">
        <v>189</v>
      </c>
      <c r="H42891" s="5">
        <v>0.57442129629629635</v>
      </c>
      <c r="I42891">
        <v>12.5</v>
      </c>
      <c r="J42891">
        <v>12.5</v>
      </c>
      <c r="K42891" t="s">
        <v>170</v>
      </c>
      <c r="L42891" t="s">
        <v>12</v>
      </c>
      <c r="M42891" t="s">
        <v>74</v>
      </c>
      <c r="N42891" t="s">
        <v>75</v>
      </c>
    </row>
    <row r="42892" spans="1:14" x14ac:dyDescent="0.3">
      <c r="A42892">
        <v>42889</v>
      </c>
      <c r="B42892">
        <v>18855</v>
      </c>
      <c r="C42892">
        <v>1</v>
      </c>
      <c r="D42892" t="s">
        <v>141</v>
      </c>
      <c r="E42892">
        <v>1</v>
      </c>
      <c r="F42892" s="1">
        <v>42326</v>
      </c>
      <c r="G42892" t="s">
        <v>189</v>
      </c>
      <c r="H42892" s="5">
        <v>0.57722222222222219</v>
      </c>
      <c r="I42892">
        <v>20.25</v>
      </c>
      <c r="J42892">
        <v>20.25</v>
      </c>
      <c r="K42892" t="s">
        <v>173</v>
      </c>
      <c r="L42892" t="s">
        <v>19</v>
      </c>
      <c r="M42892" t="s">
        <v>100</v>
      </c>
      <c r="N42892" t="s">
        <v>101</v>
      </c>
    </row>
    <row r="42893" spans="1:14" x14ac:dyDescent="0.3">
      <c r="A42893">
        <v>42890</v>
      </c>
      <c r="B42893">
        <v>18856</v>
      </c>
      <c r="C42893">
        <v>0.5</v>
      </c>
      <c r="D42893" t="s">
        <v>114</v>
      </c>
      <c r="E42893">
        <v>1</v>
      </c>
      <c r="F42893" s="1">
        <v>42326</v>
      </c>
      <c r="G42893" t="s">
        <v>189</v>
      </c>
      <c r="H42893" s="5">
        <v>0.5867013888888889</v>
      </c>
      <c r="I42893">
        <v>16.75</v>
      </c>
      <c r="J42893">
        <v>16.75</v>
      </c>
      <c r="K42893" t="s">
        <v>170</v>
      </c>
      <c r="L42893" t="s">
        <v>30</v>
      </c>
      <c r="M42893" t="s">
        <v>38</v>
      </c>
      <c r="N42893" t="s">
        <v>39</v>
      </c>
    </row>
    <row r="42894" spans="1:14" x14ac:dyDescent="0.3">
      <c r="A42894">
        <v>42891</v>
      </c>
      <c r="B42894">
        <v>18856</v>
      </c>
      <c r="C42894">
        <v>0.5</v>
      </c>
      <c r="D42894" t="s">
        <v>65</v>
      </c>
      <c r="E42894">
        <v>1</v>
      </c>
      <c r="F42894" s="1">
        <v>42326</v>
      </c>
      <c r="G42894" t="s">
        <v>189</v>
      </c>
      <c r="H42894" s="5">
        <v>0.5867013888888889</v>
      </c>
      <c r="I42894">
        <v>20.75</v>
      </c>
      <c r="J42894">
        <v>20.75</v>
      </c>
      <c r="K42894" t="s">
        <v>173</v>
      </c>
      <c r="L42894" t="s">
        <v>30</v>
      </c>
      <c r="M42894" t="s">
        <v>66</v>
      </c>
      <c r="N42894" t="s">
        <v>67</v>
      </c>
    </row>
    <row r="42895" spans="1:14" x14ac:dyDescent="0.3">
      <c r="A42895">
        <v>42892</v>
      </c>
      <c r="B42895">
        <v>18857</v>
      </c>
      <c r="C42895">
        <v>0.25</v>
      </c>
      <c r="D42895" t="s">
        <v>80</v>
      </c>
      <c r="E42895">
        <v>1</v>
      </c>
      <c r="F42895" s="1">
        <v>42326</v>
      </c>
      <c r="G42895" t="s">
        <v>189</v>
      </c>
      <c r="H42895" s="5">
        <v>0.61016203703703709</v>
      </c>
      <c r="I42895">
        <v>12</v>
      </c>
      <c r="J42895">
        <v>12</v>
      </c>
      <c r="K42895" t="s">
        <v>172</v>
      </c>
      <c r="L42895" t="s">
        <v>12</v>
      </c>
      <c r="M42895" t="s">
        <v>81</v>
      </c>
      <c r="N42895" t="s">
        <v>82</v>
      </c>
    </row>
    <row r="42896" spans="1:14" x14ac:dyDescent="0.3">
      <c r="A42896">
        <v>42893</v>
      </c>
      <c r="B42896">
        <v>18857</v>
      </c>
      <c r="C42896">
        <v>0.25</v>
      </c>
      <c r="D42896" t="s">
        <v>122</v>
      </c>
      <c r="E42896">
        <v>1</v>
      </c>
      <c r="F42896" s="1">
        <v>42326</v>
      </c>
      <c r="G42896" t="s">
        <v>189</v>
      </c>
      <c r="H42896" s="5">
        <v>0.61016203703703709</v>
      </c>
      <c r="I42896">
        <v>9.75</v>
      </c>
      <c r="J42896">
        <v>9.75</v>
      </c>
      <c r="K42896" t="s">
        <v>172</v>
      </c>
      <c r="L42896" t="s">
        <v>12</v>
      </c>
      <c r="M42896" t="s">
        <v>74</v>
      </c>
      <c r="N42896" t="s">
        <v>75</v>
      </c>
    </row>
    <row r="42897" spans="1:14" x14ac:dyDescent="0.3">
      <c r="A42897">
        <v>42894</v>
      </c>
      <c r="B42897">
        <v>18857</v>
      </c>
      <c r="C42897">
        <v>0.25</v>
      </c>
      <c r="D42897" t="s">
        <v>157</v>
      </c>
      <c r="E42897">
        <v>1</v>
      </c>
      <c r="F42897" s="1">
        <v>42326</v>
      </c>
      <c r="G42897" t="s">
        <v>189</v>
      </c>
      <c r="H42897" s="5">
        <v>0.61016203703703709</v>
      </c>
      <c r="I42897">
        <v>16</v>
      </c>
      <c r="J42897">
        <v>16</v>
      </c>
      <c r="K42897" t="s">
        <v>170</v>
      </c>
      <c r="L42897" t="s">
        <v>19</v>
      </c>
      <c r="M42897" t="s">
        <v>106</v>
      </c>
      <c r="N42897" t="s">
        <v>107</v>
      </c>
    </row>
    <row r="42898" spans="1:14" x14ac:dyDescent="0.3">
      <c r="A42898">
        <v>42895</v>
      </c>
      <c r="B42898">
        <v>18857</v>
      </c>
      <c r="C42898">
        <v>0.25</v>
      </c>
      <c r="D42898" t="s">
        <v>133</v>
      </c>
      <c r="E42898">
        <v>1</v>
      </c>
      <c r="F42898" s="1">
        <v>42326</v>
      </c>
      <c r="G42898" t="s">
        <v>189</v>
      </c>
      <c r="H42898" s="5">
        <v>0.61016203703703709</v>
      </c>
      <c r="I42898">
        <v>16.75</v>
      </c>
      <c r="J42898">
        <v>16.75</v>
      </c>
      <c r="K42898" t="s">
        <v>170</v>
      </c>
      <c r="L42898" t="s">
        <v>30</v>
      </c>
      <c r="M42898" t="s">
        <v>31</v>
      </c>
      <c r="N42898" t="s">
        <v>32</v>
      </c>
    </row>
    <row r="42899" spans="1:14" x14ac:dyDescent="0.3">
      <c r="A42899">
        <v>42896</v>
      </c>
      <c r="B42899">
        <v>18858</v>
      </c>
      <c r="C42899">
        <v>0.5</v>
      </c>
      <c r="D42899" t="s">
        <v>131</v>
      </c>
      <c r="E42899">
        <v>1</v>
      </c>
      <c r="F42899" s="1">
        <v>42326</v>
      </c>
      <c r="G42899" t="s">
        <v>189</v>
      </c>
      <c r="H42899" s="5">
        <v>0.61221064814814818</v>
      </c>
      <c r="I42899">
        <v>20.75</v>
      </c>
      <c r="J42899">
        <v>20.75</v>
      </c>
      <c r="K42899" t="s">
        <v>173</v>
      </c>
      <c r="L42899" t="s">
        <v>23</v>
      </c>
      <c r="M42899" t="s">
        <v>103</v>
      </c>
      <c r="N42899" t="s">
        <v>104</v>
      </c>
    </row>
    <row r="42900" spans="1:14" x14ac:dyDescent="0.3">
      <c r="A42900">
        <v>42897</v>
      </c>
      <c r="B42900">
        <v>18858</v>
      </c>
      <c r="C42900">
        <v>0.5</v>
      </c>
      <c r="D42900" t="s">
        <v>142</v>
      </c>
      <c r="E42900">
        <v>1</v>
      </c>
      <c r="F42900" s="1">
        <v>42326</v>
      </c>
      <c r="G42900" t="s">
        <v>189</v>
      </c>
      <c r="H42900" s="5">
        <v>0.6122106481481481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898</v>
      </c>
      <c r="B42901">
        <v>18859</v>
      </c>
      <c r="C42901">
        <v>1</v>
      </c>
      <c r="D42901" t="s">
        <v>18</v>
      </c>
      <c r="E42901">
        <v>1</v>
      </c>
      <c r="F42901" s="1">
        <v>42326</v>
      </c>
      <c r="G42901" t="s">
        <v>189</v>
      </c>
      <c r="H42901" s="5">
        <v>0.61593750000000003</v>
      </c>
      <c r="I42901">
        <v>18.5</v>
      </c>
      <c r="J42901">
        <v>18.5</v>
      </c>
      <c r="K42901" t="s">
        <v>173</v>
      </c>
      <c r="L42901" t="s">
        <v>19</v>
      </c>
      <c r="M42901" t="s">
        <v>20</v>
      </c>
      <c r="N42901" t="s">
        <v>21</v>
      </c>
    </row>
    <row r="42902" spans="1:14" x14ac:dyDescent="0.3">
      <c r="A42902">
        <v>42899</v>
      </c>
      <c r="B42902">
        <v>18860</v>
      </c>
      <c r="C42902">
        <v>1</v>
      </c>
      <c r="D42902" t="s">
        <v>142</v>
      </c>
      <c r="E42902">
        <v>1</v>
      </c>
      <c r="F42902" s="1">
        <v>42326</v>
      </c>
      <c r="G42902" t="s">
        <v>189</v>
      </c>
      <c r="H42902" s="5">
        <v>0.63974537037037038</v>
      </c>
      <c r="I42902">
        <v>16.75</v>
      </c>
      <c r="J42902">
        <v>16.75</v>
      </c>
      <c r="K42902" t="s">
        <v>170</v>
      </c>
      <c r="L42902" t="s">
        <v>30</v>
      </c>
      <c r="M42902" t="s">
        <v>66</v>
      </c>
      <c r="N42902" t="s">
        <v>67</v>
      </c>
    </row>
    <row r="42903" spans="1:14" x14ac:dyDescent="0.3">
      <c r="A42903">
        <v>42900</v>
      </c>
      <c r="B42903">
        <v>18861</v>
      </c>
      <c r="C42903">
        <v>1</v>
      </c>
      <c r="D42903" t="s">
        <v>86</v>
      </c>
      <c r="E42903">
        <v>1</v>
      </c>
      <c r="F42903" s="1">
        <v>42326</v>
      </c>
      <c r="G42903" t="s">
        <v>189</v>
      </c>
      <c r="H42903" s="5">
        <v>0.65734953703703702</v>
      </c>
      <c r="I42903">
        <v>17.950000762939453</v>
      </c>
      <c r="J42903">
        <v>17.950000762939453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1</v>
      </c>
      <c r="B42904">
        <v>18862</v>
      </c>
      <c r="C42904">
        <v>1</v>
      </c>
      <c r="D42904" t="s">
        <v>46</v>
      </c>
      <c r="E42904">
        <v>1</v>
      </c>
      <c r="F42904" s="1">
        <v>42326</v>
      </c>
      <c r="G42904" t="s">
        <v>189</v>
      </c>
      <c r="H42904" s="5">
        <v>0.67865740740740743</v>
      </c>
      <c r="I42904">
        <v>12</v>
      </c>
      <c r="J42904">
        <v>12</v>
      </c>
      <c r="K42904" t="s">
        <v>172</v>
      </c>
      <c r="L42904" t="s">
        <v>12</v>
      </c>
      <c r="M42904" t="s">
        <v>16</v>
      </c>
      <c r="N42904" t="s">
        <v>17</v>
      </c>
    </row>
    <row r="42905" spans="1:14" x14ac:dyDescent="0.3">
      <c r="A42905">
        <v>42902</v>
      </c>
      <c r="B42905">
        <v>18863</v>
      </c>
      <c r="C42905">
        <v>0.5</v>
      </c>
      <c r="D42905" t="s">
        <v>86</v>
      </c>
      <c r="E42905">
        <v>1</v>
      </c>
      <c r="F42905" s="1">
        <v>42326</v>
      </c>
      <c r="G42905" t="s">
        <v>189</v>
      </c>
      <c r="H42905" s="5">
        <v>0.68546296296296294</v>
      </c>
      <c r="I42905">
        <v>17.950000762939453</v>
      </c>
      <c r="J42905">
        <v>17.950000762939453</v>
      </c>
      <c r="K42905" t="s">
        <v>173</v>
      </c>
      <c r="L42905" t="s">
        <v>19</v>
      </c>
      <c r="M42905" t="s">
        <v>87</v>
      </c>
      <c r="N42905" t="s">
        <v>88</v>
      </c>
    </row>
    <row r="42906" spans="1:14" x14ac:dyDescent="0.3">
      <c r="A42906">
        <v>42903</v>
      </c>
      <c r="B42906">
        <v>18863</v>
      </c>
      <c r="C42906">
        <v>0.5</v>
      </c>
      <c r="D42906" t="s">
        <v>117</v>
      </c>
      <c r="E42906">
        <v>1</v>
      </c>
      <c r="F42906" s="1">
        <v>42326</v>
      </c>
      <c r="G42906" t="s">
        <v>189</v>
      </c>
      <c r="H42906" s="5">
        <v>0.68546296296296294</v>
      </c>
      <c r="I42906">
        <v>16.25</v>
      </c>
      <c r="J42906">
        <v>16.25</v>
      </c>
      <c r="K42906" t="s">
        <v>170</v>
      </c>
      <c r="L42906" t="s">
        <v>23</v>
      </c>
      <c r="M42906" t="s">
        <v>110</v>
      </c>
      <c r="N42906" t="s">
        <v>111</v>
      </c>
    </row>
    <row r="42907" spans="1:14" x14ac:dyDescent="0.3">
      <c r="A42907">
        <v>42904</v>
      </c>
      <c r="B42907">
        <v>18864</v>
      </c>
      <c r="C42907">
        <v>0.5</v>
      </c>
      <c r="D42907" t="s">
        <v>144</v>
      </c>
      <c r="E42907">
        <v>1</v>
      </c>
      <c r="F42907" s="1">
        <v>42326</v>
      </c>
      <c r="G42907" t="s">
        <v>189</v>
      </c>
      <c r="H42907" s="5">
        <v>0.69032407407407403</v>
      </c>
      <c r="I42907">
        <v>12.25</v>
      </c>
      <c r="J42907">
        <v>12.25</v>
      </c>
      <c r="K42907" t="s">
        <v>172</v>
      </c>
      <c r="L42907" t="s">
        <v>23</v>
      </c>
      <c r="M42907" t="s">
        <v>110</v>
      </c>
      <c r="N42907" t="s">
        <v>111</v>
      </c>
    </row>
    <row r="42908" spans="1:14" x14ac:dyDescent="0.3">
      <c r="A42908">
        <v>42905</v>
      </c>
      <c r="B42908">
        <v>18864</v>
      </c>
      <c r="C42908">
        <v>0.5</v>
      </c>
      <c r="D42908" t="s">
        <v>83</v>
      </c>
      <c r="E42908">
        <v>1</v>
      </c>
      <c r="F42908" s="1">
        <v>42326</v>
      </c>
      <c r="G42908" t="s">
        <v>189</v>
      </c>
      <c r="H42908" s="5">
        <v>0.69032407407407403</v>
      </c>
      <c r="I42908">
        <v>20.75</v>
      </c>
      <c r="J42908">
        <v>20.75</v>
      </c>
      <c r="K42908" t="s">
        <v>173</v>
      </c>
      <c r="L42908" t="s">
        <v>23</v>
      </c>
      <c r="M42908" t="s">
        <v>84</v>
      </c>
      <c r="N42908" t="s">
        <v>85</v>
      </c>
    </row>
    <row r="42909" spans="1:14" x14ac:dyDescent="0.3">
      <c r="A42909">
        <v>42906</v>
      </c>
      <c r="B42909">
        <v>18865</v>
      </c>
      <c r="C42909">
        <v>0.33333333333333331</v>
      </c>
      <c r="D42909" t="s">
        <v>80</v>
      </c>
      <c r="E42909">
        <v>1</v>
      </c>
      <c r="F42909" s="1">
        <v>42326</v>
      </c>
      <c r="G42909" t="s">
        <v>189</v>
      </c>
      <c r="H42909" s="5">
        <v>0.69309027777777776</v>
      </c>
      <c r="I42909">
        <v>12</v>
      </c>
      <c r="J42909">
        <v>12</v>
      </c>
      <c r="K42909" t="s">
        <v>172</v>
      </c>
      <c r="L42909" t="s">
        <v>12</v>
      </c>
      <c r="M42909" t="s">
        <v>81</v>
      </c>
      <c r="N42909" t="s">
        <v>82</v>
      </c>
    </row>
    <row r="42910" spans="1:14" x14ac:dyDescent="0.3">
      <c r="A42910">
        <v>42907</v>
      </c>
      <c r="B42910">
        <v>18865</v>
      </c>
      <c r="C42910">
        <v>0.33333333333333331</v>
      </c>
      <c r="D42910" t="s">
        <v>128</v>
      </c>
      <c r="E42910">
        <v>1</v>
      </c>
      <c r="F42910" s="1">
        <v>42326</v>
      </c>
      <c r="G42910" t="s">
        <v>189</v>
      </c>
      <c r="H42910" s="5">
        <v>0.69309027777777776</v>
      </c>
      <c r="I42910">
        <v>10.5</v>
      </c>
      <c r="J42910">
        <v>10.5</v>
      </c>
      <c r="K42910" t="s">
        <v>172</v>
      </c>
      <c r="L42910" t="s">
        <v>12</v>
      </c>
      <c r="M42910" t="s">
        <v>13</v>
      </c>
      <c r="N42910" t="s">
        <v>14</v>
      </c>
    </row>
    <row r="42911" spans="1:14" x14ac:dyDescent="0.3">
      <c r="A42911">
        <v>42908</v>
      </c>
      <c r="B42911">
        <v>18865</v>
      </c>
      <c r="C42911">
        <v>0.33333333333333331</v>
      </c>
      <c r="D42911" t="s">
        <v>144</v>
      </c>
      <c r="E42911">
        <v>1</v>
      </c>
      <c r="F42911" s="1">
        <v>42326</v>
      </c>
      <c r="G42911" t="s">
        <v>189</v>
      </c>
      <c r="H42911" s="5">
        <v>0.69309027777777776</v>
      </c>
      <c r="I42911">
        <v>12.25</v>
      </c>
      <c r="J42911">
        <v>12.25</v>
      </c>
      <c r="K42911" t="s">
        <v>172</v>
      </c>
      <c r="L42911" t="s">
        <v>23</v>
      </c>
      <c r="M42911" t="s">
        <v>110</v>
      </c>
      <c r="N42911" t="s">
        <v>111</v>
      </c>
    </row>
    <row r="42912" spans="1:14" x14ac:dyDescent="0.3">
      <c r="A42912">
        <v>42909</v>
      </c>
      <c r="B42912">
        <v>18866</v>
      </c>
      <c r="C42912">
        <v>0.5</v>
      </c>
      <c r="D42912" t="s">
        <v>163</v>
      </c>
      <c r="E42912">
        <v>1</v>
      </c>
      <c r="F42912" s="1">
        <v>42326</v>
      </c>
      <c r="G42912" t="s">
        <v>189</v>
      </c>
      <c r="H42912" s="5">
        <v>0.69355324074074076</v>
      </c>
      <c r="I42912">
        <v>20.75</v>
      </c>
      <c r="J42912">
        <v>20.75</v>
      </c>
      <c r="K42912" t="s">
        <v>173</v>
      </c>
      <c r="L42912" t="s">
        <v>30</v>
      </c>
      <c r="M42912" t="s">
        <v>120</v>
      </c>
      <c r="N42912" t="s">
        <v>121</v>
      </c>
    </row>
    <row r="42913" spans="1:14" x14ac:dyDescent="0.3">
      <c r="A42913">
        <v>42910</v>
      </c>
      <c r="B42913">
        <v>18866</v>
      </c>
      <c r="C42913">
        <v>0.5</v>
      </c>
      <c r="D42913" t="s">
        <v>29</v>
      </c>
      <c r="E42913">
        <v>1</v>
      </c>
      <c r="F42913" s="1">
        <v>42326</v>
      </c>
      <c r="G42913" t="s">
        <v>189</v>
      </c>
      <c r="H42913" s="5">
        <v>0.69355324074074076</v>
      </c>
      <c r="I42913">
        <v>20.75</v>
      </c>
      <c r="J42913">
        <v>20.75</v>
      </c>
      <c r="K42913" t="s">
        <v>173</v>
      </c>
      <c r="L42913" t="s">
        <v>30</v>
      </c>
      <c r="M42913" t="s">
        <v>31</v>
      </c>
      <c r="N42913" t="s">
        <v>32</v>
      </c>
    </row>
    <row r="42914" spans="1:14" x14ac:dyDescent="0.3">
      <c r="A42914">
        <v>42911</v>
      </c>
      <c r="B42914">
        <v>18867</v>
      </c>
      <c r="C42914">
        <v>0.5</v>
      </c>
      <c r="D42914" t="s">
        <v>69</v>
      </c>
      <c r="E42914">
        <v>1</v>
      </c>
      <c r="F42914" s="1">
        <v>42326</v>
      </c>
      <c r="G42914" t="s">
        <v>189</v>
      </c>
      <c r="H42914" s="5">
        <v>0.69725694444444442</v>
      </c>
      <c r="I42914">
        <v>20.75</v>
      </c>
      <c r="J42914">
        <v>20.75</v>
      </c>
      <c r="K42914" t="s">
        <v>173</v>
      </c>
      <c r="L42914" t="s">
        <v>30</v>
      </c>
      <c r="M42914" t="s">
        <v>70</v>
      </c>
      <c r="N42914" t="s">
        <v>71</v>
      </c>
    </row>
    <row r="42915" spans="1:14" x14ac:dyDescent="0.3">
      <c r="A42915">
        <v>42912</v>
      </c>
      <c r="B42915">
        <v>18867</v>
      </c>
      <c r="C42915">
        <v>0.5</v>
      </c>
      <c r="D42915" t="s">
        <v>108</v>
      </c>
      <c r="E42915">
        <v>2</v>
      </c>
      <c r="F42915" s="1">
        <v>42326</v>
      </c>
      <c r="G42915" t="s">
        <v>189</v>
      </c>
      <c r="H42915" s="5">
        <v>0.69725694444444442</v>
      </c>
      <c r="I42915">
        <v>20.5</v>
      </c>
      <c r="J42915">
        <v>41</v>
      </c>
      <c r="K42915" t="s">
        <v>173</v>
      </c>
      <c r="L42915" t="s">
        <v>12</v>
      </c>
      <c r="M42915" t="s">
        <v>90</v>
      </c>
      <c r="N42915" t="s">
        <v>91</v>
      </c>
    </row>
    <row r="42916" spans="1:14" x14ac:dyDescent="0.3">
      <c r="A42916">
        <v>42913</v>
      </c>
      <c r="B42916">
        <v>18868</v>
      </c>
      <c r="C42916">
        <v>0.5</v>
      </c>
      <c r="D42916" t="s">
        <v>136</v>
      </c>
      <c r="E42916">
        <v>1</v>
      </c>
      <c r="F42916" s="1">
        <v>42326</v>
      </c>
      <c r="G42916" t="s">
        <v>189</v>
      </c>
      <c r="H42916" s="5">
        <v>0.69762731481481477</v>
      </c>
      <c r="I42916">
        <v>25.5</v>
      </c>
      <c r="J42916">
        <v>25.5</v>
      </c>
      <c r="K42916" t="s">
        <v>174</v>
      </c>
      <c r="L42916" t="s">
        <v>12</v>
      </c>
      <c r="M42916" t="s">
        <v>41</v>
      </c>
      <c r="N42916" t="s">
        <v>42</v>
      </c>
    </row>
    <row r="42917" spans="1:14" x14ac:dyDescent="0.3">
      <c r="A42917">
        <v>42914</v>
      </c>
      <c r="B42917">
        <v>18868</v>
      </c>
      <c r="C42917">
        <v>0.5</v>
      </c>
      <c r="D42917" t="s">
        <v>61</v>
      </c>
      <c r="E42917">
        <v>1</v>
      </c>
      <c r="F42917" s="1">
        <v>42326</v>
      </c>
      <c r="G42917" t="s">
        <v>189</v>
      </c>
      <c r="H42917" s="5">
        <v>0.69762731481481477</v>
      </c>
      <c r="I42917">
        <v>12</v>
      </c>
      <c r="J42917">
        <v>12</v>
      </c>
      <c r="K42917" t="s">
        <v>172</v>
      </c>
      <c r="L42917" t="s">
        <v>19</v>
      </c>
      <c r="M42917" t="s">
        <v>62</v>
      </c>
      <c r="N42917" t="s">
        <v>63</v>
      </c>
    </row>
    <row r="42918" spans="1:14" x14ac:dyDescent="0.3">
      <c r="A42918">
        <v>42915</v>
      </c>
      <c r="B42918">
        <v>18869</v>
      </c>
      <c r="C42918">
        <v>0.33333333333333331</v>
      </c>
      <c r="D42918" t="s">
        <v>68</v>
      </c>
      <c r="E42918">
        <v>1</v>
      </c>
      <c r="F42918" s="1">
        <v>42326</v>
      </c>
      <c r="G42918" t="s">
        <v>189</v>
      </c>
      <c r="H42918" s="5">
        <v>0.70732638888888888</v>
      </c>
      <c r="I42918">
        <v>20.75</v>
      </c>
      <c r="J42918">
        <v>20.75</v>
      </c>
      <c r="K42918" t="s">
        <v>173</v>
      </c>
      <c r="L42918" t="s">
        <v>30</v>
      </c>
      <c r="M42918" t="s">
        <v>38</v>
      </c>
      <c r="N42918" t="s">
        <v>39</v>
      </c>
    </row>
    <row r="42919" spans="1:14" x14ac:dyDescent="0.3">
      <c r="A42919">
        <v>42916</v>
      </c>
      <c r="B42919">
        <v>18869</v>
      </c>
      <c r="C42919">
        <v>0.33333333333333331</v>
      </c>
      <c r="D42919" t="s">
        <v>99</v>
      </c>
      <c r="E42919">
        <v>1</v>
      </c>
      <c r="F42919" s="1">
        <v>42326</v>
      </c>
      <c r="G42919" t="s">
        <v>189</v>
      </c>
      <c r="H42919" s="5">
        <v>0.70732638888888888</v>
      </c>
      <c r="I42919">
        <v>16</v>
      </c>
      <c r="J42919">
        <v>16</v>
      </c>
      <c r="K42919" t="s">
        <v>170</v>
      </c>
      <c r="L42919" t="s">
        <v>19</v>
      </c>
      <c r="M42919" t="s">
        <v>100</v>
      </c>
      <c r="N42919" t="s">
        <v>101</v>
      </c>
    </row>
    <row r="42920" spans="1:14" x14ac:dyDescent="0.3">
      <c r="A42920">
        <v>42917</v>
      </c>
      <c r="B42920">
        <v>18869</v>
      </c>
      <c r="C42920">
        <v>0.33333333333333331</v>
      </c>
      <c r="D42920" t="s">
        <v>145</v>
      </c>
      <c r="E42920">
        <v>1</v>
      </c>
      <c r="F42920" s="1">
        <v>42326</v>
      </c>
      <c r="G42920" t="s">
        <v>189</v>
      </c>
      <c r="H42920" s="5">
        <v>0.70732638888888888</v>
      </c>
      <c r="I42920">
        <v>12.5</v>
      </c>
      <c r="J42920">
        <v>12.5</v>
      </c>
      <c r="K42920" t="s">
        <v>172</v>
      </c>
      <c r="L42920" t="s">
        <v>23</v>
      </c>
      <c r="M42920" t="s">
        <v>56</v>
      </c>
      <c r="N42920" t="s">
        <v>57</v>
      </c>
    </row>
    <row r="42921" spans="1:14" x14ac:dyDescent="0.3">
      <c r="A42921">
        <v>42918</v>
      </c>
      <c r="B42921">
        <v>18870</v>
      </c>
      <c r="C42921">
        <v>0.33333333333333331</v>
      </c>
      <c r="D42921" t="s">
        <v>92</v>
      </c>
      <c r="E42921">
        <v>1</v>
      </c>
      <c r="F42921" s="1">
        <v>42326</v>
      </c>
      <c r="G42921" t="s">
        <v>189</v>
      </c>
      <c r="H42921" s="5">
        <v>0.70734953703703707</v>
      </c>
      <c r="I42921">
        <v>16.25</v>
      </c>
      <c r="J42921">
        <v>16.25</v>
      </c>
      <c r="K42921" t="s">
        <v>170</v>
      </c>
      <c r="L42921" t="s">
        <v>23</v>
      </c>
      <c r="M42921" t="s">
        <v>93</v>
      </c>
      <c r="N42921" t="s">
        <v>94</v>
      </c>
    </row>
    <row r="42922" spans="1:14" x14ac:dyDescent="0.3">
      <c r="A42922">
        <v>42919</v>
      </c>
      <c r="B42922">
        <v>18870</v>
      </c>
      <c r="C42922">
        <v>0.33333333333333331</v>
      </c>
      <c r="D42922" t="s">
        <v>137</v>
      </c>
      <c r="E42922">
        <v>1</v>
      </c>
      <c r="F42922" s="1">
        <v>42326</v>
      </c>
      <c r="G42922" t="s">
        <v>189</v>
      </c>
      <c r="H42922" s="5">
        <v>0.70734953703703707</v>
      </c>
      <c r="I42922">
        <v>16.5</v>
      </c>
      <c r="J42922">
        <v>16.5</v>
      </c>
      <c r="K42922" t="s">
        <v>173</v>
      </c>
      <c r="L42922" t="s">
        <v>12</v>
      </c>
      <c r="M42922" t="s">
        <v>13</v>
      </c>
      <c r="N42922" t="s">
        <v>14</v>
      </c>
    </row>
    <row r="42923" spans="1:14" x14ac:dyDescent="0.3">
      <c r="A42923">
        <v>42920</v>
      </c>
      <c r="B42923">
        <v>18870</v>
      </c>
      <c r="C42923">
        <v>0.33333333333333331</v>
      </c>
      <c r="D42923" t="s">
        <v>11</v>
      </c>
      <c r="E42923">
        <v>1</v>
      </c>
      <c r="F42923" s="1">
        <v>42326</v>
      </c>
      <c r="G42923" t="s">
        <v>189</v>
      </c>
      <c r="H42923" s="5">
        <v>0.70734953703703707</v>
      </c>
      <c r="I42923">
        <v>13.25</v>
      </c>
      <c r="J42923">
        <v>13.25</v>
      </c>
      <c r="K42923" t="s">
        <v>170</v>
      </c>
      <c r="L42923" t="s">
        <v>12</v>
      </c>
      <c r="M42923" t="s">
        <v>13</v>
      </c>
      <c r="N42923" t="s">
        <v>14</v>
      </c>
    </row>
    <row r="42924" spans="1:14" x14ac:dyDescent="0.3">
      <c r="A42924">
        <v>42921</v>
      </c>
      <c r="B42924">
        <v>18871</v>
      </c>
      <c r="C42924">
        <v>0.5</v>
      </c>
      <c r="D42924" t="s">
        <v>72</v>
      </c>
      <c r="E42924">
        <v>1</v>
      </c>
      <c r="F42924" s="1">
        <v>42326</v>
      </c>
      <c r="G42924" t="s">
        <v>189</v>
      </c>
      <c r="H42924" s="5">
        <v>0.73028935185185184</v>
      </c>
      <c r="I42924">
        <v>16.75</v>
      </c>
      <c r="J42924">
        <v>16.75</v>
      </c>
      <c r="K42924" t="s">
        <v>170</v>
      </c>
      <c r="L42924" t="s">
        <v>30</v>
      </c>
      <c r="M42924" t="s">
        <v>70</v>
      </c>
      <c r="N42924" t="s">
        <v>71</v>
      </c>
    </row>
    <row r="42925" spans="1:14" x14ac:dyDescent="0.3">
      <c r="A42925">
        <v>42922</v>
      </c>
      <c r="B42925">
        <v>18871</v>
      </c>
      <c r="C42925">
        <v>0.5</v>
      </c>
      <c r="D42925" t="s">
        <v>33</v>
      </c>
      <c r="E42925">
        <v>1</v>
      </c>
      <c r="F42925" s="1">
        <v>42326</v>
      </c>
      <c r="G42925" t="s">
        <v>189</v>
      </c>
      <c r="H42925" s="5">
        <v>0.73028935185185184</v>
      </c>
      <c r="I42925">
        <v>16.5</v>
      </c>
      <c r="J42925">
        <v>16.5</v>
      </c>
      <c r="K42925" t="s">
        <v>170</v>
      </c>
      <c r="L42925" t="s">
        <v>23</v>
      </c>
      <c r="M42925" t="s">
        <v>24</v>
      </c>
      <c r="N42925" t="s">
        <v>25</v>
      </c>
    </row>
    <row r="42926" spans="1:14" x14ac:dyDescent="0.3">
      <c r="A42926">
        <v>42923</v>
      </c>
      <c r="B42926">
        <v>18872</v>
      </c>
      <c r="C42926">
        <v>0.25</v>
      </c>
      <c r="D42926" t="s">
        <v>18</v>
      </c>
      <c r="E42926">
        <v>1</v>
      </c>
      <c r="F42926" s="1">
        <v>42326</v>
      </c>
      <c r="G42926" t="s">
        <v>189</v>
      </c>
      <c r="H42926" s="5">
        <v>0.74008101851851849</v>
      </c>
      <c r="I42926">
        <v>18.5</v>
      </c>
      <c r="J42926">
        <v>18.5</v>
      </c>
      <c r="K42926" t="s">
        <v>173</v>
      </c>
      <c r="L42926" t="s">
        <v>19</v>
      </c>
      <c r="M42926" t="s">
        <v>20</v>
      </c>
      <c r="N42926" t="s">
        <v>21</v>
      </c>
    </row>
    <row r="42927" spans="1:14" x14ac:dyDescent="0.3">
      <c r="A42927">
        <v>42924</v>
      </c>
      <c r="B42927">
        <v>18872</v>
      </c>
      <c r="C42927">
        <v>0.25</v>
      </c>
      <c r="D42927" t="s">
        <v>86</v>
      </c>
      <c r="E42927">
        <v>1</v>
      </c>
      <c r="F42927" s="1">
        <v>42326</v>
      </c>
      <c r="G42927" t="s">
        <v>189</v>
      </c>
      <c r="H42927" s="5">
        <v>0.74008101851851849</v>
      </c>
      <c r="I42927">
        <v>17.950000762939453</v>
      </c>
      <c r="J42927">
        <v>17.950000762939453</v>
      </c>
      <c r="K42927" t="s">
        <v>173</v>
      </c>
      <c r="L42927" t="s">
        <v>19</v>
      </c>
      <c r="M42927" t="s">
        <v>87</v>
      </c>
      <c r="N42927" t="s">
        <v>88</v>
      </c>
    </row>
    <row r="42928" spans="1:14" x14ac:dyDescent="0.3">
      <c r="A42928">
        <v>42925</v>
      </c>
      <c r="B42928">
        <v>18872</v>
      </c>
      <c r="C42928">
        <v>0.25</v>
      </c>
      <c r="D42928" t="s">
        <v>156</v>
      </c>
      <c r="E42928">
        <v>1</v>
      </c>
      <c r="F42928" s="1">
        <v>42326</v>
      </c>
      <c r="G42928" t="s">
        <v>189</v>
      </c>
      <c r="H42928" s="5">
        <v>0.74008101851851849</v>
      </c>
      <c r="I42928">
        <v>12</v>
      </c>
      <c r="J42928">
        <v>12</v>
      </c>
      <c r="K42928" t="s">
        <v>172</v>
      </c>
      <c r="L42928" t="s">
        <v>19</v>
      </c>
      <c r="M42928" t="s">
        <v>100</v>
      </c>
      <c r="N42928" t="s">
        <v>101</v>
      </c>
    </row>
    <row r="42929" spans="1:14" x14ac:dyDescent="0.3">
      <c r="A42929">
        <v>42926</v>
      </c>
      <c r="B42929">
        <v>18872</v>
      </c>
      <c r="C42929">
        <v>0.25</v>
      </c>
      <c r="D42929" t="s">
        <v>43</v>
      </c>
      <c r="E42929">
        <v>1</v>
      </c>
      <c r="F42929" s="1">
        <v>42326</v>
      </c>
      <c r="G42929" t="s">
        <v>189</v>
      </c>
      <c r="H42929" s="5">
        <v>0.74008101851851849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7</v>
      </c>
      <c r="B42930">
        <v>18873</v>
      </c>
      <c r="C42930">
        <v>1</v>
      </c>
      <c r="D42930" t="s">
        <v>22</v>
      </c>
      <c r="E42930">
        <v>1</v>
      </c>
      <c r="F42930" s="1">
        <v>42326</v>
      </c>
      <c r="G42930" t="s">
        <v>189</v>
      </c>
      <c r="H42930" s="5">
        <v>0.7572916666666667</v>
      </c>
      <c r="I42930">
        <v>20.75</v>
      </c>
      <c r="J42930">
        <v>20.75</v>
      </c>
      <c r="K42930" t="s">
        <v>173</v>
      </c>
      <c r="L42930" t="s">
        <v>23</v>
      </c>
      <c r="M42930" t="s">
        <v>24</v>
      </c>
      <c r="N42930" t="s">
        <v>25</v>
      </c>
    </row>
    <row r="42931" spans="1:14" x14ac:dyDescent="0.3">
      <c r="A42931">
        <v>42928</v>
      </c>
      <c r="B42931">
        <v>18874</v>
      </c>
      <c r="C42931">
        <v>1</v>
      </c>
      <c r="D42931" t="s">
        <v>43</v>
      </c>
      <c r="E42931">
        <v>1</v>
      </c>
      <c r="F42931" s="1">
        <v>42326</v>
      </c>
      <c r="G42931" t="s">
        <v>189</v>
      </c>
      <c r="H42931" s="5">
        <v>0.75824074074074077</v>
      </c>
      <c r="I42931">
        <v>12.5</v>
      </c>
      <c r="J42931">
        <v>12.5</v>
      </c>
      <c r="K42931" t="s">
        <v>172</v>
      </c>
      <c r="L42931" t="s">
        <v>23</v>
      </c>
      <c r="M42931" t="s">
        <v>44</v>
      </c>
      <c r="N42931" t="s">
        <v>45</v>
      </c>
    </row>
    <row r="42932" spans="1:14" x14ac:dyDescent="0.3">
      <c r="A42932">
        <v>42929</v>
      </c>
      <c r="B42932">
        <v>18875</v>
      </c>
      <c r="C42932">
        <v>0.25</v>
      </c>
      <c r="D42932" t="s">
        <v>37</v>
      </c>
      <c r="E42932">
        <v>1</v>
      </c>
      <c r="F42932" s="1">
        <v>42326</v>
      </c>
      <c r="G42932" t="s">
        <v>189</v>
      </c>
      <c r="H42932" s="5">
        <v>0.77489583333333334</v>
      </c>
      <c r="I42932">
        <v>12.75</v>
      </c>
      <c r="J42932">
        <v>12.75</v>
      </c>
      <c r="K42932" t="s">
        <v>172</v>
      </c>
      <c r="L42932" t="s">
        <v>30</v>
      </c>
      <c r="M42932" t="s">
        <v>38</v>
      </c>
      <c r="N42932" t="s">
        <v>39</v>
      </c>
    </row>
    <row r="42933" spans="1:14" x14ac:dyDescent="0.3">
      <c r="A42933">
        <v>42930</v>
      </c>
      <c r="B42933">
        <v>18875</v>
      </c>
      <c r="C42933">
        <v>0.25</v>
      </c>
      <c r="D42933" t="s">
        <v>160</v>
      </c>
      <c r="E42933">
        <v>1</v>
      </c>
      <c r="F42933" s="1">
        <v>42326</v>
      </c>
      <c r="G42933" t="s">
        <v>189</v>
      </c>
      <c r="H42933" s="5">
        <v>0.77489583333333334</v>
      </c>
      <c r="I42933">
        <v>23.649999618530273</v>
      </c>
      <c r="J42933">
        <v>23.649999618530273</v>
      </c>
      <c r="K42933" t="s">
        <v>172</v>
      </c>
      <c r="L42933" t="s">
        <v>23</v>
      </c>
      <c r="M42933" t="s">
        <v>161</v>
      </c>
      <c r="N42933" t="s">
        <v>162</v>
      </c>
    </row>
    <row r="42934" spans="1:14" x14ac:dyDescent="0.3">
      <c r="A42934">
        <v>42931</v>
      </c>
      <c r="B42934">
        <v>18875</v>
      </c>
      <c r="C42934">
        <v>0.25</v>
      </c>
      <c r="D42934" t="s">
        <v>83</v>
      </c>
      <c r="E42934">
        <v>1</v>
      </c>
      <c r="F42934" s="1">
        <v>42326</v>
      </c>
      <c r="G42934" t="s">
        <v>189</v>
      </c>
      <c r="H42934" s="5">
        <v>0.77489583333333334</v>
      </c>
      <c r="I42934">
        <v>20.75</v>
      </c>
      <c r="J42934">
        <v>20.75</v>
      </c>
      <c r="K42934" t="s">
        <v>173</v>
      </c>
      <c r="L42934" t="s">
        <v>23</v>
      </c>
      <c r="M42934" t="s">
        <v>84</v>
      </c>
      <c r="N42934" t="s">
        <v>85</v>
      </c>
    </row>
    <row r="42935" spans="1:14" x14ac:dyDescent="0.3">
      <c r="A42935">
        <v>42932</v>
      </c>
      <c r="B42935">
        <v>18875</v>
      </c>
      <c r="C42935">
        <v>0.25</v>
      </c>
      <c r="D42935" t="s">
        <v>113</v>
      </c>
      <c r="E42935">
        <v>1</v>
      </c>
      <c r="F42935" s="1">
        <v>42326</v>
      </c>
      <c r="G42935" t="s">
        <v>189</v>
      </c>
      <c r="H42935" s="5">
        <v>0.77489583333333334</v>
      </c>
      <c r="I42935">
        <v>12.75</v>
      </c>
      <c r="J42935">
        <v>12.75</v>
      </c>
      <c r="K42935" t="s">
        <v>172</v>
      </c>
      <c r="L42935" t="s">
        <v>30</v>
      </c>
      <c r="M42935" t="s">
        <v>66</v>
      </c>
      <c r="N42935" t="s">
        <v>67</v>
      </c>
    </row>
    <row r="42936" spans="1:14" x14ac:dyDescent="0.3">
      <c r="A42936">
        <v>42933</v>
      </c>
      <c r="B42936">
        <v>18876</v>
      </c>
      <c r="C42936">
        <v>0.5</v>
      </c>
      <c r="D42936" t="s">
        <v>68</v>
      </c>
      <c r="E42936">
        <v>1</v>
      </c>
      <c r="F42936" s="1">
        <v>42326</v>
      </c>
      <c r="G42936" t="s">
        <v>189</v>
      </c>
      <c r="H42936" s="5">
        <v>0.78797453703703701</v>
      </c>
      <c r="I42936">
        <v>20.75</v>
      </c>
      <c r="J42936">
        <v>20.75</v>
      </c>
      <c r="K42936" t="s">
        <v>173</v>
      </c>
      <c r="L42936" t="s">
        <v>30</v>
      </c>
      <c r="M42936" t="s">
        <v>38</v>
      </c>
      <c r="N42936" t="s">
        <v>39</v>
      </c>
    </row>
    <row r="42937" spans="1:14" x14ac:dyDescent="0.3">
      <c r="A42937">
        <v>42934</v>
      </c>
      <c r="B42937">
        <v>18876</v>
      </c>
      <c r="C42937">
        <v>0.5</v>
      </c>
      <c r="D42937" t="s">
        <v>11</v>
      </c>
      <c r="E42937">
        <v>1</v>
      </c>
      <c r="F42937" s="1">
        <v>42326</v>
      </c>
      <c r="G42937" t="s">
        <v>189</v>
      </c>
      <c r="H42937" s="5">
        <v>0.78797453703703701</v>
      </c>
      <c r="I42937">
        <v>13.25</v>
      </c>
      <c r="J42937">
        <v>13.25</v>
      </c>
      <c r="K42937" t="s">
        <v>170</v>
      </c>
      <c r="L42937" t="s">
        <v>12</v>
      </c>
      <c r="M42937" t="s">
        <v>13</v>
      </c>
      <c r="N42937" t="s">
        <v>14</v>
      </c>
    </row>
    <row r="42938" spans="1:14" x14ac:dyDescent="0.3">
      <c r="A42938">
        <v>42935</v>
      </c>
      <c r="B42938">
        <v>18877</v>
      </c>
      <c r="C42938">
        <v>1</v>
      </c>
      <c r="D42938" t="s">
        <v>33</v>
      </c>
      <c r="E42938">
        <v>1</v>
      </c>
      <c r="F42938" s="1">
        <v>42326</v>
      </c>
      <c r="G42938" t="s">
        <v>189</v>
      </c>
      <c r="H42938" s="5">
        <v>0.79653935185185187</v>
      </c>
      <c r="I42938">
        <v>16.5</v>
      </c>
      <c r="J42938">
        <v>16.5</v>
      </c>
      <c r="K42938" t="s">
        <v>170</v>
      </c>
      <c r="L42938" t="s">
        <v>23</v>
      </c>
      <c r="M42938" t="s">
        <v>24</v>
      </c>
      <c r="N42938" t="s">
        <v>25</v>
      </c>
    </row>
    <row r="42939" spans="1:14" x14ac:dyDescent="0.3">
      <c r="A42939">
        <v>42936</v>
      </c>
      <c r="B42939">
        <v>18878</v>
      </c>
      <c r="C42939">
        <v>0.5</v>
      </c>
      <c r="D42939" t="s">
        <v>148</v>
      </c>
      <c r="E42939">
        <v>1</v>
      </c>
      <c r="F42939" s="1">
        <v>42326</v>
      </c>
      <c r="G42939" t="s">
        <v>189</v>
      </c>
      <c r="H42939" s="5">
        <v>0.83680555555555558</v>
      </c>
      <c r="I42939">
        <v>21</v>
      </c>
      <c r="J42939">
        <v>21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7</v>
      </c>
      <c r="B42940">
        <v>18878</v>
      </c>
      <c r="C42940">
        <v>0.5</v>
      </c>
      <c r="D42940" t="s">
        <v>115</v>
      </c>
      <c r="E42940">
        <v>1</v>
      </c>
      <c r="F42940" s="1">
        <v>42326</v>
      </c>
      <c r="G42940" t="s">
        <v>189</v>
      </c>
      <c r="H42940" s="5">
        <v>0.83680555555555558</v>
      </c>
      <c r="I42940">
        <v>12.5</v>
      </c>
      <c r="J42940">
        <v>12.5</v>
      </c>
      <c r="K42940" t="s">
        <v>170</v>
      </c>
      <c r="L42940" t="s">
        <v>12</v>
      </c>
      <c r="M42940" t="s">
        <v>74</v>
      </c>
      <c r="N42940" t="s">
        <v>75</v>
      </c>
    </row>
    <row r="42941" spans="1:14" x14ac:dyDescent="0.3">
      <c r="A42941">
        <v>42938</v>
      </c>
      <c r="B42941">
        <v>18879</v>
      </c>
      <c r="C42941">
        <v>0.33333333333333331</v>
      </c>
      <c r="D42941" t="s">
        <v>96</v>
      </c>
      <c r="E42941">
        <v>1</v>
      </c>
      <c r="F42941" s="1">
        <v>42326</v>
      </c>
      <c r="G42941" t="s">
        <v>189</v>
      </c>
      <c r="H42941" s="5">
        <v>0.84234953703703708</v>
      </c>
      <c r="I42941">
        <v>12.75</v>
      </c>
      <c r="J42941">
        <v>12.75</v>
      </c>
      <c r="K42941" t="s">
        <v>172</v>
      </c>
      <c r="L42941" t="s">
        <v>19</v>
      </c>
      <c r="M42941" t="s">
        <v>97</v>
      </c>
      <c r="N42941" t="s">
        <v>98</v>
      </c>
    </row>
    <row r="42942" spans="1:14" x14ac:dyDescent="0.3">
      <c r="A42942">
        <v>42939</v>
      </c>
      <c r="B42942">
        <v>18879</v>
      </c>
      <c r="C42942">
        <v>0.33333333333333331</v>
      </c>
      <c r="D42942" t="s">
        <v>156</v>
      </c>
      <c r="E42942">
        <v>1</v>
      </c>
      <c r="F42942" s="1">
        <v>42326</v>
      </c>
      <c r="G42942" t="s">
        <v>189</v>
      </c>
      <c r="H42942" s="5">
        <v>0.84234953703703708</v>
      </c>
      <c r="I42942">
        <v>12</v>
      </c>
      <c r="J42942">
        <v>12</v>
      </c>
      <c r="K42942" t="s">
        <v>172</v>
      </c>
      <c r="L42942" t="s">
        <v>19</v>
      </c>
      <c r="M42942" t="s">
        <v>100</v>
      </c>
      <c r="N42942" t="s">
        <v>101</v>
      </c>
    </row>
    <row r="42943" spans="1:14" x14ac:dyDescent="0.3">
      <c r="A42943">
        <v>42940</v>
      </c>
      <c r="B42943">
        <v>18879</v>
      </c>
      <c r="C42943">
        <v>0.33333333333333331</v>
      </c>
      <c r="D42943" t="s">
        <v>64</v>
      </c>
      <c r="E42943">
        <v>1</v>
      </c>
      <c r="F42943" s="1">
        <v>42326</v>
      </c>
      <c r="G42943" t="s">
        <v>189</v>
      </c>
      <c r="H42943" s="5">
        <v>0.84234953703703708</v>
      </c>
      <c r="I42943">
        <v>20.25</v>
      </c>
      <c r="J42943">
        <v>20.25</v>
      </c>
      <c r="K42943" t="s">
        <v>173</v>
      </c>
      <c r="L42943" t="s">
        <v>19</v>
      </c>
      <c r="M42943" t="s">
        <v>27</v>
      </c>
      <c r="N42943" t="s">
        <v>28</v>
      </c>
    </row>
    <row r="42944" spans="1:14" x14ac:dyDescent="0.3">
      <c r="A42944">
        <v>42941</v>
      </c>
      <c r="B42944">
        <v>18880</v>
      </c>
      <c r="C42944">
        <v>0.25</v>
      </c>
      <c r="D42944" t="s">
        <v>76</v>
      </c>
      <c r="E42944">
        <v>1</v>
      </c>
      <c r="F42944" s="1">
        <v>42326</v>
      </c>
      <c r="G42944" t="s">
        <v>189</v>
      </c>
      <c r="H42944" s="5">
        <v>0.85854166666666665</v>
      </c>
      <c r="I42944">
        <v>12.75</v>
      </c>
      <c r="J42944">
        <v>12.75</v>
      </c>
      <c r="K42944" t="s">
        <v>172</v>
      </c>
      <c r="L42944" t="s">
        <v>30</v>
      </c>
      <c r="M42944" t="s">
        <v>70</v>
      </c>
      <c r="N42944" t="s">
        <v>71</v>
      </c>
    </row>
    <row r="42945" spans="1:14" x14ac:dyDescent="0.3">
      <c r="A42945">
        <v>42942</v>
      </c>
      <c r="B42945">
        <v>18880</v>
      </c>
      <c r="C42945">
        <v>0.25</v>
      </c>
      <c r="D42945" t="s">
        <v>15</v>
      </c>
      <c r="E42945">
        <v>1</v>
      </c>
      <c r="F42945" s="1">
        <v>42326</v>
      </c>
      <c r="G42945" t="s">
        <v>189</v>
      </c>
      <c r="H42945" s="5">
        <v>0.85854166666666665</v>
      </c>
      <c r="I42945">
        <v>16</v>
      </c>
      <c r="J42945">
        <v>16</v>
      </c>
      <c r="K42945" t="s">
        <v>170</v>
      </c>
      <c r="L42945" t="s">
        <v>12</v>
      </c>
      <c r="M42945" t="s">
        <v>16</v>
      </c>
      <c r="N42945" t="s">
        <v>17</v>
      </c>
    </row>
    <row r="42946" spans="1:14" x14ac:dyDescent="0.3">
      <c r="A42946">
        <v>42943</v>
      </c>
      <c r="B42946">
        <v>18880</v>
      </c>
      <c r="C42946">
        <v>0.25</v>
      </c>
      <c r="D42946" t="s">
        <v>33</v>
      </c>
      <c r="E42946">
        <v>1</v>
      </c>
      <c r="F42946" s="1">
        <v>42326</v>
      </c>
      <c r="G42946" t="s">
        <v>189</v>
      </c>
      <c r="H42946" s="5">
        <v>0.85854166666666665</v>
      </c>
      <c r="I42946">
        <v>16.5</v>
      </c>
      <c r="J42946">
        <v>16.5</v>
      </c>
      <c r="K42946" t="s">
        <v>170</v>
      </c>
      <c r="L42946" t="s">
        <v>23</v>
      </c>
      <c r="M42946" t="s">
        <v>24</v>
      </c>
      <c r="N42946" t="s">
        <v>25</v>
      </c>
    </row>
    <row r="42947" spans="1:14" x14ac:dyDescent="0.3">
      <c r="A42947">
        <v>42944</v>
      </c>
      <c r="B42947">
        <v>18880</v>
      </c>
      <c r="C42947">
        <v>0.25</v>
      </c>
      <c r="D42947" t="s">
        <v>165</v>
      </c>
      <c r="E42947">
        <v>1</v>
      </c>
      <c r="F42947" s="1">
        <v>42326</v>
      </c>
      <c r="G42947" t="s">
        <v>189</v>
      </c>
      <c r="H42947" s="5">
        <v>0.85854166666666665</v>
      </c>
      <c r="I42947">
        <v>20.5</v>
      </c>
      <c r="J42947">
        <v>20.5</v>
      </c>
      <c r="K42947" t="s">
        <v>173</v>
      </c>
      <c r="L42947" t="s">
        <v>12</v>
      </c>
      <c r="M42947" t="s">
        <v>41</v>
      </c>
      <c r="N42947" t="s">
        <v>42</v>
      </c>
    </row>
    <row r="42948" spans="1:14" x14ac:dyDescent="0.3">
      <c r="A42948">
        <v>42945</v>
      </c>
      <c r="B42948">
        <v>18881</v>
      </c>
      <c r="C42948">
        <v>1</v>
      </c>
      <c r="D42948" t="s">
        <v>61</v>
      </c>
      <c r="E42948">
        <v>1</v>
      </c>
      <c r="F42948" s="1">
        <v>42326</v>
      </c>
      <c r="G42948" t="s">
        <v>189</v>
      </c>
      <c r="H42948" s="5">
        <v>0.88331018518518523</v>
      </c>
      <c r="I42948">
        <v>12</v>
      </c>
      <c r="J42948">
        <v>12</v>
      </c>
      <c r="K42948" t="s">
        <v>172</v>
      </c>
      <c r="L42948" t="s">
        <v>19</v>
      </c>
      <c r="M42948" t="s">
        <v>62</v>
      </c>
      <c r="N42948" t="s">
        <v>63</v>
      </c>
    </row>
    <row r="42949" spans="1:14" x14ac:dyDescent="0.3">
      <c r="A42949">
        <v>42946</v>
      </c>
      <c r="B42949">
        <v>18882</v>
      </c>
      <c r="C42949">
        <v>0.33333333333333331</v>
      </c>
      <c r="D42949" t="s">
        <v>130</v>
      </c>
      <c r="E42949">
        <v>1</v>
      </c>
      <c r="F42949" s="1">
        <v>42326</v>
      </c>
      <c r="G42949" t="s">
        <v>189</v>
      </c>
      <c r="H42949" s="5">
        <v>0.88681712962962966</v>
      </c>
      <c r="I42949">
        <v>16.75</v>
      </c>
      <c r="J42949">
        <v>16.75</v>
      </c>
      <c r="K42949" t="s">
        <v>170</v>
      </c>
      <c r="L42949" t="s">
        <v>30</v>
      </c>
      <c r="M42949" t="s">
        <v>120</v>
      </c>
      <c r="N42949" t="s">
        <v>121</v>
      </c>
    </row>
    <row r="42950" spans="1:14" x14ac:dyDescent="0.3">
      <c r="A42950">
        <v>42947</v>
      </c>
      <c r="B42950">
        <v>18882</v>
      </c>
      <c r="C42950">
        <v>0.33333333333333331</v>
      </c>
      <c r="D42950" t="s">
        <v>143</v>
      </c>
      <c r="E42950">
        <v>1</v>
      </c>
      <c r="F42950" s="1">
        <v>42326</v>
      </c>
      <c r="G42950" t="s">
        <v>189</v>
      </c>
      <c r="H42950" s="5">
        <v>0.88681712962962966</v>
      </c>
      <c r="I42950">
        <v>14.5</v>
      </c>
      <c r="J42950">
        <v>14.5</v>
      </c>
      <c r="K42950" t="s">
        <v>170</v>
      </c>
      <c r="L42950" t="s">
        <v>12</v>
      </c>
      <c r="M42950" t="s">
        <v>126</v>
      </c>
      <c r="N42950" t="s">
        <v>127</v>
      </c>
    </row>
    <row r="42951" spans="1:14" x14ac:dyDescent="0.3">
      <c r="A42951">
        <v>42948</v>
      </c>
      <c r="B42951">
        <v>18882</v>
      </c>
      <c r="C42951">
        <v>0.33333333333333331</v>
      </c>
      <c r="D42951" t="s">
        <v>117</v>
      </c>
      <c r="E42951">
        <v>2</v>
      </c>
      <c r="F42951" s="1">
        <v>42326</v>
      </c>
      <c r="G42951" t="s">
        <v>189</v>
      </c>
      <c r="H42951" s="5">
        <v>0.88681712962962966</v>
      </c>
      <c r="I42951">
        <v>16.25</v>
      </c>
      <c r="J42951">
        <v>32.5</v>
      </c>
      <c r="K42951" t="s">
        <v>170</v>
      </c>
      <c r="L42951" t="s">
        <v>23</v>
      </c>
      <c r="M42951" t="s">
        <v>110</v>
      </c>
      <c r="N42951" t="s">
        <v>111</v>
      </c>
    </row>
    <row r="42952" spans="1:14" x14ac:dyDescent="0.3">
      <c r="A42952">
        <v>42949</v>
      </c>
      <c r="B42952">
        <v>18883</v>
      </c>
      <c r="C42952">
        <v>0.33333333333333331</v>
      </c>
      <c r="D42952" t="s">
        <v>22</v>
      </c>
      <c r="E42952">
        <v>1</v>
      </c>
      <c r="F42952" s="1">
        <v>42326</v>
      </c>
      <c r="G42952" t="s">
        <v>189</v>
      </c>
      <c r="H42952" s="5">
        <v>0.90359953703703699</v>
      </c>
      <c r="I42952">
        <v>20.75</v>
      </c>
      <c r="J42952">
        <v>20.75</v>
      </c>
      <c r="K42952" t="s">
        <v>173</v>
      </c>
      <c r="L42952" t="s">
        <v>23</v>
      </c>
      <c r="M42952" t="s">
        <v>24</v>
      </c>
      <c r="N42952" t="s">
        <v>25</v>
      </c>
    </row>
    <row r="42953" spans="1:14" x14ac:dyDescent="0.3">
      <c r="A42953">
        <v>42950</v>
      </c>
      <c r="B42953">
        <v>18883</v>
      </c>
      <c r="C42953">
        <v>0.33333333333333331</v>
      </c>
      <c r="D42953" t="s">
        <v>118</v>
      </c>
      <c r="E42953">
        <v>1</v>
      </c>
      <c r="F42953" s="1">
        <v>42326</v>
      </c>
      <c r="G42953" t="s">
        <v>189</v>
      </c>
      <c r="H42953" s="5">
        <v>0.90359953703703699</v>
      </c>
      <c r="I42953">
        <v>20.25</v>
      </c>
      <c r="J42953">
        <v>20.25</v>
      </c>
      <c r="K42953" t="s">
        <v>173</v>
      </c>
      <c r="L42953" t="s">
        <v>19</v>
      </c>
      <c r="M42953" t="s">
        <v>62</v>
      </c>
      <c r="N42953" t="s">
        <v>63</v>
      </c>
    </row>
    <row r="42954" spans="1:14" x14ac:dyDescent="0.3">
      <c r="A42954">
        <v>42951</v>
      </c>
      <c r="B42954">
        <v>18883</v>
      </c>
      <c r="C42954">
        <v>0.33333333333333331</v>
      </c>
      <c r="D42954" t="s">
        <v>61</v>
      </c>
      <c r="E42954">
        <v>1</v>
      </c>
      <c r="F42954" s="1">
        <v>42326</v>
      </c>
      <c r="G42954" t="s">
        <v>189</v>
      </c>
      <c r="H42954" s="5">
        <v>0.90359953703703699</v>
      </c>
      <c r="I42954">
        <v>12</v>
      </c>
      <c r="J42954">
        <v>12</v>
      </c>
      <c r="K42954" t="s">
        <v>172</v>
      </c>
      <c r="L42954" t="s">
        <v>19</v>
      </c>
      <c r="M42954" t="s">
        <v>62</v>
      </c>
      <c r="N42954" t="s">
        <v>63</v>
      </c>
    </row>
    <row r="42955" spans="1:14" x14ac:dyDescent="0.3">
      <c r="A42955">
        <v>42952</v>
      </c>
      <c r="B42955">
        <v>18884</v>
      </c>
      <c r="C42955">
        <v>0.25</v>
      </c>
      <c r="D42955" t="s">
        <v>92</v>
      </c>
      <c r="E42955">
        <v>1</v>
      </c>
      <c r="F42955" s="1">
        <v>42327</v>
      </c>
      <c r="G42955" t="s">
        <v>183</v>
      </c>
      <c r="H42955" s="5">
        <v>0.48619212962962965</v>
      </c>
      <c r="I42955">
        <v>16.25</v>
      </c>
      <c r="J42955">
        <v>16.25</v>
      </c>
      <c r="K42955" t="s">
        <v>170</v>
      </c>
      <c r="L42955" t="s">
        <v>23</v>
      </c>
      <c r="M42955" t="s">
        <v>93</v>
      </c>
      <c r="N42955" t="s">
        <v>94</v>
      </c>
    </row>
    <row r="42956" spans="1:14" x14ac:dyDescent="0.3">
      <c r="A42956">
        <v>42953</v>
      </c>
      <c r="B42956">
        <v>18884</v>
      </c>
      <c r="C42956">
        <v>0.25</v>
      </c>
      <c r="D42956" t="s">
        <v>33</v>
      </c>
      <c r="E42956">
        <v>1</v>
      </c>
      <c r="F42956" s="1">
        <v>42327</v>
      </c>
      <c r="G42956" t="s">
        <v>183</v>
      </c>
      <c r="H42956" s="5">
        <v>0.48619212962962965</v>
      </c>
      <c r="I42956">
        <v>16.5</v>
      </c>
      <c r="J42956">
        <v>16.5</v>
      </c>
      <c r="K42956" t="s">
        <v>170</v>
      </c>
      <c r="L42956" t="s">
        <v>23</v>
      </c>
      <c r="M42956" t="s">
        <v>24</v>
      </c>
      <c r="N42956" t="s">
        <v>25</v>
      </c>
    </row>
    <row r="42957" spans="1:14" x14ac:dyDescent="0.3">
      <c r="A42957">
        <v>42954</v>
      </c>
      <c r="B42957">
        <v>18884</v>
      </c>
      <c r="C42957">
        <v>0.25</v>
      </c>
      <c r="D42957" t="s">
        <v>116</v>
      </c>
      <c r="E42957">
        <v>1</v>
      </c>
      <c r="F42957" s="1">
        <v>42327</v>
      </c>
      <c r="G42957" t="s">
        <v>183</v>
      </c>
      <c r="H42957" s="5">
        <v>0.48619212962962965</v>
      </c>
      <c r="I42957">
        <v>12.5</v>
      </c>
      <c r="J42957">
        <v>12.5</v>
      </c>
      <c r="K42957" t="s">
        <v>172</v>
      </c>
      <c r="L42957" t="s">
        <v>23</v>
      </c>
      <c r="M42957" t="s">
        <v>35</v>
      </c>
      <c r="N42957" t="s">
        <v>36</v>
      </c>
    </row>
    <row r="42958" spans="1:14" x14ac:dyDescent="0.3">
      <c r="A42958">
        <v>42955</v>
      </c>
      <c r="B42958">
        <v>18884</v>
      </c>
      <c r="C42958">
        <v>0.25</v>
      </c>
      <c r="D42958" t="s">
        <v>118</v>
      </c>
      <c r="E42958">
        <v>1</v>
      </c>
      <c r="F42958" s="1">
        <v>42327</v>
      </c>
      <c r="G42958" t="s">
        <v>183</v>
      </c>
      <c r="H42958" s="5">
        <v>0.48619212962962965</v>
      </c>
      <c r="I42958">
        <v>20.25</v>
      </c>
      <c r="J42958">
        <v>20.25</v>
      </c>
      <c r="K42958" t="s">
        <v>173</v>
      </c>
      <c r="L42958" t="s">
        <v>19</v>
      </c>
      <c r="M42958" t="s">
        <v>62</v>
      </c>
      <c r="N42958" t="s">
        <v>63</v>
      </c>
    </row>
    <row r="42959" spans="1:14" x14ac:dyDescent="0.3">
      <c r="A42959">
        <v>42956</v>
      </c>
      <c r="B42959">
        <v>18885</v>
      </c>
      <c r="C42959">
        <v>1</v>
      </c>
      <c r="D42959" t="s">
        <v>68</v>
      </c>
      <c r="E42959">
        <v>1</v>
      </c>
      <c r="F42959" s="1">
        <v>42327</v>
      </c>
      <c r="G42959" t="s">
        <v>183</v>
      </c>
      <c r="H42959" s="5">
        <v>0.49375000000000002</v>
      </c>
      <c r="I42959">
        <v>20.75</v>
      </c>
      <c r="J42959">
        <v>20.75</v>
      </c>
      <c r="K42959" t="s">
        <v>173</v>
      </c>
      <c r="L42959" t="s">
        <v>30</v>
      </c>
      <c r="M42959" t="s">
        <v>38</v>
      </c>
      <c r="N42959" t="s">
        <v>39</v>
      </c>
    </row>
    <row r="42960" spans="1:14" x14ac:dyDescent="0.3">
      <c r="A42960">
        <v>42957</v>
      </c>
      <c r="B42960">
        <v>18886</v>
      </c>
      <c r="C42960">
        <v>0.33333333333333331</v>
      </c>
      <c r="D42960" t="s">
        <v>134</v>
      </c>
      <c r="E42960">
        <v>1</v>
      </c>
      <c r="F42960" s="1">
        <v>42327</v>
      </c>
      <c r="G42960" t="s">
        <v>183</v>
      </c>
      <c r="H42960" s="5">
        <v>0.49422453703703706</v>
      </c>
      <c r="I42960">
        <v>20.5</v>
      </c>
      <c r="J42960">
        <v>20.5</v>
      </c>
      <c r="K42960" t="s">
        <v>173</v>
      </c>
      <c r="L42960" t="s">
        <v>12</v>
      </c>
      <c r="M42960" t="s">
        <v>16</v>
      </c>
      <c r="N42960" t="s">
        <v>17</v>
      </c>
    </row>
    <row r="42961" spans="1:14" x14ac:dyDescent="0.3">
      <c r="A42961">
        <v>42958</v>
      </c>
      <c r="B42961">
        <v>18886</v>
      </c>
      <c r="C42961">
        <v>0.33333333333333331</v>
      </c>
      <c r="D42961" t="s">
        <v>128</v>
      </c>
      <c r="E42961">
        <v>1</v>
      </c>
      <c r="F42961" s="1">
        <v>42327</v>
      </c>
      <c r="G42961" t="s">
        <v>183</v>
      </c>
      <c r="H42961" s="5">
        <v>0.49422453703703706</v>
      </c>
      <c r="I42961">
        <v>10.5</v>
      </c>
      <c r="J42961">
        <v>10.5</v>
      </c>
      <c r="K42961" t="s">
        <v>172</v>
      </c>
      <c r="L42961" t="s">
        <v>12</v>
      </c>
      <c r="M42961" t="s">
        <v>13</v>
      </c>
      <c r="N42961" t="s">
        <v>14</v>
      </c>
    </row>
    <row r="42962" spans="1:14" x14ac:dyDescent="0.3">
      <c r="A42962">
        <v>42959</v>
      </c>
      <c r="B42962">
        <v>18886</v>
      </c>
      <c r="C42962">
        <v>0.33333333333333331</v>
      </c>
      <c r="D42962" t="s">
        <v>157</v>
      </c>
      <c r="E42962">
        <v>1</v>
      </c>
      <c r="F42962" s="1">
        <v>42327</v>
      </c>
      <c r="G42962" t="s">
        <v>183</v>
      </c>
      <c r="H42962" s="5">
        <v>0.49422453703703706</v>
      </c>
      <c r="I42962">
        <v>16</v>
      </c>
      <c r="J42962">
        <v>16</v>
      </c>
      <c r="K42962" t="s">
        <v>170</v>
      </c>
      <c r="L42962" t="s">
        <v>19</v>
      </c>
      <c r="M42962" t="s">
        <v>106</v>
      </c>
      <c r="N42962" t="s">
        <v>107</v>
      </c>
    </row>
    <row r="42963" spans="1:14" x14ac:dyDescent="0.3">
      <c r="A42963">
        <v>42960</v>
      </c>
      <c r="B42963">
        <v>18887</v>
      </c>
      <c r="C42963">
        <v>1</v>
      </c>
      <c r="D42963" t="s">
        <v>18</v>
      </c>
      <c r="E42963">
        <v>1</v>
      </c>
      <c r="F42963" s="1">
        <v>42327</v>
      </c>
      <c r="G42963" t="s">
        <v>183</v>
      </c>
      <c r="H42963" s="5">
        <v>0.49559027777777775</v>
      </c>
      <c r="I42963">
        <v>18.5</v>
      </c>
      <c r="J42963">
        <v>18.5</v>
      </c>
      <c r="K42963" t="s">
        <v>173</v>
      </c>
      <c r="L42963" t="s">
        <v>19</v>
      </c>
      <c r="M42963" t="s">
        <v>20</v>
      </c>
      <c r="N42963" t="s">
        <v>21</v>
      </c>
    </row>
    <row r="42964" spans="1:14" x14ac:dyDescent="0.3">
      <c r="A42964">
        <v>42961</v>
      </c>
      <c r="B42964">
        <v>18888</v>
      </c>
      <c r="C42964">
        <v>1</v>
      </c>
      <c r="D42964" t="s">
        <v>86</v>
      </c>
      <c r="E42964">
        <v>1</v>
      </c>
      <c r="F42964" s="1">
        <v>42327</v>
      </c>
      <c r="G42964" t="s">
        <v>183</v>
      </c>
      <c r="H42964" s="5">
        <v>0.50276620370370373</v>
      </c>
      <c r="I42964">
        <v>17.950000762939453</v>
      </c>
      <c r="J42964">
        <v>17.950000762939453</v>
      </c>
      <c r="K42964" t="s">
        <v>173</v>
      </c>
      <c r="L42964" t="s">
        <v>19</v>
      </c>
      <c r="M42964" t="s">
        <v>87</v>
      </c>
      <c r="N42964" t="s">
        <v>88</v>
      </c>
    </row>
    <row r="42965" spans="1:14" x14ac:dyDescent="0.3">
      <c r="A42965">
        <v>42962</v>
      </c>
      <c r="B42965">
        <v>18889</v>
      </c>
      <c r="C42965">
        <v>0.5</v>
      </c>
      <c r="D42965" t="s">
        <v>37</v>
      </c>
      <c r="E42965">
        <v>1</v>
      </c>
      <c r="F42965" s="1">
        <v>42327</v>
      </c>
      <c r="G42965" t="s">
        <v>183</v>
      </c>
      <c r="H42965" s="5">
        <v>0.5072106481481482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3</v>
      </c>
      <c r="B42966">
        <v>18889</v>
      </c>
      <c r="C42966">
        <v>0.5</v>
      </c>
      <c r="D42966" t="s">
        <v>58</v>
      </c>
      <c r="E42966">
        <v>1</v>
      </c>
      <c r="F42966" s="1">
        <v>42327</v>
      </c>
      <c r="G42966" t="s">
        <v>183</v>
      </c>
      <c r="H42966" s="5">
        <v>0.5072106481481482</v>
      </c>
      <c r="I42966">
        <v>20.75</v>
      </c>
      <c r="J42966">
        <v>20.75</v>
      </c>
      <c r="K42966" t="s">
        <v>173</v>
      </c>
      <c r="L42966" t="s">
        <v>19</v>
      </c>
      <c r="M42966" t="s">
        <v>59</v>
      </c>
      <c r="N42966" t="s">
        <v>60</v>
      </c>
    </row>
    <row r="42967" spans="1:14" x14ac:dyDescent="0.3">
      <c r="A42967">
        <v>42964</v>
      </c>
      <c r="B42967">
        <v>18890</v>
      </c>
      <c r="C42967">
        <v>1</v>
      </c>
      <c r="D42967" t="s">
        <v>37</v>
      </c>
      <c r="E42967">
        <v>1</v>
      </c>
      <c r="F42967" s="1">
        <v>42327</v>
      </c>
      <c r="G42967" t="s">
        <v>183</v>
      </c>
      <c r="H42967" s="5">
        <v>0.528900462962963</v>
      </c>
      <c r="I42967">
        <v>12.75</v>
      </c>
      <c r="J42967">
        <v>12.75</v>
      </c>
      <c r="K42967" t="s">
        <v>172</v>
      </c>
      <c r="L42967" t="s">
        <v>30</v>
      </c>
      <c r="M42967" t="s">
        <v>38</v>
      </c>
      <c r="N42967" t="s">
        <v>39</v>
      </c>
    </row>
    <row r="42968" spans="1:14" x14ac:dyDescent="0.3">
      <c r="A42968">
        <v>42965</v>
      </c>
      <c r="B42968">
        <v>18891</v>
      </c>
      <c r="C42968">
        <v>7.1428571428571425E-2</v>
      </c>
      <c r="D42968" t="s">
        <v>80</v>
      </c>
      <c r="E42968">
        <v>1</v>
      </c>
      <c r="F42968" s="1">
        <v>42327</v>
      </c>
      <c r="G42968" t="s">
        <v>183</v>
      </c>
      <c r="H42968" s="5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81</v>
      </c>
      <c r="N42968" t="s">
        <v>82</v>
      </c>
    </row>
    <row r="42969" spans="1:14" x14ac:dyDescent="0.3">
      <c r="A42969">
        <v>42966</v>
      </c>
      <c r="B42969">
        <v>18891</v>
      </c>
      <c r="C42969">
        <v>7.1428571428571425E-2</v>
      </c>
      <c r="D42969" t="s">
        <v>160</v>
      </c>
      <c r="E42969">
        <v>1</v>
      </c>
      <c r="F42969" s="1">
        <v>42327</v>
      </c>
      <c r="G42969" t="s">
        <v>183</v>
      </c>
      <c r="H42969" s="5">
        <v>0.53306712962962965</v>
      </c>
      <c r="I42969">
        <v>23.649999618530273</v>
      </c>
      <c r="J42969">
        <v>23.649999618530273</v>
      </c>
      <c r="K42969" t="s">
        <v>172</v>
      </c>
      <c r="L42969" t="s">
        <v>23</v>
      </c>
      <c r="M42969" t="s">
        <v>161</v>
      </c>
      <c r="N42969" t="s">
        <v>162</v>
      </c>
    </row>
    <row r="42970" spans="1:14" x14ac:dyDescent="0.3">
      <c r="A42970">
        <v>42967</v>
      </c>
      <c r="B42970">
        <v>18891</v>
      </c>
      <c r="C42970">
        <v>7.1428571428571425E-2</v>
      </c>
      <c r="D42970" t="s">
        <v>46</v>
      </c>
      <c r="E42970">
        <v>1</v>
      </c>
      <c r="F42970" s="1">
        <v>42327</v>
      </c>
      <c r="G42970" t="s">
        <v>183</v>
      </c>
      <c r="H42970" s="5">
        <v>0.53306712962962965</v>
      </c>
      <c r="I42970">
        <v>12</v>
      </c>
      <c r="J42970">
        <v>12</v>
      </c>
      <c r="K42970" t="s">
        <v>172</v>
      </c>
      <c r="L42970" t="s">
        <v>12</v>
      </c>
      <c r="M42970" t="s">
        <v>16</v>
      </c>
      <c r="N42970" t="s">
        <v>17</v>
      </c>
    </row>
    <row r="42971" spans="1:14" x14ac:dyDescent="0.3">
      <c r="A42971">
        <v>42968</v>
      </c>
      <c r="B42971">
        <v>18891</v>
      </c>
      <c r="C42971">
        <v>7.1428571428571425E-2</v>
      </c>
      <c r="D42971" t="s">
        <v>86</v>
      </c>
      <c r="E42971">
        <v>1</v>
      </c>
      <c r="F42971" s="1">
        <v>42327</v>
      </c>
      <c r="G42971" t="s">
        <v>183</v>
      </c>
      <c r="H42971" s="5">
        <v>0.53306712962962965</v>
      </c>
      <c r="I42971">
        <v>17.950000762939453</v>
      </c>
      <c r="J42971">
        <v>17.950000762939453</v>
      </c>
      <c r="K42971" t="s">
        <v>173</v>
      </c>
      <c r="L42971" t="s">
        <v>19</v>
      </c>
      <c r="M42971" t="s">
        <v>87</v>
      </c>
      <c r="N42971" t="s">
        <v>88</v>
      </c>
    </row>
    <row r="42972" spans="1:14" x14ac:dyDescent="0.3">
      <c r="A42972">
        <v>42969</v>
      </c>
      <c r="B42972">
        <v>18891</v>
      </c>
      <c r="C42972">
        <v>7.1428571428571425E-2</v>
      </c>
      <c r="D42972" t="s">
        <v>95</v>
      </c>
      <c r="E42972">
        <v>1</v>
      </c>
      <c r="F42972" s="1">
        <v>42327</v>
      </c>
      <c r="G42972" t="s">
        <v>183</v>
      </c>
      <c r="H42972" s="5">
        <v>0.53306712962962965</v>
      </c>
      <c r="I42972">
        <v>14.75</v>
      </c>
      <c r="J42972">
        <v>14.75</v>
      </c>
      <c r="K42972" t="s">
        <v>170</v>
      </c>
      <c r="L42972" t="s">
        <v>19</v>
      </c>
      <c r="M42972" t="s">
        <v>87</v>
      </c>
      <c r="N42972" t="s">
        <v>88</v>
      </c>
    </row>
    <row r="42973" spans="1:14" x14ac:dyDescent="0.3">
      <c r="A42973">
        <v>42970</v>
      </c>
      <c r="B42973">
        <v>18891</v>
      </c>
      <c r="C42973">
        <v>7.1428571428571425E-2</v>
      </c>
      <c r="D42973" t="s">
        <v>128</v>
      </c>
      <c r="E42973">
        <v>1</v>
      </c>
      <c r="F42973" s="1">
        <v>42327</v>
      </c>
      <c r="G42973" t="s">
        <v>183</v>
      </c>
      <c r="H42973" s="5">
        <v>0.53306712962962965</v>
      </c>
      <c r="I42973">
        <v>10.5</v>
      </c>
      <c r="J42973">
        <v>10.5</v>
      </c>
      <c r="K42973" t="s">
        <v>172</v>
      </c>
      <c r="L42973" t="s">
        <v>12</v>
      </c>
      <c r="M42973" t="s">
        <v>13</v>
      </c>
      <c r="N42973" t="s">
        <v>14</v>
      </c>
    </row>
    <row r="42974" spans="1:14" x14ac:dyDescent="0.3">
      <c r="A42974">
        <v>42971</v>
      </c>
      <c r="B42974">
        <v>18891</v>
      </c>
      <c r="C42974">
        <v>7.1428571428571425E-2</v>
      </c>
      <c r="D42974" t="s">
        <v>141</v>
      </c>
      <c r="E42974">
        <v>1</v>
      </c>
      <c r="F42974" s="1">
        <v>42327</v>
      </c>
      <c r="G42974" t="s">
        <v>183</v>
      </c>
      <c r="H42974" s="5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100</v>
      </c>
      <c r="N42974" t="s">
        <v>101</v>
      </c>
    </row>
    <row r="42975" spans="1:14" x14ac:dyDescent="0.3">
      <c r="A42975">
        <v>42972</v>
      </c>
      <c r="B42975">
        <v>18891</v>
      </c>
      <c r="C42975">
        <v>7.1428571428571425E-2</v>
      </c>
      <c r="D42975" t="s">
        <v>99</v>
      </c>
      <c r="E42975">
        <v>1</v>
      </c>
      <c r="F42975" s="1">
        <v>42327</v>
      </c>
      <c r="G42975" t="s">
        <v>183</v>
      </c>
      <c r="H42975" s="5">
        <v>0.53306712962962965</v>
      </c>
      <c r="I42975">
        <v>16</v>
      </c>
      <c r="J42975">
        <v>16</v>
      </c>
      <c r="K42975" t="s">
        <v>170</v>
      </c>
      <c r="L42975" t="s">
        <v>19</v>
      </c>
      <c r="M42975" t="s">
        <v>100</v>
      </c>
      <c r="N42975" t="s">
        <v>101</v>
      </c>
    </row>
    <row r="42976" spans="1:14" x14ac:dyDescent="0.3">
      <c r="A42976">
        <v>42973</v>
      </c>
      <c r="B42976">
        <v>18891</v>
      </c>
      <c r="C42976">
        <v>7.1428571428571425E-2</v>
      </c>
      <c r="D42976" t="s">
        <v>64</v>
      </c>
      <c r="E42976">
        <v>1</v>
      </c>
      <c r="F42976" s="1">
        <v>42327</v>
      </c>
      <c r="G42976" t="s">
        <v>183</v>
      </c>
      <c r="H42976" s="5">
        <v>0.53306712962962965</v>
      </c>
      <c r="I42976">
        <v>20.25</v>
      </c>
      <c r="J42976">
        <v>20.25</v>
      </c>
      <c r="K42976" t="s">
        <v>173</v>
      </c>
      <c r="L42976" t="s">
        <v>19</v>
      </c>
      <c r="M42976" t="s">
        <v>27</v>
      </c>
      <c r="N42976" t="s">
        <v>28</v>
      </c>
    </row>
    <row r="42977" spans="1:14" x14ac:dyDescent="0.3">
      <c r="A42977">
        <v>42974</v>
      </c>
      <c r="B42977">
        <v>18891</v>
      </c>
      <c r="C42977">
        <v>7.1428571428571425E-2</v>
      </c>
      <c r="D42977" t="s">
        <v>143</v>
      </c>
      <c r="E42977">
        <v>1</v>
      </c>
      <c r="F42977" s="1">
        <v>42327</v>
      </c>
      <c r="G42977" t="s">
        <v>183</v>
      </c>
      <c r="H42977" s="5">
        <v>0.53306712962962965</v>
      </c>
      <c r="I42977">
        <v>14.5</v>
      </c>
      <c r="J42977">
        <v>14.5</v>
      </c>
      <c r="K42977" t="s">
        <v>170</v>
      </c>
      <c r="L42977" t="s">
        <v>12</v>
      </c>
      <c r="M42977" t="s">
        <v>126</v>
      </c>
      <c r="N42977" t="s">
        <v>127</v>
      </c>
    </row>
    <row r="42978" spans="1:14" x14ac:dyDescent="0.3">
      <c r="A42978">
        <v>42975</v>
      </c>
      <c r="B42978">
        <v>18891</v>
      </c>
      <c r="C42978">
        <v>7.1428571428571425E-2</v>
      </c>
      <c r="D42978" t="s">
        <v>73</v>
      </c>
      <c r="E42978">
        <v>1</v>
      </c>
      <c r="F42978" s="1">
        <v>42327</v>
      </c>
      <c r="G42978" t="s">
        <v>183</v>
      </c>
      <c r="H42978" s="5">
        <v>0.53306712962962965</v>
      </c>
      <c r="I42978">
        <v>15.25</v>
      </c>
      <c r="J42978">
        <v>15.25</v>
      </c>
      <c r="K42978" t="s">
        <v>173</v>
      </c>
      <c r="L42978" t="s">
        <v>12</v>
      </c>
      <c r="M42978" t="s">
        <v>74</v>
      </c>
      <c r="N42978" t="s">
        <v>75</v>
      </c>
    </row>
    <row r="42979" spans="1:14" x14ac:dyDescent="0.3">
      <c r="A42979">
        <v>42976</v>
      </c>
      <c r="B42979">
        <v>18891</v>
      </c>
      <c r="C42979">
        <v>7.1428571428571425E-2</v>
      </c>
      <c r="D42979" t="s">
        <v>145</v>
      </c>
      <c r="E42979">
        <v>1</v>
      </c>
      <c r="F42979" s="1">
        <v>42327</v>
      </c>
      <c r="G42979" t="s">
        <v>183</v>
      </c>
      <c r="H42979" s="5">
        <v>0.53306712962962965</v>
      </c>
      <c r="I42979">
        <v>12.5</v>
      </c>
      <c r="J42979">
        <v>12.5</v>
      </c>
      <c r="K42979" t="s">
        <v>172</v>
      </c>
      <c r="L42979" t="s">
        <v>23</v>
      </c>
      <c r="M42979" t="s">
        <v>56</v>
      </c>
      <c r="N42979" t="s">
        <v>57</v>
      </c>
    </row>
    <row r="42980" spans="1:14" x14ac:dyDescent="0.3">
      <c r="A42980">
        <v>42977</v>
      </c>
      <c r="B42980">
        <v>18891</v>
      </c>
      <c r="C42980">
        <v>7.1428571428571425E-2</v>
      </c>
      <c r="D42980" t="s">
        <v>133</v>
      </c>
      <c r="E42980">
        <v>1</v>
      </c>
      <c r="F42980" s="1">
        <v>42327</v>
      </c>
      <c r="G42980" t="s">
        <v>183</v>
      </c>
      <c r="H42980" s="5">
        <v>0.53306712962962965</v>
      </c>
      <c r="I42980">
        <v>16.75</v>
      </c>
      <c r="J42980">
        <v>16.75</v>
      </c>
      <c r="K42980" t="s">
        <v>170</v>
      </c>
      <c r="L42980" t="s">
        <v>30</v>
      </c>
      <c r="M42980" t="s">
        <v>31</v>
      </c>
      <c r="N42980" t="s">
        <v>32</v>
      </c>
    </row>
    <row r="42981" spans="1:14" x14ac:dyDescent="0.3">
      <c r="A42981">
        <v>42978</v>
      </c>
      <c r="B42981">
        <v>18891</v>
      </c>
      <c r="C42981">
        <v>7.1428571428571425E-2</v>
      </c>
      <c r="D42981" t="s">
        <v>118</v>
      </c>
      <c r="E42981">
        <v>1</v>
      </c>
      <c r="F42981" s="1">
        <v>42327</v>
      </c>
      <c r="G42981" t="s">
        <v>183</v>
      </c>
      <c r="H42981" s="5">
        <v>0.53306712962962965</v>
      </c>
      <c r="I42981">
        <v>20.25</v>
      </c>
      <c r="J42981">
        <v>20.25</v>
      </c>
      <c r="K42981" t="s">
        <v>173</v>
      </c>
      <c r="L42981" t="s">
        <v>19</v>
      </c>
      <c r="M42981" t="s">
        <v>62</v>
      </c>
      <c r="N42981" t="s">
        <v>63</v>
      </c>
    </row>
    <row r="42982" spans="1:14" x14ac:dyDescent="0.3">
      <c r="A42982">
        <v>42979</v>
      </c>
      <c r="B42982">
        <v>18892</v>
      </c>
      <c r="C42982">
        <v>0.25</v>
      </c>
      <c r="D42982" t="s">
        <v>163</v>
      </c>
      <c r="E42982">
        <v>1</v>
      </c>
      <c r="F42982" s="1">
        <v>42327</v>
      </c>
      <c r="G42982" t="s">
        <v>183</v>
      </c>
      <c r="H42982" s="5">
        <v>0.53383101851851855</v>
      </c>
      <c r="I42982">
        <v>20.75</v>
      </c>
      <c r="J42982">
        <v>20.75</v>
      </c>
      <c r="K42982" t="s">
        <v>173</v>
      </c>
      <c r="L42982" t="s">
        <v>30</v>
      </c>
      <c r="M42982" t="s">
        <v>120</v>
      </c>
      <c r="N42982" t="s">
        <v>121</v>
      </c>
    </row>
    <row r="42983" spans="1:14" x14ac:dyDescent="0.3">
      <c r="A42983">
        <v>42980</v>
      </c>
      <c r="B42983">
        <v>18892</v>
      </c>
      <c r="C42983">
        <v>0.25</v>
      </c>
      <c r="D42983" t="s">
        <v>33</v>
      </c>
      <c r="E42983">
        <v>1</v>
      </c>
      <c r="F42983" s="1">
        <v>42327</v>
      </c>
      <c r="G42983" t="s">
        <v>183</v>
      </c>
      <c r="H42983" s="5">
        <v>0.53383101851851855</v>
      </c>
      <c r="I42983">
        <v>16.5</v>
      </c>
      <c r="J42983">
        <v>16.5</v>
      </c>
      <c r="K42983" t="s">
        <v>170</v>
      </c>
      <c r="L42983" t="s">
        <v>23</v>
      </c>
      <c r="M42983" t="s">
        <v>24</v>
      </c>
      <c r="N42983" t="s">
        <v>25</v>
      </c>
    </row>
    <row r="42984" spans="1:14" x14ac:dyDescent="0.3">
      <c r="A42984">
        <v>42981</v>
      </c>
      <c r="B42984">
        <v>18892</v>
      </c>
      <c r="C42984">
        <v>0.25</v>
      </c>
      <c r="D42984" t="s">
        <v>108</v>
      </c>
      <c r="E42984">
        <v>1</v>
      </c>
      <c r="F42984" s="1">
        <v>42327</v>
      </c>
      <c r="G42984" t="s">
        <v>183</v>
      </c>
      <c r="H42984" s="5">
        <v>0.53383101851851855</v>
      </c>
      <c r="I42984">
        <v>20.5</v>
      </c>
      <c r="J42984">
        <v>20.5</v>
      </c>
      <c r="K42984" t="s">
        <v>173</v>
      </c>
      <c r="L42984" t="s">
        <v>12</v>
      </c>
      <c r="M42984" t="s">
        <v>90</v>
      </c>
      <c r="N42984" t="s">
        <v>91</v>
      </c>
    </row>
    <row r="42985" spans="1:14" x14ac:dyDescent="0.3">
      <c r="A42985">
        <v>42982</v>
      </c>
      <c r="B42985">
        <v>18892</v>
      </c>
      <c r="C42985">
        <v>0.25</v>
      </c>
      <c r="D42985" t="s">
        <v>73</v>
      </c>
      <c r="E42985">
        <v>1</v>
      </c>
      <c r="F42985" s="1">
        <v>42327</v>
      </c>
      <c r="G42985" t="s">
        <v>183</v>
      </c>
      <c r="H42985" s="5">
        <v>0.53383101851851855</v>
      </c>
      <c r="I42985">
        <v>15.25</v>
      </c>
      <c r="J42985">
        <v>15.25</v>
      </c>
      <c r="K42985" t="s">
        <v>173</v>
      </c>
      <c r="L42985" t="s">
        <v>12</v>
      </c>
      <c r="M42985" t="s">
        <v>74</v>
      </c>
      <c r="N42985" t="s">
        <v>75</v>
      </c>
    </row>
    <row r="42986" spans="1:14" x14ac:dyDescent="0.3">
      <c r="A42986">
        <v>42983</v>
      </c>
      <c r="B42986">
        <v>18893</v>
      </c>
      <c r="C42986">
        <v>1</v>
      </c>
      <c r="D42986" t="s">
        <v>33</v>
      </c>
      <c r="E42986">
        <v>1</v>
      </c>
      <c r="F42986" s="1">
        <v>42327</v>
      </c>
      <c r="G42986" t="s">
        <v>183</v>
      </c>
      <c r="H42986" s="5">
        <v>0.54649305555555561</v>
      </c>
      <c r="I42986">
        <v>16.5</v>
      </c>
      <c r="J42986">
        <v>16.5</v>
      </c>
      <c r="K42986" t="s">
        <v>170</v>
      </c>
      <c r="L42986" t="s">
        <v>23</v>
      </c>
      <c r="M42986" t="s">
        <v>24</v>
      </c>
      <c r="N42986" t="s">
        <v>25</v>
      </c>
    </row>
    <row r="42987" spans="1:14" x14ac:dyDescent="0.3">
      <c r="A42987">
        <v>42984</v>
      </c>
      <c r="B42987">
        <v>18894</v>
      </c>
      <c r="C42987">
        <v>1</v>
      </c>
      <c r="D42987" t="s">
        <v>55</v>
      </c>
      <c r="E42987">
        <v>1</v>
      </c>
      <c r="F42987" s="1">
        <v>42327</v>
      </c>
      <c r="G42987" t="s">
        <v>183</v>
      </c>
      <c r="H42987" s="5">
        <v>0.54821759259259262</v>
      </c>
      <c r="I42987">
        <v>20.75</v>
      </c>
      <c r="J42987">
        <v>20.75</v>
      </c>
      <c r="K42987" t="s">
        <v>173</v>
      </c>
      <c r="L42987" t="s">
        <v>23</v>
      </c>
      <c r="M42987" t="s">
        <v>56</v>
      </c>
      <c r="N42987" t="s">
        <v>57</v>
      </c>
    </row>
    <row r="42988" spans="1:14" x14ac:dyDescent="0.3">
      <c r="A42988">
        <v>42985</v>
      </c>
      <c r="B42988">
        <v>18895</v>
      </c>
      <c r="C42988">
        <v>0.5</v>
      </c>
      <c r="D42988" t="s">
        <v>137</v>
      </c>
      <c r="E42988">
        <v>1</v>
      </c>
      <c r="F42988" s="1">
        <v>42327</v>
      </c>
      <c r="G42988" t="s">
        <v>183</v>
      </c>
      <c r="H42988" s="5">
        <v>0.55501157407407409</v>
      </c>
      <c r="I42988">
        <v>16.5</v>
      </c>
      <c r="J42988">
        <v>16.5</v>
      </c>
      <c r="K42988" t="s">
        <v>173</v>
      </c>
      <c r="L42988" t="s">
        <v>12</v>
      </c>
      <c r="M42988" t="s">
        <v>13</v>
      </c>
      <c r="N42988" t="s">
        <v>14</v>
      </c>
    </row>
    <row r="42989" spans="1:14" x14ac:dyDescent="0.3">
      <c r="A42989">
        <v>42986</v>
      </c>
      <c r="B42989">
        <v>18895</v>
      </c>
      <c r="C42989">
        <v>0.5</v>
      </c>
      <c r="D42989" t="s">
        <v>138</v>
      </c>
      <c r="E42989">
        <v>1</v>
      </c>
      <c r="F42989" s="1">
        <v>42327</v>
      </c>
      <c r="G42989" t="s">
        <v>183</v>
      </c>
      <c r="H42989" s="5">
        <v>0.55501157407407409</v>
      </c>
      <c r="I42989">
        <v>11</v>
      </c>
      <c r="J42989">
        <v>11</v>
      </c>
      <c r="K42989" t="s">
        <v>172</v>
      </c>
      <c r="L42989" t="s">
        <v>12</v>
      </c>
      <c r="M42989" t="s">
        <v>126</v>
      </c>
      <c r="N42989" t="s">
        <v>127</v>
      </c>
    </row>
    <row r="42990" spans="1:14" x14ac:dyDescent="0.3">
      <c r="A42990">
        <v>42987</v>
      </c>
      <c r="B42990">
        <v>18896</v>
      </c>
      <c r="C42990">
        <v>0.33333333333333331</v>
      </c>
      <c r="D42990" t="s">
        <v>114</v>
      </c>
      <c r="E42990">
        <v>1</v>
      </c>
      <c r="F42990" s="1">
        <v>42327</v>
      </c>
      <c r="G42990" t="s">
        <v>183</v>
      </c>
      <c r="H42990" s="5">
        <v>0.55666666666666664</v>
      </c>
      <c r="I42990">
        <v>16.75</v>
      </c>
      <c r="J42990">
        <v>16.75</v>
      </c>
      <c r="K42990" t="s">
        <v>170</v>
      </c>
      <c r="L42990" t="s">
        <v>30</v>
      </c>
      <c r="M42990" t="s">
        <v>38</v>
      </c>
      <c r="N42990" t="s">
        <v>39</v>
      </c>
    </row>
    <row r="42991" spans="1:14" x14ac:dyDescent="0.3">
      <c r="A42991">
        <v>42988</v>
      </c>
      <c r="B42991">
        <v>18896</v>
      </c>
      <c r="C42991">
        <v>0.33333333333333331</v>
      </c>
      <c r="D42991" t="s">
        <v>108</v>
      </c>
      <c r="E42991">
        <v>1</v>
      </c>
      <c r="F42991" s="1">
        <v>42327</v>
      </c>
      <c r="G42991" t="s">
        <v>183</v>
      </c>
      <c r="H42991" s="5">
        <v>0.55666666666666664</v>
      </c>
      <c r="I42991">
        <v>20.5</v>
      </c>
      <c r="J42991">
        <v>20.5</v>
      </c>
      <c r="K42991" t="s">
        <v>173</v>
      </c>
      <c r="L42991" t="s">
        <v>12</v>
      </c>
      <c r="M42991" t="s">
        <v>90</v>
      </c>
      <c r="N42991" t="s">
        <v>91</v>
      </c>
    </row>
    <row r="42992" spans="1:14" x14ac:dyDescent="0.3">
      <c r="A42992">
        <v>42989</v>
      </c>
      <c r="B42992">
        <v>18896</v>
      </c>
      <c r="C42992">
        <v>0.33333333333333331</v>
      </c>
      <c r="D42992" t="s">
        <v>65</v>
      </c>
      <c r="E42992">
        <v>1</v>
      </c>
      <c r="F42992" s="1">
        <v>42327</v>
      </c>
      <c r="G42992" t="s">
        <v>183</v>
      </c>
      <c r="H42992" s="5">
        <v>0.55666666666666664</v>
      </c>
      <c r="I42992">
        <v>20.75</v>
      </c>
      <c r="J42992">
        <v>20.75</v>
      </c>
      <c r="K42992" t="s">
        <v>173</v>
      </c>
      <c r="L42992" t="s">
        <v>30</v>
      </c>
      <c r="M42992" t="s">
        <v>66</v>
      </c>
      <c r="N42992" t="s">
        <v>67</v>
      </c>
    </row>
    <row r="42993" spans="1:14" x14ac:dyDescent="0.3">
      <c r="A42993">
        <v>42990</v>
      </c>
      <c r="B42993">
        <v>18897</v>
      </c>
      <c r="C42993">
        <v>0.25</v>
      </c>
      <c r="D42993" t="s">
        <v>80</v>
      </c>
      <c r="E42993">
        <v>1</v>
      </c>
      <c r="F42993" s="1">
        <v>42327</v>
      </c>
      <c r="G42993" t="s">
        <v>183</v>
      </c>
      <c r="H42993" s="5">
        <v>0.5569560185185185</v>
      </c>
      <c r="I42993">
        <v>12</v>
      </c>
      <c r="J42993">
        <v>12</v>
      </c>
      <c r="K42993" t="s">
        <v>172</v>
      </c>
      <c r="L42993" t="s">
        <v>12</v>
      </c>
      <c r="M42993" t="s">
        <v>81</v>
      </c>
      <c r="N42993" t="s">
        <v>82</v>
      </c>
    </row>
    <row r="42994" spans="1:14" x14ac:dyDescent="0.3">
      <c r="A42994">
        <v>42991</v>
      </c>
      <c r="B42994">
        <v>18897</v>
      </c>
      <c r="C42994">
        <v>0.25</v>
      </c>
      <c r="D42994" t="s">
        <v>122</v>
      </c>
      <c r="E42994">
        <v>1</v>
      </c>
      <c r="F42994" s="1">
        <v>42327</v>
      </c>
      <c r="G42994" t="s">
        <v>183</v>
      </c>
      <c r="H42994" s="5">
        <v>0.5569560185185185</v>
      </c>
      <c r="I42994">
        <v>9.75</v>
      </c>
      <c r="J42994">
        <v>9.75</v>
      </c>
      <c r="K42994" t="s">
        <v>172</v>
      </c>
      <c r="L42994" t="s">
        <v>12</v>
      </c>
      <c r="M42994" t="s">
        <v>74</v>
      </c>
      <c r="N42994" t="s">
        <v>75</v>
      </c>
    </row>
    <row r="42995" spans="1:14" x14ac:dyDescent="0.3">
      <c r="A42995">
        <v>42992</v>
      </c>
      <c r="B42995">
        <v>18897</v>
      </c>
      <c r="C42995">
        <v>0.25</v>
      </c>
      <c r="D42995" t="s">
        <v>146</v>
      </c>
      <c r="E42995">
        <v>1</v>
      </c>
      <c r="F42995" s="1">
        <v>42327</v>
      </c>
      <c r="G42995" t="s">
        <v>183</v>
      </c>
      <c r="H42995" s="5">
        <v>0.5569560185185185</v>
      </c>
      <c r="I42995">
        <v>12.75</v>
      </c>
      <c r="J42995">
        <v>12.75</v>
      </c>
      <c r="K42995" t="s">
        <v>172</v>
      </c>
      <c r="L42995" t="s">
        <v>30</v>
      </c>
      <c r="M42995" t="s">
        <v>31</v>
      </c>
      <c r="N42995" t="s">
        <v>32</v>
      </c>
    </row>
    <row r="42996" spans="1:14" x14ac:dyDescent="0.3">
      <c r="A42996">
        <v>42993</v>
      </c>
      <c r="B42996">
        <v>18897</v>
      </c>
      <c r="C42996">
        <v>0.25</v>
      </c>
      <c r="D42996" t="s">
        <v>118</v>
      </c>
      <c r="E42996">
        <v>1</v>
      </c>
      <c r="F42996" s="1">
        <v>42327</v>
      </c>
      <c r="G42996" t="s">
        <v>183</v>
      </c>
      <c r="H42996" s="5">
        <v>0.5569560185185185</v>
      </c>
      <c r="I42996">
        <v>20.25</v>
      </c>
      <c r="J42996">
        <v>20.25</v>
      </c>
      <c r="K42996" t="s">
        <v>173</v>
      </c>
      <c r="L42996" t="s">
        <v>19</v>
      </c>
      <c r="M42996" t="s">
        <v>62</v>
      </c>
      <c r="N42996" t="s">
        <v>63</v>
      </c>
    </row>
    <row r="42997" spans="1:14" x14ac:dyDescent="0.3">
      <c r="A42997">
        <v>42994</v>
      </c>
      <c r="B42997">
        <v>18898</v>
      </c>
      <c r="C42997">
        <v>1</v>
      </c>
      <c r="D42997" t="s">
        <v>69</v>
      </c>
      <c r="E42997">
        <v>1</v>
      </c>
      <c r="F42997" s="1">
        <v>42327</v>
      </c>
      <c r="G42997" t="s">
        <v>183</v>
      </c>
      <c r="H42997" s="5">
        <v>0.56347222222222226</v>
      </c>
      <c r="I42997">
        <v>20.75</v>
      </c>
      <c r="J42997">
        <v>20.75</v>
      </c>
      <c r="K42997" t="s">
        <v>173</v>
      </c>
      <c r="L42997" t="s">
        <v>30</v>
      </c>
      <c r="M42997" t="s">
        <v>70</v>
      </c>
      <c r="N42997" t="s">
        <v>71</v>
      </c>
    </row>
    <row r="42998" spans="1:14" x14ac:dyDescent="0.3">
      <c r="A42998">
        <v>42995</v>
      </c>
      <c r="B42998">
        <v>18899</v>
      </c>
      <c r="C42998">
        <v>0.5</v>
      </c>
      <c r="D42998" t="s">
        <v>160</v>
      </c>
      <c r="E42998">
        <v>1</v>
      </c>
      <c r="F42998" s="1">
        <v>42327</v>
      </c>
      <c r="G42998" t="s">
        <v>183</v>
      </c>
      <c r="H42998" s="5">
        <v>0.56643518518518521</v>
      </c>
      <c r="I42998">
        <v>23.649999618530273</v>
      </c>
      <c r="J42998">
        <v>23.649999618530273</v>
      </c>
      <c r="K42998" t="s">
        <v>172</v>
      </c>
      <c r="L42998" t="s">
        <v>23</v>
      </c>
      <c r="M42998" t="s">
        <v>161</v>
      </c>
      <c r="N42998" t="s">
        <v>162</v>
      </c>
    </row>
    <row r="42999" spans="1:14" x14ac:dyDescent="0.3">
      <c r="A42999">
        <v>42996</v>
      </c>
      <c r="B42999">
        <v>18899</v>
      </c>
      <c r="C42999">
        <v>0.5</v>
      </c>
      <c r="D42999" t="s">
        <v>26</v>
      </c>
      <c r="E42999">
        <v>1</v>
      </c>
      <c r="F42999" s="1">
        <v>42327</v>
      </c>
      <c r="G42999" t="s">
        <v>183</v>
      </c>
      <c r="H42999" s="5">
        <v>0.56643518518518521</v>
      </c>
      <c r="I42999">
        <v>16</v>
      </c>
      <c r="J42999">
        <v>16</v>
      </c>
      <c r="K42999" t="s">
        <v>170</v>
      </c>
      <c r="L42999" t="s">
        <v>19</v>
      </c>
      <c r="M42999" t="s">
        <v>27</v>
      </c>
      <c r="N42999" t="s">
        <v>28</v>
      </c>
    </row>
    <row r="43000" spans="1:14" x14ac:dyDescent="0.3">
      <c r="A43000">
        <v>42997</v>
      </c>
      <c r="B43000">
        <v>18900</v>
      </c>
      <c r="C43000">
        <v>0.5</v>
      </c>
      <c r="D43000" t="s">
        <v>80</v>
      </c>
      <c r="E43000">
        <v>1</v>
      </c>
      <c r="F43000" s="1">
        <v>42327</v>
      </c>
      <c r="G43000" t="s">
        <v>183</v>
      </c>
      <c r="H43000" s="5">
        <v>0.57062500000000005</v>
      </c>
      <c r="I43000">
        <v>12</v>
      </c>
      <c r="J43000">
        <v>12</v>
      </c>
      <c r="K43000" t="s">
        <v>172</v>
      </c>
      <c r="L43000" t="s">
        <v>12</v>
      </c>
      <c r="M43000" t="s">
        <v>81</v>
      </c>
      <c r="N43000" t="s">
        <v>82</v>
      </c>
    </row>
    <row r="43001" spans="1:14" x14ac:dyDescent="0.3">
      <c r="A43001">
        <v>42998</v>
      </c>
      <c r="B43001">
        <v>18900</v>
      </c>
      <c r="C43001">
        <v>0.5</v>
      </c>
      <c r="D43001" t="s">
        <v>159</v>
      </c>
      <c r="E43001">
        <v>1</v>
      </c>
      <c r="F43001" s="1">
        <v>42327</v>
      </c>
      <c r="G43001" t="s">
        <v>183</v>
      </c>
      <c r="H43001" s="5">
        <v>0.57062500000000005</v>
      </c>
      <c r="I43001">
        <v>16.5</v>
      </c>
      <c r="J43001">
        <v>16.5</v>
      </c>
      <c r="K43001" t="s">
        <v>170</v>
      </c>
      <c r="L43001" t="s">
        <v>19</v>
      </c>
      <c r="M43001" t="s">
        <v>59</v>
      </c>
      <c r="N43001" t="s">
        <v>60</v>
      </c>
    </row>
    <row r="43002" spans="1:14" x14ac:dyDescent="0.3">
      <c r="A43002">
        <v>42999</v>
      </c>
      <c r="B43002">
        <v>18901</v>
      </c>
      <c r="C43002">
        <v>0.25</v>
      </c>
      <c r="D43002" t="s">
        <v>114</v>
      </c>
      <c r="E43002">
        <v>1</v>
      </c>
      <c r="F43002" s="1">
        <v>42327</v>
      </c>
      <c r="G43002" t="s">
        <v>183</v>
      </c>
      <c r="H43002" s="5">
        <v>0.5776041666666667</v>
      </c>
      <c r="I43002">
        <v>16.75</v>
      </c>
      <c r="J43002">
        <v>16.75</v>
      </c>
      <c r="K43002" t="s">
        <v>170</v>
      </c>
      <c r="L43002" t="s">
        <v>30</v>
      </c>
      <c r="M43002" t="s">
        <v>38</v>
      </c>
      <c r="N43002" t="s">
        <v>39</v>
      </c>
    </row>
    <row r="43003" spans="1:14" x14ac:dyDescent="0.3">
      <c r="A43003">
        <v>43000</v>
      </c>
      <c r="B43003">
        <v>18901</v>
      </c>
      <c r="C43003">
        <v>0.25</v>
      </c>
      <c r="D43003" t="s">
        <v>80</v>
      </c>
      <c r="E43003">
        <v>1</v>
      </c>
      <c r="F43003" s="1">
        <v>42327</v>
      </c>
      <c r="G43003" t="s">
        <v>183</v>
      </c>
      <c r="H43003" s="5">
        <v>0.5776041666666667</v>
      </c>
      <c r="I43003">
        <v>12</v>
      </c>
      <c r="J43003">
        <v>12</v>
      </c>
      <c r="K43003" t="s">
        <v>172</v>
      </c>
      <c r="L43003" t="s">
        <v>12</v>
      </c>
      <c r="M43003" t="s">
        <v>81</v>
      </c>
      <c r="N43003" t="s">
        <v>82</v>
      </c>
    </row>
    <row r="43004" spans="1:14" x14ac:dyDescent="0.3">
      <c r="A43004">
        <v>43001</v>
      </c>
      <c r="B43004">
        <v>18901</v>
      </c>
      <c r="C43004">
        <v>0.25</v>
      </c>
      <c r="D43004" t="s">
        <v>64</v>
      </c>
      <c r="E43004">
        <v>1</v>
      </c>
      <c r="F43004" s="1">
        <v>42327</v>
      </c>
      <c r="G43004" t="s">
        <v>183</v>
      </c>
      <c r="H43004" s="5">
        <v>0.5776041666666667</v>
      </c>
      <c r="I43004">
        <v>20.25</v>
      </c>
      <c r="J43004">
        <v>20.25</v>
      </c>
      <c r="K43004" t="s">
        <v>173</v>
      </c>
      <c r="L43004" t="s">
        <v>19</v>
      </c>
      <c r="M43004" t="s">
        <v>27</v>
      </c>
      <c r="N43004" t="s">
        <v>28</v>
      </c>
    </row>
    <row r="43005" spans="1:14" x14ac:dyDescent="0.3">
      <c r="A43005">
        <v>43002</v>
      </c>
      <c r="B43005">
        <v>18901</v>
      </c>
      <c r="C43005">
        <v>0.25</v>
      </c>
      <c r="D43005" t="s">
        <v>157</v>
      </c>
      <c r="E43005">
        <v>1</v>
      </c>
      <c r="F43005" s="1">
        <v>42327</v>
      </c>
      <c r="G43005" t="s">
        <v>183</v>
      </c>
      <c r="H43005" s="5">
        <v>0.5776041666666667</v>
      </c>
      <c r="I43005">
        <v>16</v>
      </c>
      <c r="J43005">
        <v>16</v>
      </c>
      <c r="K43005" t="s">
        <v>170</v>
      </c>
      <c r="L43005" t="s">
        <v>19</v>
      </c>
      <c r="M43005" t="s">
        <v>106</v>
      </c>
      <c r="N43005" t="s">
        <v>107</v>
      </c>
    </row>
    <row r="43006" spans="1:14" x14ac:dyDescent="0.3">
      <c r="A43006">
        <v>43003</v>
      </c>
      <c r="B43006">
        <v>18902</v>
      </c>
      <c r="C43006">
        <v>1</v>
      </c>
      <c r="D43006" t="s">
        <v>145</v>
      </c>
      <c r="E43006">
        <v>1</v>
      </c>
      <c r="F43006" s="1">
        <v>42327</v>
      </c>
      <c r="G43006" t="s">
        <v>183</v>
      </c>
      <c r="H43006" s="5">
        <v>0.57978009259259256</v>
      </c>
      <c r="I43006">
        <v>12.5</v>
      </c>
      <c r="J43006">
        <v>12.5</v>
      </c>
      <c r="K43006" t="s">
        <v>172</v>
      </c>
      <c r="L43006" t="s">
        <v>23</v>
      </c>
      <c r="M43006" t="s">
        <v>56</v>
      </c>
      <c r="N43006" t="s">
        <v>57</v>
      </c>
    </row>
    <row r="43007" spans="1:14" x14ac:dyDescent="0.3">
      <c r="A43007">
        <v>43004</v>
      </c>
      <c r="B43007">
        <v>18903</v>
      </c>
      <c r="C43007">
        <v>0.1</v>
      </c>
      <c r="D43007" t="s">
        <v>72</v>
      </c>
      <c r="E43007">
        <v>1</v>
      </c>
      <c r="F43007" s="1">
        <v>42327</v>
      </c>
      <c r="G43007" t="s">
        <v>183</v>
      </c>
      <c r="H43007" s="5">
        <v>0.58846064814814814</v>
      </c>
      <c r="I43007">
        <v>16.75</v>
      </c>
      <c r="J43007">
        <v>16.75</v>
      </c>
      <c r="K43007" t="s">
        <v>170</v>
      </c>
      <c r="L43007" t="s">
        <v>30</v>
      </c>
      <c r="M43007" t="s">
        <v>70</v>
      </c>
      <c r="N43007" t="s">
        <v>71</v>
      </c>
    </row>
    <row r="43008" spans="1:14" x14ac:dyDescent="0.3">
      <c r="A43008">
        <v>43005</v>
      </c>
      <c r="B43008">
        <v>18903</v>
      </c>
      <c r="C43008">
        <v>0.1</v>
      </c>
      <c r="D43008" t="s">
        <v>76</v>
      </c>
      <c r="E43008">
        <v>1</v>
      </c>
      <c r="F43008" s="1">
        <v>42327</v>
      </c>
      <c r="G43008" t="s">
        <v>183</v>
      </c>
      <c r="H43008" s="5">
        <v>0.58846064814814814</v>
      </c>
      <c r="I43008">
        <v>12.75</v>
      </c>
      <c r="J43008">
        <v>12.75</v>
      </c>
      <c r="K43008" t="s">
        <v>172</v>
      </c>
      <c r="L43008" t="s">
        <v>30</v>
      </c>
      <c r="M43008" t="s">
        <v>70</v>
      </c>
      <c r="N43008" t="s">
        <v>71</v>
      </c>
    </row>
    <row r="43009" spans="1:14" x14ac:dyDescent="0.3">
      <c r="A43009">
        <v>43006</v>
      </c>
      <c r="B43009">
        <v>18903</v>
      </c>
      <c r="C43009">
        <v>0.1</v>
      </c>
      <c r="D43009" t="s">
        <v>77</v>
      </c>
      <c r="E43009">
        <v>1</v>
      </c>
      <c r="F43009" s="1">
        <v>42327</v>
      </c>
      <c r="G43009" t="s">
        <v>183</v>
      </c>
      <c r="H43009" s="5">
        <v>0.58846064814814814</v>
      </c>
      <c r="I43009">
        <v>20.75</v>
      </c>
      <c r="J43009">
        <v>20.75</v>
      </c>
      <c r="K43009" t="s">
        <v>173</v>
      </c>
      <c r="L43009" t="s">
        <v>30</v>
      </c>
      <c r="M43009" t="s">
        <v>78</v>
      </c>
      <c r="N43009" t="s">
        <v>79</v>
      </c>
    </row>
    <row r="43010" spans="1:14" x14ac:dyDescent="0.3">
      <c r="A43010">
        <v>43007</v>
      </c>
      <c r="B43010">
        <v>18903</v>
      </c>
      <c r="C43010">
        <v>0.1</v>
      </c>
      <c r="D43010" t="s">
        <v>15</v>
      </c>
      <c r="E43010">
        <v>1</v>
      </c>
      <c r="F43010" s="1">
        <v>42327</v>
      </c>
      <c r="G43010" t="s">
        <v>183</v>
      </c>
      <c r="H43010" s="5">
        <v>0.58846064814814814</v>
      </c>
      <c r="I43010">
        <v>16</v>
      </c>
      <c r="J43010">
        <v>16</v>
      </c>
      <c r="K43010" t="s">
        <v>170</v>
      </c>
      <c r="L43010" t="s">
        <v>12</v>
      </c>
      <c r="M43010" t="s">
        <v>16</v>
      </c>
      <c r="N43010" t="s">
        <v>17</v>
      </c>
    </row>
    <row r="43011" spans="1:14" x14ac:dyDescent="0.3">
      <c r="A43011">
        <v>43008</v>
      </c>
      <c r="B43011">
        <v>18903</v>
      </c>
      <c r="C43011">
        <v>0.1</v>
      </c>
      <c r="D43011" t="s">
        <v>46</v>
      </c>
      <c r="E43011">
        <v>1</v>
      </c>
      <c r="F43011" s="1">
        <v>42327</v>
      </c>
      <c r="G43011" t="s">
        <v>183</v>
      </c>
      <c r="H43011" s="5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16</v>
      </c>
      <c r="N43011" t="s">
        <v>17</v>
      </c>
    </row>
    <row r="43012" spans="1:14" x14ac:dyDescent="0.3">
      <c r="A43012">
        <v>43009</v>
      </c>
      <c r="B43012">
        <v>18903</v>
      </c>
      <c r="C43012">
        <v>0.1</v>
      </c>
      <c r="D43012" t="s">
        <v>141</v>
      </c>
      <c r="E43012">
        <v>1</v>
      </c>
      <c r="F43012" s="1">
        <v>42327</v>
      </c>
      <c r="G43012" t="s">
        <v>183</v>
      </c>
      <c r="H43012" s="5">
        <v>0.58846064814814814</v>
      </c>
      <c r="I43012">
        <v>20.25</v>
      </c>
      <c r="J43012">
        <v>20.25</v>
      </c>
      <c r="K43012" t="s">
        <v>173</v>
      </c>
      <c r="L43012" t="s">
        <v>19</v>
      </c>
      <c r="M43012" t="s">
        <v>100</v>
      </c>
      <c r="N43012" t="s">
        <v>101</v>
      </c>
    </row>
    <row r="43013" spans="1:14" x14ac:dyDescent="0.3">
      <c r="A43013">
        <v>43010</v>
      </c>
      <c r="B43013">
        <v>18903</v>
      </c>
      <c r="C43013">
        <v>0.1</v>
      </c>
      <c r="D43013" t="s">
        <v>89</v>
      </c>
      <c r="E43013">
        <v>1</v>
      </c>
      <c r="F43013" s="1">
        <v>42327</v>
      </c>
      <c r="G43013" t="s">
        <v>183</v>
      </c>
      <c r="H43013" s="5">
        <v>0.58846064814814814</v>
      </c>
      <c r="I43013">
        <v>12</v>
      </c>
      <c r="J43013">
        <v>12</v>
      </c>
      <c r="K43013" t="s">
        <v>172</v>
      </c>
      <c r="L43013" t="s">
        <v>12</v>
      </c>
      <c r="M43013" t="s">
        <v>90</v>
      </c>
      <c r="N43013" t="s">
        <v>91</v>
      </c>
    </row>
    <row r="43014" spans="1:14" x14ac:dyDescent="0.3">
      <c r="A43014">
        <v>43011</v>
      </c>
      <c r="B43014">
        <v>18903</v>
      </c>
      <c r="C43014">
        <v>0.1</v>
      </c>
      <c r="D43014" t="s">
        <v>143</v>
      </c>
      <c r="E43014">
        <v>1</v>
      </c>
      <c r="F43014" s="1">
        <v>42327</v>
      </c>
      <c r="G43014" t="s">
        <v>183</v>
      </c>
      <c r="H43014" s="5">
        <v>0.58846064814814814</v>
      </c>
      <c r="I43014">
        <v>14.5</v>
      </c>
      <c r="J43014">
        <v>14.5</v>
      </c>
      <c r="K43014" t="s">
        <v>170</v>
      </c>
      <c r="L43014" t="s">
        <v>12</v>
      </c>
      <c r="M43014" t="s">
        <v>126</v>
      </c>
      <c r="N43014" t="s">
        <v>127</v>
      </c>
    </row>
    <row r="43015" spans="1:14" x14ac:dyDescent="0.3">
      <c r="A43015">
        <v>43012</v>
      </c>
      <c r="B43015">
        <v>18903</v>
      </c>
      <c r="C43015">
        <v>0.1</v>
      </c>
      <c r="D43015" t="s">
        <v>73</v>
      </c>
      <c r="E43015">
        <v>2</v>
      </c>
      <c r="F43015" s="1">
        <v>42327</v>
      </c>
      <c r="G43015" t="s">
        <v>183</v>
      </c>
      <c r="H43015" s="5">
        <v>0.58846064814814814</v>
      </c>
      <c r="I43015">
        <v>15.25</v>
      </c>
      <c r="J43015">
        <v>30.5</v>
      </c>
      <c r="K43015" t="s">
        <v>173</v>
      </c>
      <c r="L43015" t="s">
        <v>12</v>
      </c>
      <c r="M43015" t="s">
        <v>74</v>
      </c>
      <c r="N43015" t="s">
        <v>75</v>
      </c>
    </row>
    <row r="43016" spans="1:14" x14ac:dyDescent="0.3">
      <c r="A43016">
        <v>43013</v>
      </c>
      <c r="B43016">
        <v>18903</v>
      </c>
      <c r="C43016">
        <v>0.1</v>
      </c>
      <c r="D43016" t="s">
        <v>146</v>
      </c>
      <c r="E43016">
        <v>1</v>
      </c>
      <c r="F43016" s="1">
        <v>42327</v>
      </c>
      <c r="G43016" t="s">
        <v>183</v>
      </c>
      <c r="H43016" s="5">
        <v>0.58846064814814814</v>
      </c>
      <c r="I43016">
        <v>12.75</v>
      </c>
      <c r="J43016">
        <v>12.75</v>
      </c>
      <c r="K43016" t="s">
        <v>172</v>
      </c>
      <c r="L43016" t="s">
        <v>30</v>
      </c>
      <c r="M43016" t="s">
        <v>31</v>
      </c>
      <c r="N43016" t="s">
        <v>32</v>
      </c>
    </row>
    <row r="43017" spans="1:14" x14ac:dyDescent="0.3">
      <c r="A43017">
        <v>43014</v>
      </c>
      <c r="B43017">
        <v>18904</v>
      </c>
      <c r="C43017">
        <v>1</v>
      </c>
      <c r="D43017" t="s">
        <v>153</v>
      </c>
      <c r="E43017">
        <v>1</v>
      </c>
      <c r="F43017" s="1">
        <v>42327</v>
      </c>
      <c r="G43017" t="s">
        <v>183</v>
      </c>
      <c r="H43017" s="5">
        <v>0.59234953703703708</v>
      </c>
      <c r="I43017">
        <v>16.5</v>
      </c>
      <c r="J43017">
        <v>16.5</v>
      </c>
      <c r="K43017" t="s">
        <v>170</v>
      </c>
      <c r="L43017" t="s">
        <v>23</v>
      </c>
      <c r="M43017" t="s">
        <v>56</v>
      </c>
      <c r="N43017" t="s">
        <v>57</v>
      </c>
    </row>
    <row r="43018" spans="1:14" x14ac:dyDescent="0.3">
      <c r="A43018">
        <v>43015</v>
      </c>
      <c r="B43018">
        <v>18905</v>
      </c>
      <c r="C43018">
        <v>1</v>
      </c>
      <c r="D43018" t="s">
        <v>73</v>
      </c>
      <c r="E43018">
        <v>1</v>
      </c>
      <c r="F43018" s="1">
        <v>42327</v>
      </c>
      <c r="G43018" t="s">
        <v>183</v>
      </c>
      <c r="H43018" s="5">
        <v>0.59675925925925921</v>
      </c>
      <c r="I43018">
        <v>15.25</v>
      </c>
      <c r="J43018">
        <v>15.25</v>
      </c>
      <c r="K43018" t="s">
        <v>173</v>
      </c>
      <c r="L43018" t="s">
        <v>12</v>
      </c>
      <c r="M43018" t="s">
        <v>74</v>
      </c>
      <c r="N43018" t="s">
        <v>75</v>
      </c>
    </row>
    <row r="43019" spans="1:14" x14ac:dyDescent="0.3">
      <c r="A43019">
        <v>43016</v>
      </c>
      <c r="B43019">
        <v>18906</v>
      </c>
      <c r="C43019">
        <v>0.5</v>
      </c>
      <c r="D43019" t="s">
        <v>117</v>
      </c>
      <c r="E43019">
        <v>1</v>
      </c>
      <c r="F43019" s="1">
        <v>42327</v>
      </c>
      <c r="G43019" t="s">
        <v>183</v>
      </c>
      <c r="H43019" s="5">
        <v>0.59957175925925921</v>
      </c>
      <c r="I43019">
        <v>16.25</v>
      </c>
      <c r="J43019">
        <v>16.25</v>
      </c>
      <c r="K43019" t="s">
        <v>170</v>
      </c>
      <c r="L43019" t="s">
        <v>23</v>
      </c>
      <c r="M43019" t="s">
        <v>110</v>
      </c>
      <c r="N43019" t="s">
        <v>111</v>
      </c>
    </row>
    <row r="43020" spans="1:14" x14ac:dyDescent="0.3">
      <c r="A43020">
        <v>43017</v>
      </c>
      <c r="B43020">
        <v>18906</v>
      </c>
      <c r="C43020">
        <v>0.5</v>
      </c>
      <c r="D43020" t="s">
        <v>157</v>
      </c>
      <c r="E43020">
        <v>1</v>
      </c>
      <c r="F43020" s="1">
        <v>42327</v>
      </c>
      <c r="G43020" t="s">
        <v>183</v>
      </c>
      <c r="H43020" s="5">
        <v>0.59957175925925921</v>
      </c>
      <c r="I43020">
        <v>16</v>
      </c>
      <c r="J43020">
        <v>16</v>
      </c>
      <c r="K43020" t="s">
        <v>170</v>
      </c>
      <c r="L43020" t="s">
        <v>19</v>
      </c>
      <c r="M43020" t="s">
        <v>106</v>
      </c>
      <c r="N43020" t="s">
        <v>107</v>
      </c>
    </row>
    <row r="43021" spans="1:14" x14ac:dyDescent="0.3">
      <c r="A43021">
        <v>43018</v>
      </c>
      <c r="B43021">
        <v>18907</v>
      </c>
      <c r="C43021">
        <v>0.33333333333333331</v>
      </c>
      <c r="D43021" t="s">
        <v>160</v>
      </c>
      <c r="E43021">
        <v>1</v>
      </c>
      <c r="F43021" s="1">
        <v>42327</v>
      </c>
      <c r="G43021" t="s">
        <v>183</v>
      </c>
      <c r="H43021" s="5">
        <v>0.62145833333333333</v>
      </c>
      <c r="I43021">
        <v>23.649999618530273</v>
      </c>
      <c r="J43021">
        <v>23.649999618530273</v>
      </c>
      <c r="K43021" t="s">
        <v>172</v>
      </c>
      <c r="L43021" t="s">
        <v>23</v>
      </c>
      <c r="M43021" t="s">
        <v>161</v>
      </c>
      <c r="N43021" t="s">
        <v>162</v>
      </c>
    </row>
    <row r="43022" spans="1:14" x14ac:dyDescent="0.3">
      <c r="A43022">
        <v>43019</v>
      </c>
      <c r="B43022">
        <v>18907</v>
      </c>
      <c r="C43022">
        <v>0.33333333333333331</v>
      </c>
      <c r="D43022" t="s">
        <v>77</v>
      </c>
      <c r="E43022">
        <v>1</v>
      </c>
      <c r="F43022" s="1">
        <v>42327</v>
      </c>
      <c r="G43022" t="s">
        <v>183</v>
      </c>
      <c r="H43022" s="5">
        <v>0.62145833333333333</v>
      </c>
      <c r="I43022">
        <v>20.75</v>
      </c>
      <c r="J43022">
        <v>20.75</v>
      </c>
      <c r="K43022" t="s">
        <v>173</v>
      </c>
      <c r="L43022" t="s">
        <v>30</v>
      </c>
      <c r="M43022" t="s">
        <v>78</v>
      </c>
      <c r="N43022" t="s">
        <v>79</v>
      </c>
    </row>
    <row r="43023" spans="1:14" x14ac:dyDescent="0.3">
      <c r="A43023">
        <v>43020</v>
      </c>
      <c r="B43023">
        <v>18907</v>
      </c>
      <c r="C43023">
        <v>0.33333333333333331</v>
      </c>
      <c r="D43023" t="s">
        <v>15</v>
      </c>
      <c r="E43023">
        <v>1</v>
      </c>
      <c r="F43023" s="1">
        <v>42327</v>
      </c>
      <c r="G43023" t="s">
        <v>183</v>
      </c>
      <c r="H43023" s="5">
        <v>0.62145833333333333</v>
      </c>
      <c r="I43023">
        <v>16</v>
      </c>
      <c r="J43023">
        <v>16</v>
      </c>
      <c r="K43023" t="s">
        <v>170</v>
      </c>
      <c r="L43023" t="s">
        <v>12</v>
      </c>
      <c r="M43023" t="s">
        <v>16</v>
      </c>
      <c r="N43023" t="s">
        <v>17</v>
      </c>
    </row>
    <row r="43024" spans="1:14" x14ac:dyDescent="0.3">
      <c r="A43024">
        <v>43021</v>
      </c>
      <c r="B43024">
        <v>18908</v>
      </c>
      <c r="C43024">
        <v>1</v>
      </c>
      <c r="D43024" t="s">
        <v>105</v>
      </c>
      <c r="E43024">
        <v>1</v>
      </c>
      <c r="F43024" s="1">
        <v>42327</v>
      </c>
      <c r="G43024" t="s">
        <v>183</v>
      </c>
      <c r="H43024" s="5">
        <v>0.62763888888888886</v>
      </c>
      <c r="I43024">
        <v>20.25</v>
      </c>
      <c r="J43024">
        <v>20.25</v>
      </c>
      <c r="K43024" t="s">
        <v>173</v>
      </c>
      <c r="L43024" t="s">
        <v>19</v>
      </c>
      <c r="M43024" t="s">
        <v>106</v>
      </c>
      <c r="N43024" t="s">
        <v>107</v>
      </c>
    </row>
    <row r="43025" spans="1:14" x14ac:dyDescent="0.3">
      <c r="A43025">
        <v>43022</v>
      </c>
      <c r="B43025">
        <v>18909</v>
      </c>
      <c r="C43025">
        <v>0.5</v>
      </c>
      <c r="D43025" t="s">
        <v>50</v>
      </c>
      <c r="E43025">
        <v>1</v>
      </c>
      <c r="F43025" s="1">
        <v>42327</v>
      </c>
      <c r="G43025" t="s">
        <v>183</v>
      </c>
      <c r="H43025" s="5">
        <v>0.64626157407407403</v>
      </c>
      <c r="I43025">
        <v>20.5</v>
      </c>
      <c r="J43025">
        <v>20.5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3</v>
      </c>
      <c r="B43026">
        <v>18909</v>
      </c>
      <c r="C43026">
        <v>0.5</v>
      </c>
      <c r="D43026" t="s">
        <v>150</v>
      </c>
      <c r="E43026">
        <v>1</v>
      </c>
      <c r="F43026" s="1">
        <v>42327</v>
      </c>
      <c r="G43026" t="s">
        <v>183</v>
      </c>
      <c r="H43026" s="5">
        <v>0.64626157407407403</v>
      </c>
      <c r="I43026">
        <v>16</v>
      </c>
      <c r="J43026">
        <v>16</v>
      </c>
      <c r="K43026" t="s">
        <v>170</v>
      </c>
      <c r="L43026" t="s">
        <v>12</v>
      </c>
      <c r="M43026" t="s">
        <v>41</v>
      </c>
      <c r="N43026" t="s">
        <v>42</v>
      </c>
    </row>
    <row r="43027" spans="1:14" x14ac:dyDescent="0.3">
      <c r="A43027">
        <v>43024</v>
      </c>
      <c r="B43027">
        <v>18910</v>
      </c>
      <c r="C43027">
        <v>0.5</v>
      </c>
      <c r="D43027" t="s">
        <v>112</v>
      </c>
      <c r="E43027">
        <v>1</v>
      </c>
      <c r="F43027" s="1">
        <v>42327</v>
      </c>
      <c r="G43027" t="s">
        <v>183</v>
      </c>
      <c r="H43027" s="5">
        <v>0.64662037037037035</v>
      </c>
      <c r="I43027">
        <v>16</v>
      </c>
      <c r="J43027">
        <v>16</v>
      </c>
      <c r="K43027" t="s">
        <v>170</v>
      </c>
      <c r="L43027" t="s">
        <v>12</v>
      </c>
      <c r="M43027" t="s">
        <v>51</v>
      </c>
      <c r="N43027" t="s">
        <v>52</v>
      </c>
    </row>
    <row r="43028" spans="1:14" x14ac:dyDescent="0.3">
      <c r="A43028">
        <v>43025</v>
      </c>
      <c r="B43028">
        <v>18910</v>
      </c>
      <c r="C43028">
        <v>0.5</v>
      </c>
      <c r="D43028" t="s">
        <v>154</v>
      </c>
      <c r="E43028">
        <v>1</v>
      </c>
      <c r="F43028" s="1">
        <v>42327</v>
      </c>
      <c r="G43028" t="s">
        <v>183</v>
      </c>
      <c r="H43028" s="5">
        <v>0.64662037037037035</v>
      </c>
      <c r="I43028">
        <v>16.75</v>
      </c>
      <c r="J43028">
        <v>16.75</v>
      </c>
      <c r="K43028" t="s">
        <v>170</v>
      </c>
      <c r="L43028" t="s">
        <v>19</v>
      </c>
      <c r="M43028" t="s">
        <v>97</v>
      </c>
      <c r="N43028" t="s">
        <v>98</v>
      </c>
    </row>
    <row r="43029" spans="1:14" x14ac:dyDescent="0.3">
      <c r="A43029">
        <v>43026</v>
      </c>
      <c r="B43029">
        <v>18911</v>
      </c>
      <c r="C43029">
        <v>1</v>
      </c>
      <c r="D43029" t="s">
        <v>129</v>
      </c>
      <c r="E43029">
        <v>1</v>
      </c>
      <c r="F43029" s="1">
        <v>42327</v>
      </c>
      <c r="G43029" t="s">
        <v>183</v>
      </c>
      <c r="H43029" s="5">
        <v>0.64781250000000001</v>
      </c>
      <c r="I43029">
        <v>16.5</v>
      </c>
      <c r="J43029">
        <v>16.5</v>
      </c>
      <c r="K43029" t="s">
        <v>170</v>
      </c>
      <c r="L43029" t="s">
        <v>23</v>
      </c>
      <c r="M43029" t="s">
        <v>103</v>
      </c>
      <c r="N43029" t="s">
        <v>104</v>
      </c>
    </row>
    <row r="43030" spans="1:14" x14ac:dyDescent="0.3">
      <c r="A43030">
        <v>43027</v>
      </c>
      <c r="B43030">
        <v>18912</v>
      </c>
      <c r="C43030">
        <v>0.5</v>
      </c>
      <c r="D43030" t="s">
        <v>128</v>
      </c>
      <c r="E43030">
        <v>1</v>
      </c>
      <c r="F43030" s="1">
        <v>42327</v>
      </c>
      <c r="G43030" t="s">
        <v>183</v>
      </c>
      <c r="H43030" s="5">
        <v>0.65775462962962961</v>
      </c>
      <c r="I43030">
        <v>10.5</v>
      </c>
      <c r="J43030">
        <v>10.5</v>
      </c>
      <c r="K43030" t="s">
        <v>172</v>
      </c>
      <c r="L43030" t="s">
        <v>12</v>
      </c>
      <c r="M43030" t="s">
        <v>13</v>
      </c>
      <c r="N43030" t="s">
        <v>14</v>
      </c>
    </row>
    <row r="43031" spans="1:14" x14ac:dyDescent="0.3">
      <c r="A43031">
        <v>43028</v>
      </c>
      <c r="B43031">
        <v>18912</v>
      </c>
      <c r="C43031">
        <v>0.5</v>
      </c>
      <c r="D43031" t="s">
        <v>165</v>
      </c>
      <c r="E43031">
        <v>1</v>
      </c>
      <c r="F43031" s="1">
        <v>42327</v>
      </c>
      <c r="G43031" t="s">
        <v>183</v>
      </c>
      <c r="H43031" s="5">
        <v>0.65775462962962961</v>
      </c>
      <c r="I43031">
        <v>20.5</v>
      </c>
      <c r="J43031">
        <v>20.5</v>
      </c>
      <c r="K43031" t="s">
        <v>173</v>
      </c>
      <c r="L43031" t="s">
        <v>12</v>
      </c>
      <c r="M43031" t="s">
        <v>41</v>
      </c>
      <c r="N43031" t="s">
        <v>42</v>
      </c>
    </row>
    <row r="43032" spans="1:14" x14ac:dyDescent="0.3">
      <c r="A43032">
        <v>43029</v>
      </c>
      <c r="B43032">
        <v>18913</v>
      </c>
      <c r="C43032">
        <v>0.5</v>
      </c>
      <c r="D43032" t="s">
        <v>135</v>
      </c>
      <c r="E43032">
        <v>1</v>
      </c>
      <c r="F43032" s="1">
        <v>42327</v>
      </c>
      <c r="G43032" t="s">
        <v>183</v>
      </c>
      <c r="H43032" s="5">
        <v>0.66594907407407411</v>
      </c>
      <c r="I43032">
        <v>16.75</v>
      </c>
      <c r="J43032">
        <v>16.75</v>
      </c>
      <c r="K43032" t="s">
        <v>170</v>
      </c>
      <c r="L43032" t="s">
        <v>30</v>
      </c>
      <c r="M43032" t="s">
        <v>78</v>
      </c>
      <c r="N43032" t="s">
        <v>79</v>
      </c>
    </row>
    <row r="43033" spans="1:14" x14ac:dyDescent="0.3">
      <c r="A43033">
        <v>43030</v>
      </c>
      <c r="B43033">
        <v>18913</v>
      </c>
      <c r="C43033">
        <v>0.5</v>
      </c>
      <c r="D43033" t="s">
        <v>18</v>
      </c>
      <c r="E43033">
        <v>1</v>
      </c>
      <c r="F43033" s="1">
        <v>42327</v>
      </c>
      <c r="G43033" t="s">
        <v>183</v>
      </c>
      <c r="H43033" s="5">
        <v>0.66594907407407411</v>
      </c>
      <c r="I43033">
        <v>18.5</v>
      </c>
      <c r="J43033">
        <v>18.5</v>
      </c>
      <c r="K43033" t="s">
        <v>173</v>
      </c>
      <c r="L43033" t="s">
        <v>19</v>
      </c>
      <c r="M43033" t="s">
        <v>20</v>
      </c>
      <c r="N43033" t="s">
        <v>21</v>
      </c>
    </row>
    <row r="43034" spans="1:14" x14ac:dyDescent="0.3">
      <c r="A43034">
        <v>43031</v>
      </c>
      <c r="B43034">
        <v>18914</v>
      </c>
      <c r="C43034">
        <v>1</v>
      </c>
      <c r="D43034" t="s">
        <v>58</v>
      </c>
      <c r="E43034">
        <v>1</v>
      </c>
      <c r="F43034" s="1">
        <v>42327</v>
      </c>
      <c r="G43034" t="s">
        <v>183</v>
      </c>
      <c r="H43034" s="5">
        <v>0.67953703703703705</v>
      </c>
      <c r="I43034">
        <v>20.75</v>
      </c>
      <c r="J43034">
        <v>20.75</v>
      </c>
      <c r="K43034" t="s">
        <v>173</v>
      </c>
      <c r="L43034" t="s">
        <v>19</v>
      </c>
      <c r="M43034" t="s">
        <v>59</v>
      </c>
      <c r="N43034" t="s">
        <v>60</v>
      </c>
    </row>
    <row r="43035" spans="1:14" x14ac:dyDescent="0.3">
      <c r="A43035">
        <v>43032</v>
      </c>
      <c r="B43035">
        <v>18915</v>
      </c>
      <c r="C43035">
        <v>1</v>
      </c>
      <c r="D43035" t="s">
        <v>11</v>
      </c>
      <c r="E43035">
        <v>1</v>
      </c>
      <c r="F43035" s="1">
        <v>42327</v>
      </c>
      <c r="G43035" t="s">
        <v>183</v>
      </c>
      <c r="H43035" s="5">
        <v>0.68660879629629634</v>
      </c>
      <c r="I43035">
        <v>13.25</v>
      </c>
      <c r="J43035">
        <v>13.25</v>
      </c>
      <c r="K43035" t="s">
        <v>170</v>
      </c>
      <c r="L43035" t="s">
        <v>12</v>
      </c>
      <c r="M43035" t="s">
        <v>13</v>
      </c>
      <c r="N43035" t="s">
        <v>14</v>
      </c>
    </row>
    <row r="43036" spans="1:14" x14ac:dyDescent="0.3">
      <c r="A43036">
        <v>43033</v>
      </c>
      <c r="B43036">
        <v>18916</v>
      </c>
      <c r="C43036">
        <v>1</v>
      </c>
      <c r="D43036" t="s">
        <v>72</v>
      </c>
      <c r="E43036">
        <v>1</v>
      </c>
      <c r="F43036" s="1">
        <v>42327</v>
      </c>
      <c r="G43036" t="s">
        <v>183</v>
      </c>
      <c r="H43036" s="5">
        <v>0.69959490740740737</v>
      </c>
      <c r="I43036">
        <v>16.75</v>
      </c>
      <c r="J43036">
        <v>16.75</v>
      </c>
      <c r="K43036" t="s">
        <v>170</v>
      </c>
      <c r="L43036" t="s">
        <v>30</v>
      </c>
      <c r="M43036" t="s">
        <v>70</v>
      </c>
      <c r="N43036" t="s">
        <v>71</v>
      </c>
    </row>
    <row r="43037" spans="1:14" x14ac:dyDescent="0.3">
      <c r="A43037">
        <v>43034</v>
      </c>
      <c r="B43037">
        <v>18917</v>
      </c>
      <c r="C43037">
        <v>0.25</v>
      </c>
      <c r="D43037" t="s">
        <v>86</v>
      </c>
      <c r="E43037">
        <v>1</v>
      </c>
      <c r="F43037" s="1">
        <v>42327</v>
      </c>
      <c r="G43037" t="s">
        <v>183</v>
      </c>
      <c r="H43037" s="5">
        <v>0.7008564814814815</v>
      </c>
      <c r="I43037">
        <v>17.950000762939453</v>
      </c>
      <c r="J43037">
        <v>17.950000762939453</v>
      </c>
      <c r="K43037" t="s">
        <v>173</v>
      </c>
      <c r="L43037" t="s">
        <v>19</v>
      </c>
      <c r="M43037" t="s">
        <v>87</v>
      </c>
      <c r="N43037" t="s">
        <v>88</v>
      </c>
    </row>
    <row r="43038" spans="1:14" x14ac:dyDescent="0.3">
      <c r="A43038">
        <v>43035</v>
      </c>
      <c r="B43038">
        <v>18917</v>
      </c>
      <c r="C43038">
        <v>0.25</v>
      </c>
      <c r="D43038" t="s">
        <v>73</v>
      </c>
      <c r="E43038">
        <v>1</v>
      </c>
      <c r="F43038" s="1">
        <v>42327</v>
      </c>
      <c r="G43038" t="s">
        <v>183</v>
      </c>
      <c r="H43038" s="5">
        <v>0.7008564814814815</v>
      </c>
      <c r="I43038">
        <v>15.25</v>
      </c>
      <c r="J43038">
        <v>15.25</v>
      </c>
      <c r="K43038" t="s">
        <v>173</v>
      </c>
      <c r="L43038" t="s">
        <v>12</v>
      </c>
      <c r="M43038" t="s">
        <v>74</v>
      </c>
      <c r="N43038" t="s">
        <v>75</v>
      </c>
    </row>
    <row r="43039" spans="1:14" x14ac:dyDescent="0.3">
      <c r="A43039">
        <v>43036</v>
      </c>
      <c r="B43039">
        <v>18917</v>
      </c>
      <c r="C43039">
        <v>0.25</v>
      </c>
      <c r="D43039" t="s">
        <v>152</v>
      </c>
      <c r="E43039">
        <v>1</v>
      </c>
      <c r="F43039" s="1">
        <v>42327</v>
      </c>
      <c r="G43039" t="s">
        <v>183</v>
      </c>
      <c r="H43039" s="5">
        <v>0.7008564814814815</v>
      </c>
      <c r="I43039">
        <v>12</v>
      </c>
      <c r="J43039">
        <v>12</v>
      </c>
      <c r="K43039" t="s">
        <v>172</v>
      </c>
      <c r="L43039" t="s">
        <v>19</v>
      </c>
      <c r="M43039" t="s">
        <v>106</v>
      </c>
      <c r="N43039" t="s">
        <v>107</v>
      </c>
    </row>
    <row r="43040" spans="1:14" x14ac:dyDescent="0.3">
      <c r="A43040">
        <v>43037</v>
      </c>
      <c r="B43040">
        <v>18917</v>
      </c>
      <c r="C43040">
        <v>0.25</v>
      </c>
      <c r="D43040" t="s">
        <v>43</v>
      </c>
      <c r="E43040">
        <v>1</v>
      </c>
      <c r="F43040" s="1">
        <v>42327</v>
      </c>
      <c r="G43040" t="s">
        <v>183</v>
      </c>
      <c r="H43040" s="5">
        <v>0.7008564814814815</v>
      </c>
      <c r="I43040">
        <v>12.5</v>
      </c>
      <c r="J43040">
        <v>12.5</v>
      </c>
      <c r="K43040" t="s">
        <v>172</v>
      </c>
      <c r="L43040" t="s">
        <v>23</v>
      </c>
      <c r="M43040" t="s">
        <v>44</v>
      </c>
      <c r="N43040" t="s">
        <v>45</v>
      </c>
    </row>
    <row r="43041" spans="1:14" x14ac:dyDescent="0.3">
      <c r="A43041">
        <v>43038</v>
      </c>
      <c r="B43041">
        <v>18918</v>
      </c>
      <c r="C43041">
        <v>0.5</v>
      </c>
      <c r="D43041" t="s">
        <v>114</v>
      </c>
      <c r="E43041">
        <v>1</v>
      </c>
      <c r="F43041" s="1">
        <v>42327</v>
      </c>
      <c r="G43041" t="s">
        <v>183</v>
      </c>
      <c r="H43041" s="5">
        <v>0.70472222222222225</v>
      </c>
      <c r="I43041">
        <v>16.75</v>
      </c>
      <c r="J43041">
        <v>16.75</v>
      </c>
      <c r="K43041" t="s">
        <v>170</v>
      </c>
      <c r="L43041" t="s">
        <v>30</v>
      </c>
      <c r="M43041" t="s">
        <v>38</v>
      </c>
      <c r="N43041" t="s">
        <v>39</v>
      </c>
    </row>
    <row r="43042" spans="1:14" x14ac:dyDescent="0.3">
      <c r="A43042">
        <v>43039</v>
      </c>
      <c r="B43042">
        <v>18918</v>
      </c>
      <c r="C43042">
        <v>0.5</v>
      </c>
      <c r="D43042" t="s">
        <v>113</v>
      </c>
      <c r="E43042">
        <v>1</v>
      </c>
      <c r="F43042" s="1">
        <v>42327</v>
      </c>
      <c r="G43042" t="s">
        <v>183</v>
      </c>
      <c r="H43042" s="5">
        <v>0.70472222222222225</v>
      </c>
      <c r="I43042">
        <v>12.75</v>
      </c>
      <c r="J43042">
        <v>12.75</v>
      </c>
      <c r="K43042" t="s">
        <v>172</v>
      </c>
      <c r="L43042" t="s">
        <v>30</v>
      </c>
      <c r="M43042" t="s">
        <v>66</v>
      </c>
      <c r="N43042" t="s">
        <v>67</v>
      </c>
    </row>
    <row r="43043" spans="1:14" x14ac:dyDescent="0.3">
      <c r="A43043">
        <v>43040</v>
      </c>
      <c r="B43043">
        <v>18919</v>
      </c>
      <c r="C43043">
        <v>0.5</v>
      </c>
      <c r="D43043" t="s">
        <v>128</v>
      </c>
      <c r="E43043">
        <v>1</v>
      </c>
      <c r="F43043" s="1">
        <v>42327</v>
      </c>
      <c r="G43043" t="s">
        <v>183</v>
      </c>
      <c r="H43043" s="5">
        <v>0.70724537037037039</v>
      </c>
      <c r="I43043">
        <v>10.5</v>
      </c>
      <c r="J43043">
        <v>10.5</v>
      </c>
      <c r="K43043" t="s">
        <v>172</v>
      </c>
      <c r="L43043" t="s">
        <v>12</v>
      </c>
      <c r="M43043" t="s">
        <v>13</v>
      </c>
      <c r="N43043" t="s">
        <v>14</v>
      </c>
    </row>
    <row r="43044" spans="1:14" x14ac:dyDescent="0.3">
      <c r="A43044">
        <v>43041</v>
      </c>
      <c r="B43044">
        <v>18919</v>
      </c>
      <c r="C43044">
        <v>0.5</v>
      </c>
      <c r="D43044" t="s">
        <v>169</v>
      </c>
      <c r="E43044">
        <v>1</v>
      </c>
      <c r="F43044" s="1">
        <v>42327</v>
      </c>
      <c r="G43044" t="s">
        <v>183</v>
      </c>
      <c r="H43044" s="5">
        <v>0.70724537037037039</v>
      </c>
      <c r="I43044">
        <v>35.950000762939453</v>
      </c>
      <c r="J43044">
        <v>35.950000762939453</v>
      </c>
      <c r="K43044" t="s">
        <v>175</v>
      </c>
      <c r="L43044" t="s">
        <v>12</v>
      </c>
      <c r="M43044" t="s">
        <v>41</v>
      </c>
      <c r="N43044" t="s">
        <v>42</v>
      </c>
    </row>
    <row r="43045" spans="1:14" x14ac:dyDescent="0.3">
      <c r="A43045">
        <v>43042</v>
      </c>
      <c r="B43045">
        <v>18920</v>
      </c>
      <c r="C43045">
        <v>0.5</v>
      </c>
      <c r="D43045" t="s">
        <v>160</v>
      </c>
      <c r="E43045">
        <v>1</v>
      </c>
      <c r="F43045" s="1">
        <v>42327</v>
      </c>
      <c r="G43045" t="s">
        <v>183</v>
      </c>
      <c r="H43045" s="5">
        <v>0.73163194444444446</v>
      </c>
      <c r="I43045">
        <v>23.649999618530273</v>
      </c>
      <c r="J43045">
        <v>23.649999618530273</v>
      </c>
      <c r="K43045" t="s">
        <v>172</v>
      </c>
      <c r="L43045" t="s">
        <v>23</v>
      </c>
      <c r="M43045" t="s">
        <v>161</v>
      </c>
      <c r="N43045" t="s">
        <v>162</v>
      </c>
    </row>
    <row r="43046" spans="1:14" x14ac:dyDescent="0.3">
      <c r="A43046">
        <v>43043</v>
      </c>
      <c r="B43046">
        <v>18920</v>
      </c>
      <c r="C43046">
        <v>0.5</v>
      </c>
      <c r="D43046" t="s">
        <v>65</v>
      </c>
      <c r="E43046">
        <v>1</v>
      </c>
      <c r="F43046" s="1">
        <v>42327</v>
      </c>
      <c r="G43046" t="s">
        <v>183</v>
      </c>
      <c r="H43046" s="5">
        <v>0.73163194444444446</v>
      </c>
      <c r="I43046">
        <v>20.75</v>
      </c>
      <c r="J43046">
        <v>20.75</v>
      </c>
      <c r="K43046" t="s">
        <v>173</v>
      </c>
      <c r="L43046" t="s">
        <v>30</v>
      </c>
      <c r="M43046" t="s">
        <v>66</v>
      </c>
      <c r="N43046" t="s">
        <v>67</v>
      </c>
    </row>
    <row r="43047" spans="1:14" x14ac:dyDescent="0.3">
      <c r="A43047">
        <v>43044</v>
      </c>
      <c r="B43047">
        <v>18921</v>
      </c>
      <c r="C43047">
        <v>0.5</v>
      </c>
      <c r="D43047" t="s">
        <v>86</v>
      </c>
      <c r="E43047">
        <v>1</v>
      </c>
      <c r="F43047" s="1">
        <v>42327</v>
      </c>
      <c r="G43047" t="s">
        <v>183</v>
      </c>
      <c r="H43047" s="5">
        <v>0.73581018518518515</v>
      </c>
      <c r="I43047">
        <v>17.950000762939453</v>
      </c>
      <c r="J43047">
        <v>17.950000762939453</v>
      </c>
      <c r="K43047" t="s">
        <v>173</v>
      </c>
      <c r="L43047" t="s">
        <v>19</v>
      </c>
      <c r="M43047" t="s">
        <v>87</v>
      </c>
      <c r="N43047" t="s">
        <v>88</v>
      </c>
    </row>
    <row r="43048" spans="1:14" x14ac:dyDescent="0.3">
      <c r="A43048">
        <v>43045</v>
      </c>
      <c r="B43048">
        <v>18921</v>
      </c>
      <c r="C43048">
        <v>0.5</v>
      </c>
      <c r="D43048" t="s">
        <v>61</v>
      </c>
      <c r="E43048">
        <v>1</v>
      </c>
      <c r="F43048" s="1">
        <v>42327</v>
      </c>
      <c r="G43048" t="s">
        <v>183</v>
      </c>
      <c r="H43048" s="5">
        <v>0.73581018518518515</v>
      </c>
      <c r="I43048">
        <v>12</v>
      </c>
      <c r="J43048">
        <v>12</v>
      </c>
      <c r="K43048" t="s">
        <v>172</v>
      </c>
      <c r="L43048" t="s">
        <v>19</v>
      </c>
      <c r="M43048" t="s">
        <v>62</v>
      </c>
      <c r="N43048" t="s">
        <v>63</v>
      </c>
    </row>
    <row r="43049" spans="1:14" x14ac:dyDescent="0.3">
      <c r="A43049">
        <v>43046</v>
      </c>
      <c r="B43049">
        <v>18922</v>
      </c>
      <c r="C43049">
        <v>0.33333333333333331</v>
      </c>
      <c r="D43049" t="s">
        <v>33</v>
      </c>
      <c r="E43049">
        <v>1</v>
      </c>
      <c r="F43049" s="1">
        <v>42327</v>
      </c>
      <c r="G43049" t="s">
        <v>183</v>
      </c>
      <c r="H43049" s="5">
        <v>0.73608796296296297</v>
      </c>
      <c r="I43049">
        <v>16.5</v>
      </c>
      <c r="J43049">
        <v>16.5</v>
      </c>
      <c r="K43049" t="s">
        <v>170</v>
      </c>
      <c r="L43049" t="s">
        <v>23</v>
      </c>
      <c r="M43049" t="s">
        <v>24</v>
      </c>
      <c r="N43049" t="s">
        <v>25</v>
      </c>
    </row>
    <row r="43050" spans="1:14" x14ac:dyDescent="0.3">
      <c r="A43050">
        <v>43047</v>
      </c>
      <c r="B43050">
        <v>18922</v>
      </c>
      <c r="C43050">
        <v>0.33333333333333331</v>
      </c>
      <c r="D43050" t="s">
        <v>154</v>
      </c>
      <c r="E43050">
        <v>1</v>
      </c>
      <c r="F43050" s="1">
        <v>42327</v>
      </c>
      <c r="G43050" t="s">
        <v>183</v>
      </c>
      <c r="H43050" s="5">
        <v>0.73608796296296297</v>
      </c>
      <c r="I43050">
        <v>16.75</v>
      </c>
      <c r="J43050">
        <v>16.75</v>
      </c>
      <c r="K43050" t="s">
        <v>170</v>
      </c>
      <c r="L43050" t="s">
        <v>19</v>
      </c>
      <c r="M43050" t="s">
        <v>97</v>
      </c>
      <c r="N43050" t="s">
        <v>98</v>
      </c>
    </row>
    <row r="43051" spans="1:14" x14ac:dyDescent="0.3">
      <c r="A43051">
        <v>43048</v>
      </c>
      <c r="B43051">
        <v>18922</v>
      </c>
      <c r="C43051">
        <v>0.33333333333333331</v>
      </c>
      <c r="D43051" t="s">
        <v>131</v>
      </c>
      <c r="E43051">
        <v>1</v>
      </c>
      <c r="F43051" s="1">
        <v>42327</v>
      </c>
      <c r="G43051" t="s">
        <v>183</v>
      </c>
      <c r="H43051" s="5">
        <v>0.73608796296296297</v>
      </c>
      <c r="I43051">
        <v>20.75</v>
      </c>
      <c r="J43051">
        <v>20.75</v>
      </c>
      <c r="K43051" t="s">
        <v>173</v>
      </c>
      <c r="L43051" t="s">
        <v>23</v>
      </c>
      <c r="M43051" t="s">
        <v>103</v>
      </c>
      <c r="N43051" t="s">
        <v>104</v>
      </c>
    </row>
    <row r="43052" spans="1:14" x14ac:dyDescent="0.3">
      <c r="A43052">
        <v>43049</v>
      </c>
      <c r="B43052">
        <v>18923</v>
      </c>
      <c r="C43052">
        <v>0.33333333333333331</v>
      </c>
      <c r="D43052" t="s">
        <v>155</v>
      </c>
      <c r="E43052">
        <v>1</v>
      </c>
      <c r="F43052" s="1">
        <v>42327</v>
      </c>
      <c r="G43052" t="s">
        <v>183</v>
      </c>
      <c r="H43052" s="5">
        <v>0.74685185185185188</v>
      </c>
      <c r="I43052">
        <v>12</v>
      </c>
      <c r="J43052">
        <v>12</v>
      </c>
      <c r="K43052" t="s">
        <v>172</v>
      </c>
      <c r="L43052" t="s">
        <v>12</v>
      </c>
      <c r="M43052" t="s">
        <v>51</v>
      </c>
      <c r="N43052" t="s">
        <v>52</v>
      </c>
    </row>
    <row r="43053" spans="1:14" x14ac:dyDescent="0.3">
      <c r="A43053">
        <v>43050</v>
      </c>
      <c r="B43053">
        <v>18923</v>
      </c>
      <c r="C43053">
        <v>0.33333333333333331</v>
      </c>
      <c r="D43053" t="s">
        <v>96</v>
      </c>
      <c r="E43053">
        <v>1</v>
      </c>
      <c r="F43053" s="1">
        <v>42327</v>
      </c>
      <c r="G43053" t="s">
        <v>183</v>
      </c>
      <c r="H43053" s="5">
        <v>0.74685185185185188</v>
      </c>
      <c r="I43053">
        <v>12.75</v>
      </c>
      <c r="J43053">
        <v>12.75</v>
      </c>
      <c r="K43053" t="s">
        <v>172</v>
      </c>
      <c r="L43053" t="s">
        <v>19</v>
      </c>
      <c r="M43053" t="s">
        <v>97</v>
      </c>
      <c r="N43053" t="s">
        <v>98</v>
      </c>
    </row>
    <row r="43054" spans="1:14" x14ac:dyDescent="0.3">
      <c r="A43054">
        <v>43051</v>
      </c>
      <c r="B43054">
        <v>18923</v>
      </c>
      <c r="C43054">
        <v>0.33333333333333331</v>
      </c>
      <c r="D43054" t="s">
        <v>133</v>
      </c>
      <c r="E43054">
        <v>1</v>
      </c>
      <c r="F43054" s="1">
        <v>42327</v>
      </c>
      <c r="G43054" t="s">
        <v>183</v>
      </c>
      <c r="H43054" s="5">
        <v>0.74685185185185188</v>
      </c>
      <c r="I43054">
        <v>16.75</v>
      </c>
      <c r="J43054">
        <v>16.75</v>
      </c>
      <c r="K43054" t="s">
        <v>170</v>
      </c>
      <c r="L43054" t="s">
        <v>30</v>
      </c>
      <c r="M43054" t="s">
        <v>31</v>
      </c>
      <c r="N43054" t="s">
        <v>32</v>
      </c>
    </row>
    <row r="43055" spans="1:14" x14ac:dyDescent="0.3">
      <c r="A43055">
        <v>43052</v>
      </c>
      <c r="B43055">
        <v>18924</v>
      </c>
      <c r="C43055">
        <v>0.33333333333333331</v>
      </c>
      <c r="D43055" t="s">
        <v>137</v>
      </c>
      <c r="E43055">
        <v>1</v>
      </c>
      <c r="F43055" s="1">
        <v>42327</v>
      </c>
      <c r="G43055" t="s">
        <v>183</v>
      </c>
      <c r="H43055" s="5">
        <v>0.74812500000000004</v>
      </c>
      <c r="I43055">
        <v>16.5</v>
      </c>
      <c r="J43055">
        <v>16.5</v>
      </c>
      <c r="K43055" t="s">
        <v>173</v>
      </c>
      <c r="L43055" t="s">
        <v>12</v>
      </c>
      <c r="M43055" t="s">
        <v>13</v>
      </c>
      <c r="N43055" t="s">
        <v>14</v>
      </c>
    </row>
    <row r="43056" spans="1:14" x14ac:dyDescent="0.3">
      <c r="A43056">
        <v>43053</v>
      </c>
      <c r="B43056">
        <v>18924</v>
      </c>
      <c r="C43056">
        <v>0.33333333333333331</v>
      </c>
      <c r="D43056" t="s">
        <v>142</v>
      </c>
      <c r="E43056">
        <v>1</v>
      </c>
      <c r="F43056" s="1">
        <v>42327</v>
      </c>
      <c r="G43056" t="s">
        <v>183</v>
      </c>
      <c r="H43056" s="5">
        <v>0.74812500000000004</v>
      </c>
      <c r="I43056">
        <v>16.75</v>
      </c>
      <c r="J43056">
        <v>16.75</v>
      </c>
      <c r="K43056" t="s">
        <v>170</v>
      </c>
      <c r="L43056" t="s">
        <v>30</v>
      </c>
      <c r="M43056" t="s">
        <v>66</v>
      </c>
      <c r="N43056" t="s">
        <v>67</v>
      </c>
    </row>
    <row r="43057" spans="1:14" x14ac:dyDescent="0.3">
      <c r="A43057">
        <v>43054</v>
      </c>
      <c r="B43057">
        <v>18924</v>
      </c>
      <c r="C43057">
        <v>0.33333333333333331</v>
      </c>
      <c r="D43057" t="s">
        <v>29</v>
      </c>
      <c r="E43057">
        <v>1</v>
      </c>
      <c r="F43057" s="1">
        <v>42327</v>
      </c>
      <c r="G43057" t="s">
        <v>183</v>
      </c>
      <c r="H43057" s="5">
        <v>0.74812500000000004</v>
      </c>
      <c r="I43057">
        <v>20.75</v>
      </c>
      <c r="J43057">
        <v>20.75</v>
      </c>
      <c r="K43057" t="s">
        <v>173</v>
      </c>
      <c r="L43057" t="s">
        <v>30</v>
      </c>
      <c r="M43057" t="s">
        <v>31</v>
      </c>
      <c r="N43057" t="s">
        <v>32</v>
      </c>
    </row>
    <row r="43058" spans="1:14" x14ac:dyDescent="0.3">
      <c r="A43058">
        <v>43055</v>
      </c>
      <c r="B43058">
        <v>18925</v>
      </c>
      <c r="C43058">
        <v>0.5</v>
      </c>
      <c r="D43058" t="s">
        <v>135</v>
      </c>
      <c r="E43058">
        <v>1</v>
      </c>
      <c r="F43058" s="1">
        <v>42327</v>
      </c>
      <c r="G43058" t="s">
        <v>183</v>
      </c>
      <c r="H43058" s="5">
        <v>0.75726851851851851</v>
      </c>
      <c r="I43058">
        <v>16.75</v>
      </c>
      <c r="J43058">
        <v>16.75</v>
      </c>
      <c r="K43058" t="s">
        <v>170</v>
      </c>
      <c r="L43058" t="s">
        <v>30</v>
      </c>
      <c r="M43058" t="s">
        <v>78</v>
      </c>
      <c r="N43058" t="s">
        <v>79</v>
      </c>
    </row>
    <row r="43059" spans="1:14" x14ac:dyDescent="0.3">
      <c r="A43059">
        <v>43056</v>
      </c>
      <c r="B43059">
        <v>18925</v>
      </c>
      <c r="C43059">
        <v>0.5</v>
      </c>
      <c r="D43059" t="s">
        <v>102</v>
      </c>
      <c r="E43059">
        <v>1</v>
      </c>
      <c r="F43059" s="1">
        <v>42327</v>
      </c>
      <c r="G43059" t="s">
        <v>183</v>
      </c>
      <c r="H43059" s="5">
        <v>0.75726851851851851</v>
      </c>
      <c r="I43059">
        <v>12.5</v>
      </c>
      <c r="J43059">
        <v>12.5</v>
      </c>
      <c r="K43059" t="s">
        <v>172</v>
      </c>
      <c r="L43059" t="s">
        <v>23</v>
      </c>
      <c r="M43059" t="s">
        <v>103</v>
      </c>
      <c r="N43059" t="s">
        <v>104</v>
      </c>
    </row>
    <row r="43060" spans="1:14" x14ac:dyDescent="0.3">
      <c r="A43060">
        <v>43057</v>
      </c>
      <c r="B43060">
        <v>18926</v>
      </c>
      <c r="C43060">
        <v>0.33333333333333331</v>
      </c>
      <c r="D43060" t="s">
        <v>68</v>
      </c>
      <c r="E43060">
        <v>1</v>
      </c>
      <c r="F43060" s="1">
        <v>42327</v>
      </c>
      <c r="G43060" t="s">
        <v>183</v>
      </c>
      <c r="H43060" s="5">
        <v>0.75853009259259263</v>
      </c>
      <c r="I43060">
        <v>20.75</v>
      </c>
      <c r="J43060">
        <v>20.75</v>
      </c>
      <c r="K43060" t="s">
        <v>173</v>
      </c>
      <c r="L43060" t="s">
        <v>30</v>
      </c>
      <c r="M43060" t="s">
        <v>38</v>
      </c>
      <c r="N43060" t="s">
        <v>39</v>
      </c>
    </row>
    <row r="43061" spans="1:14" x14ac:dyDescent="0.3">
      <c r="A43061">
        <v>43058</v>
      </c>
      <c r="B43061">
        <v>18926</v>
      </c>
      <c r="C43061">
        <v>0.33333333333333331</v>
      </c>
      <c r="D43061" t="s">
        <v>145</v>
      </c>
      <c r="E43061">
        <v>1</v>
      </c>
      <c r="F43061" s="1">
        <v>42327</v>
      </c>
      <c r="G43061" t="s">
        <v>183</v>
      </c>
      <c r="H43061" s="5">
        <v>0.75853009259259263</v>
      </c>
      <c r="I43061">
        <v>12.5</v>
      </c>
      <c r="J43061">
        <v>12.5</v>
      </c>
      <c r="K43061" t="s">
        <v>172</v>
      </c>
      <c r="L43061" t="s">
        <v>23</v>
      </c>
      <c r="M43061" t="s">
        <v>56</v>
      </c>
      <c r="N43061" t="s">
        <v>57</v>
      </c>
    </row>
    <row r="43062" spans="1:14" x14ac:dyDescent="0.3">
      <c r="A43062">
        <v>43059</v>
      </c>
      <c r="B43062">
        <v>18926</v>
      </c>
      <c r="C43062">
        <v>0.33333333333333331</v>
      </c>
      <c r="D43062" t="s">
        <v>136</v>
      </c>
      <c r="E43062">
        <v>1</v>
      </c>
      <c r="F43062" s="1">
        <v>42327</v>
      </c>
      <c r="G43062" t="s">
        <v>183</v>
      </c>
      <c r="H43062" s="5">
        <v>0.75853009259259263</v>
      </c>
      <c r="I43062">
        <v>25.5</v>
      </c>
      <c r="J43062">
        <v>25.5</v>
      </c>
      <c r="K43062" t="s">
        <v>174</v>
      </c>
      <c r="L43062" t="s">
        <v>12</v>
      </c>
      <c r="M43062" t="s">
        <v>41</v>
      </c>
      <c r="N43062" t="s">
        <v>42</v>
      </c>
    </row>
    <row r="43063" spans="1:14" x14ac:dyDescent="0.3">
      <c r="A43063">
        <v>43060</v>
      </c>
      <c r="B43063">
        <v>18927</v>
      </c>
      <c r="C43063">
        <v>0.25</v>
      </c>
      <c r="D43063" t="s">
        <v>95</v>
      </c>
      <c r="E43063">
        <v>1</v>
      </c>
      <c r="F43063" s="1">
        <v>42327</v>
      </c>
      <c r="G43063" t="s">
        <v>183</v>
      </c>
      <c r="H43063" s="5">
        <v>0.76005787037037043</v>
      </c>
      <c r="I43063">
        <v>14.75</v>
      </c>
      <c r="J43063">
        <v>14.75</v>
      </c>
      <c r="K43063" t="s">
        <v>170</v>
      </c>
      <c r="L43063" t="s">
        <v>19</v>
      </c>
      <c r="M43063" t="s">
        <v>87</v>
      </c>
      <c r="N43063" t="s">
        <v>88</v>
      </c>
    </row>
    <row r="43064" spans="1:14" x14ac:dyDescent="0.3">
      <c r="A43064">
        <v>43061</v>
      </c>
      <c r="B43064">
        <v>18927</v>
      </c>
      <c r="C43064">
        <v>0.25</v>
      </c>
      <c r="D43064" t="s">
        <v>65</v>
      </c>
      <c r="E43064">
        <v>1</v>
      </c>
      <c r="F43064" s="1">
        <v>42327</v>
      </c>
      <c r="G43064" t="s">
        <v>183</v>
      </c>
      <c r="H43064" s="5">
        <v>0.76005787037037043</v>
      </c>
      <c r="I43064">
        <v>20.75</v>
      </c>
      <c r="J43064">
        <v>20.75</v>
      </c>
      <c r="K43064" t="s">
        <v>173</v>
      </c>
      <c r="L43064" t="s">
        <v>30</v>
      </c>
      <c r="M43064" t="s">
        <v>66</v>
      </c>
      <c r="N43064" t="s">
        <v>67</v>
      </c>
    </row>
    <row r="43065" spans="1:14" x14ac:dyDescent="0.3">
      <c r="A43065">
        <v>43062</v>
      </c>
      <c r="B43065">
        <v>18927</v>
      </c>
      <c r="C43065">
        <v>0.25</v>
      </c>
      <c r="D43065" t="s">
        <v>29</v>
      </c>
      <c r="E43065">
        <v>1</v>
      </c>
      <c r="F43065" s="1">
        <v>42327</v>
      </c>
      <c r="G43065" t="s">
        <v>183</v>
      </c>
      <c r="H43065" s="5">
        <v>0.76005787037037043</v>
      </c>
      <c r="I43065">
        <v>20.75</v>
      </c>
      <c r="J43065">
        <v>20.75</v>
      </c>
      <c r="K43065" t="s">
        <v>173</v>
      </c>
      <c r="L43065" t="s">
        <v>30</v>
      </c>
      <c r="M43065" t="s">
        <v>31</v>
      </c>
      <c r="N43065" t="s">
        <v>32</v>
      </c>
    </row>
    <row r="43066" spans="1:14" x14ac:dyDescent="0.3">
      <c r="A43066">
        <v>43063</v>
      </c>
      <c r="B43066">
        <v>18927</v>
      </c>
      <c r="C43066">
        <v>0.25</v>
      </c>
      <c r="D43066" t="s">
        <v>61</v>
      </c>
      <c r="E43066">
        <v>1</v>
      </c>
      <c r="F43066" s="1">
        <v>42327</v>
      </c>
      <c r="G43066" t="s">
        <v>183</v>
      </c>
      <c r="H43066" s="5">
        <v>0.76005787037037043</v>
      </c>
      <c r="I43066">
        <v>12</v>
      </c>
      <c r="J43066">
        <v>12</v>
      </c>
      <c r="K43066" t="s">
        <v>172</v>
      </c>
      <c r="L43066" t="s">
        <v>19</v>
      </c>
      <c r="M43066" t="s">
        <v>62</v>
      </c>
      <c r="N43066" t="s">
        <v>63</v>
      </c>
    </row>
    <row r="43067" spans="1:14" x14ac:dyDescent="0.3">
      <c r="A43067">
        <v>43064</v>
      </c>
      <c r="B43067">
        <v>18928</v>
      </c>
      <c r="C43067">
        <v>0.5</v>
      </c>
      <c r="D43067" t="s">
        <v>64</v>
      </c>
      <c r="E43067">
        <v>1</v>
      </c>
      <c r="F43067" s="1">
        <v>42327</v>
      </c>
      <c r="G43067" t="s">
        <v>183</v>
      </c>
      <c r="H43067" s="5">
        <v>0.76519675925925923</v>
      </c>
      <c r="I43067">
        <v>20.25</v>
      </c>
      <c r="J43067">
        <v>20.25</v>
      </c>
      <c r="K43067" t="s">
        <v>173</v>
      </c>
      <c r="L43067" t="s">
        <v>19</v>
      </c>
      <c r="M43067" t="s">
        <v>27</v>
      </c>
      <c r="N43067" t="s">
        <v>28</v>
      </c>
    </row>
    <row r="43068" spans="1:14" x14ac:dyDescent="0.3">
      <c r="A43068">
        <v>43065</v>
      </c>
      <c r="B43068">
        <v>18928</v>
      </c>
      <c r="C43068">
        <v>0.5</v>
      </c>
      <c r="D43068" t="s">
        <v>115</v>
      </c>
      <c r="E43068">
        <v>1</v>
      </c>
      <c r="F43068" s="1">
        <v>42327</v>
      </c>
      <c r="G43068" t="s">
        <v>183</v>
      </c>
      <c r="H43068" s="5">
        <v>0.76519675925925923</v>
      </c>
      <c r="I43068">
        <v>12.5</v>
      </c>
      <c r="J43068">
        <v>12.5</v>
      </c>
      <c r="K43068" t="s">
        <v>170</v>
      </c>
      <c r="L43068" t="s">
        <v>12</v>
      </c>
      <c r="M43068" t="s">
        <v>74</v>
      </c>
      <c r="N43068" t="s">
        <v>75</v>
      </c>
    </row>
    <row r="43069" spans="1:14" x14ac:dyDescent="0.3">
      <c r="A43069">
        <v>43066</v>
      </c>
      <c r="B43069">
        <v>18929</v>
      </c>
      <c r="C43069">
        <v>0.33333333333333331</v>
      </c>
      <c r="D43069" t="s">
        <v>22</v>
      </c>
      <c r="E43069">
        <v>1</v>
      </c>
      <c r="F43069" s="1">
        <v>42327</v>
      </c>
      <c r="G43069" t="s">
        <v>183</v>
      </c>
      <c r="H43069" s="5">
        <v>0.76586805555555559</v>
      </c>
      <c r="I43069">
        <v>20.75</v>
      </c>
      <c r="J43069">
        <v>20.75</v>
      </c>
      <c r="K43069" t="s">
        <v>173</v>
      </c>
      <c r="L43069" t="s">
        <v>23</v>
      </c>
      <c r="M43069" t="s">
        <v>24</v>
      </c>
      <c r="N43069" t="s">
        <v>25</v>
      </c>
    </row>
    <row r="43070" spans="1:14" x14ac:dyDescent="0.3">
      <c r="A43070">
        <v>43067</v>
      </c>
      <c r="B43070">
        <v>18929</v>
      </c>
      <c r="C43070">
        <v>0.33333333333333331</v>
      </c>
      <c r="D43070" t="s">
        <v>141</v>
      </c>
      <c r="E43070">
        <v>1</v>
      </c>
      <c r="F43070" s="1">
        <v>42327</v>
      </c>
      <c r="G43070" t="s">
        <v>183</v>
      </c>
      <c r="H43070" s="5">
        <v>0.76586805555555559</v>
      </c>
      <c r="I43070">
        <v>20.25</v>
      </c>
      <c r="J43070">
        <v>20.25</v>
      </c>
      <c r="K43070" t="s">
        <v>173</v>
      </c>
      <c r="L43070" t="s">
        <v>19</v>
      </c>
      <c r="M43070" t="s">
        <v>100</v>
      </c>
      <c r="N43070" t="s">
        <v>101</v>
      </c>
    </row>
    <row r="43071" spans="1:14" x14ac:dyDescent="0.3">
      <c r="A43071">
        <v>43068</v>
      </c>
      <c r="B43071">
        <v>18929</v>
      </c>
      <c r="C43071">
        <v>0.33333333333333331</v>
      </c>
      <c r="D43071" t="s">
        <v>132</v>
      </c>
      <c r="E43071">
        <v>1</v>
      </c>
      <c r="F43071" s="1">
        <v>42327</v>
      </c>
      <c r="G43071" t="s">
        <v>183</v>
      </c>
      <c r="H43071" s="5">
        <v>0.76586805555555559</v>
      </c>
      <c r="I43071">
        <v>12.5</v>
      </c>
      <c r="J43071">
        <v>12.5</v>
      </c>
      <c r="K43071" t="s">
        <v>172</v>
      </c>
      <c r="L43071" t="s">
        <v>19</v>
      </c>
      <c r="M43071" t="s">
        <v>59</v>
      </c>
      <c r="N43071" t="s">
        <v>60</v>
      </c>
    </row>
    <row r="43072" spans="1:14" x14ac:dyDescent="0.3">
      <c r="A43072">
        <v>43069</v>
      </c>
      <c r="B43072">
        <v>18930</v>
      </c>
      <c r="C43072">
        <v>1</v>
      </c>
      <c r="D43072" t="s">
        <v>86</v>
      </c>
      <c r="E43072">
        <v>1</v>
      </c>
      <c r="F43072" s="1">
        <v>42327</v>
      </c>
      <c r="G43072" t="s">
        <v>183</v>
      </c>
      <c r="H43072" s="5">
        <v>0.7680555555555556</v>
      </c>
      <c r="I43072">
        <v>17.950000762939453</v>
      </c>
      <c r="J43072">
        <v>17.950000762939453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0</v>
      </c>
      <c r="B43073">
        <v>18931</v>
      </c>
      <c r="C43073">
        <v>0.25</v>
      </c>
      <c r="D43073" t="s">
        <v>18</v>
      </c>
      <c r="E43073">
        <v>1</v>
      </c>
      <c r="F43073" s="1">
        <v>42327</v>
      </c>
      <c r="G43073" t="s">
        <v>183</v>
      </c>
      <c r="H43073" s="5">
        <v>0.77091435185185186</v>
      </c>
      <c r="I43073">
        <v>18.5</v>
      </c>
      <c r="J43073">
        <v>18.5</v>
      </c>
      <c r="K43073" t="s">
        <v>173</v>
      </c>
      <c r="L43073" t="s">
        <v>19</v>
      </c>
      <c r="M43073" t="s">
        <v>20</v>
      </c>
      <c r="N43073" t="s">
        <v>21</v>
      </c>
    </row>
    <row r="43074" spans="1:14" x14ac:dyDescent="0.3">
      <c r="A43074">
        <v>43071</v>
      </c>
      <c r="B43074">
        <v>18931</v>
      </c>
      <c r="C43074">
        <v>0.25</v>
      </c>
      <c r="D43074" t="s">
        <v>86</v>
      </c>
      <c r="E43074">
        <v>1</v>
      </c>
      <c r="F43074" s="1">
        <v>42327</v>
      </c>
      <c r="G43074" t="s">
        <v>183</v>
      </c>
      <c r="H43074" s="5">
        <v>0.77091435185185186</v>
      </c>
      <c r="I43074">
        <v>17.950000762939453</v>
      </c>
      <c r="J43074">
        <v>17.950000762939453</v>
      </c>
      <c r="K43074" t="s">
        <v>173</v>
      </c>
      <c r="L43074" t="s">
        <v>19</v>
      </c>
      <c r="M43074" t="s">
        <v>87</v>
      </c>
      <c r="N43074" t="s">
        <v>88</v>
      </c>
    </row>
    <row r="43075" spans="1:14" x14ac:dyDescent="0.3">
      <c r="A43075">
        <v>43072</v>
      </c>
      <c r="B43075">
        <v>18931</v>
      </c>
      <c r="C43075">
        <v>0.25</v>
      </c>
      <c r="D43075" t="s">
        <v>29</v>
      </c>
      <c r="E43075">
        <v>1</v>
      </c>
      <c r="F43075" s="1">
        <v>42327</v>
      </c>
      <c r="G43075" t="s">
        <v>183</v>
      </c>
      <c r="H43075" s="5">
        <v>0.77091435185185186</v>
      </c>
      <c r="I43075">
        <v>20.75</v>
      </c>
      <c r="J43075">
        <v>20.75</v>
      </c>
      <c r="K43075" t="s">
        <v>173</v>
      </c>
      <c r="L43075" t="s">
        <v>30</v>
      </c>
      <c r="M43075" t="s">
        <v>31</v>
      </c>
      <c r="N43075" t="s">
        <v>32</v>
      </c>
    </row>
    <row r="43076" spans="1:14" x14ac:dyDescent="0.3">
      <c r="A43076">
        <v>43073</v>
      </c>
      <c r="B43076">
        <v>18931</v>
      </c>
      <c r="C43076">
        <v>0.25</v>
      </c>
      <c r="D43076" t="s">
        <v>133</v>
      </c>
      <c r="E43076">
        <v>1</v>
      </c>
      <c r="F43076" s="1">
        <v>42327</v>
      </c>
      <c r="G43076" t="s">
        <v>183</v>
      </c>
      <c r="H43076" s="5">
        <v>0.77091435185185186</v>
      </c>
      <c r="I43076">
        <v>16.75</v>
      </c>
      <c r="J43076">
        <v>16.75</v>
      </c>
      <c r="K43076" t="s">
        <v>170</v>
      </c>
      <c r="L43076" t="s">
        <v>30</v>
      </c>
      <c r="M43076" t="s">
        <v>31</v>
      </c>
      <c r="N43076" t="s">
        <v>32</v>
      </c>
    </row>
    <row r="43077" spans="1:14" x14ac:dyDescent="0.3">
      <c r="A43077">
        <v>43074</v>
      </c>
      <c r="B43077">
        <v>18932</v>
      </c>
      <c r="C43077">
        <v>0.33333333333333331</v>
      </c>
      <c r="D43077" t="s">
        <v>22</v>
      </c>
      <c r="E43077">
        <v>1</v>
      </c>
      <c r="F43077" s="1">
        <v>42327</v>
      </c>
      <c r="G43077" t="s">
        <v>183</v>
      </c>
      <c r="H43077" s="5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24</v>
      </c>
      <c r="N43077" t="s">
        <v>25</v>
      </c>
    </row>
    <row r="43078" spans="1:14" x14ac:dyDescent="0.3">
      <c r="A43078">
        <v>43075</v>
      </c>
      <c r="B43078">
        <v>18932</v>
      </c>
      <c r="C43078">
        <v>0.33333333333333331</v>
      </c>
      <c r="D43078" t="s">
        <v>64</v>
      </c>
      <c r="E43078">
        <v>1</v>
      </c>
      <c r="F43078" s="1">
        <v>42327</v>
      </c>
      <c r="G43078" t="s">
        <v>183</v>
      </c>
      <c r="H43078" s="5">
        <v>0.77188657407407413</v>
      </c>
      <c r="I43078">
        <v>20.25</v>
      </c>
      <c r="J43078">
        <v>20.25</v>
      </c>
      <c r="K43078" t="s">
        <v>173</v>
      </c>
      <c r="L43078" t="s">
        <v>19</v>
      </c>
      <c r="M43078" t="s">
        <v>27</v>
      </c>
      <c r="N43078" t="s">
        <v>28</v>
      </c>
    </row>
    <row r="43079" spans="1:14" x14ac:dyDescent="0.3">
      <c r="A43079">
        <v>43076</v>
      </c>
      <c r="B43079">
        <v>18932</v>
      </c>
      <c r="C43079">
        <v>0.33333333333333331</v>
      </c>
      <c r="D43079" t="s">
        <v>83</v>
      </c>
      <c r="E43079">
        <v>1</v>
      </c>
      <c r="F43079" s="1">
        <v>42327</v>
      </c>
      <c r="G43079" t="s">
        <v>183</v>
      </c>
      <c r="H43079" s="5">
        <v>0.77188657407407413</v>
      </c>
      <c r="I43079">
        <v>20.75</v>
      </c>
      <c r="J43079">
        <v>20.75</v>
      </c>
      <c r="K43079" t="s">
        <v>173</v>
      </c>
      <c r="L43079" t="s">
        <v>23</v>
      </c>
      <c r="M43079" t="s">
        <v>84</v>
      </c>
      <c r="N43079" t="s">
        <v>85</v>
      </c>
    </row>
    <row r="43080" spans="1:14" x14ac:dyDescent="0.3">
      <c r="A43080">
        <v>43077</v>
      </c>
      <c r="B43080">
        <v>18933</v>
      </c>
      <c r="C43080">
        <v>1</v>
      </c>
      <c r="D43080" t="s">
        <v>15</v>
      </c>
      <c r="E43080">
        <v>1</v>
      </c>
      <c r="F43080" s="1">
        <v>42327</v>
      </c>
      <c r="G43080" t="s">
        <v>183</v>
      </c>
      <c r="H43080" s="5">
        <v>0.77893518518518523</v>
      </c>
      <c r="I43080">
        <v>16</v>
      </c>
      <c r="J43080">
        <v>16</v>
      </c>
      <c r="K43080" t="s">
        <v>170</v>
      </c>
      <c r="L43080" t="s">
        <v>12</v>
      </c>
      <c r="M43080" t="s">
        <v>16</v>
      </c>
      <c r="N43080" t="s">
        <v>17</v>
      </c>
    </row>
    <row r="43081" spans="1:14" x14ac:dyDescent="0.3">
      <c r="A43081">
        <v>43078</v>
      </c>
      <c r="B43081">
        <v>18934</v>
      </c>
      <c r="C43081">
        <v>0.33333333333333331</v>
      </c>
      <c r="D43081" t="s">
        <v>46</v>
      </c>
      <c r="E43081">
        <v>1</v>
      </c>
      <c r="F43081" s="1">
        <v>42327</v>
      </c>
      <c r="G43081" t="s">
        <v>183</v>
      </c>
      <c r="H43081" s="5">
        <v>0.7850462962962963</v>
      </c>
      <c r="I43081">
        <v>12</v>
      </c>
      <c r="J43081">
        <v>12</v>
      </c>
      <c r="K43081" t="s">
        <v>172</v>
      </c>
      <c r="L43081" t="s">
        <v>12</v>
      </c>
      <c r="M43081" t="s">
        <v>16</v>
      </c>
      <c r="N43081" t="s">
        <v>17</v>
      </c>
    </row>
    <row r="43082" spans="1:14" x14ac:dyDescent="0.3">
      <c r="A43082">
        <v>43079</v>
      </c>
      <c r="B43082">
        <v>18934</v>
      </c>
      <c r="C43082">
        <v>0.33333333333333331</v>
      </c>
      <c r="D43082" t="s">
        <v>158</v>
      </c>
      <c r="E43082">
        <v>1</v>
      </c>
      <c r="F43082" s="1">
        <v>42327</v>
      </c>
      <c r="G43082" t="s">
        <v>183</v>
      </c>
      <c r="H43082" s="5">
        <v>0.7850462962962963</v>
      </c>
      <c r="I43082">
        <v>16</v>
      </c>
      <c r="J43082">
        <v>16</v>
      </c>
      <c r="K43082" t="s">
        <v>170</v>
      </c>
      <c r="L43082" t="s">
        <v>12</v>
      </c>
      <c r="M43082" t="s">
        <v>90</v>
      </c>
      <c r="N43082" t="s">
        <v>91</v>
      </c>
    </row>
    <row r="43083" spans="1:14" x14ac:dyDescent="0.3">
      <c r="A43083">
        <v>43080</v>
      </c>
      <c r="B43083">
        <v>18934</v>
      </c>
      <c r="C43083">
        <v>0.33333333333333331</v>
      </c>
      <c r="D43083" t="s">
        <v>61</v>
      </c>
      <c r="E43083">
        <v>1</v>
      </c>
      <c r="F43083" s="1">
        <v>42327</v>
      </c>
      <c r="G43083" t="s">
        <v>183</v>
      </c>
      <c r="H43083" s="5">
        <v>0.7850462962962963</v>
      </c>
      <c r="I43083">
        <v>12</v>
      </c>
      <c r="J43083">
        <v>12</v>
      </c>
      <c r="K43083" t="s">
        <v>172</v>
      </c>
      <c r="L43083" t="s">
        <v>19</v>
      </c>
      <c r="M43083" t="s">
        <v>62</v>
      </c>
      <c r="N43083" t="s">
        <v>63</v>
      </c>
    </row>
    <row r="43084" spans="1:14" x14ac:dyDescent="0.3">
      <c r="A43084">
        <v>43081</v>
      </c>
      <c r="B43084">
        <v>18935</v>
      </c>
      <c r="C43084">
        <v>0.33333333333333331</v>
      </c>
      <c r="D43084" t="s">
        <v>86</v>
      </c>
      <c r="E43084">
        <v>1</v>
      </c>
      <c r="F43084" s="1">
        <v>42327</v>
      </c>
      <c r="G43084" t="s">
        <v>183</v>
      </c>
      <c r="H43084" s="5">
        <v>0.78908564814814819</v>
      </c>
      <c r="I43084">
        <v>17.950000762939453</v>
      </c>
      <c r="J43084">
        <v>17.950000762939453</v>
      </c>
      <c r="K43084" t="s">
        <v>173</v>
      </c>
      <c r="L43084" t="s">
        <v>19</v>
      </c>
      <c r="M43084" t="s">
        <v>87</v>
      </c>
      <c r="N43084" t="s">
        <v>88</v>
      </c>
    </row>
    <row r="43085" spans="1:14" x14ac:dyDescent="0.3">
      <c r="A43085">
        <v>43082</v>
      </c>
      <c r="B43085">
        <v>18935</v>
      </c>
      <c r="C43085">
        <v>0.33333333333333331</v>
      </c>
      <c r="D43085" t="s">
        <v>95</v>
      </c>
      <c r="E43085">
        <v>1</v>
      </c>
      <c r="F43085" s="1">
        <v>42327</v>
      </c>
      <c r="G43085" t="s">
        <v>183</v>
      </c>
      <c r="H43085" s="5">
        <v>0.78908564814814819</v>
      </c>
      <c r="I43085">
        <v>14.75</v>
      </c>
      <c r="J43085">
        <v>14.75</v>
      </c>
      <c r="K43085" t="s">
        <v>170</v>
      </c>
      <c r="L43085" t="s">
        <v>19</v>
      </c>
      <c r="M43085" t="s">
        <v>87</v>
      </c>
      <c r="N43085" t="s">
        <v>88</v>
      </c>
    </row>
    <row r="43086" spans="1:14" x14ac:dyDescent="0.3">
      <c r="A43086">
        <v>43083</v>
      </c>
      <c r="B43086">
        <v>18935</v>
      </c>
      <c r="C43086">
        <v>0.33333333333333331</v>
      </c>
      <c r="D43086" t="s">
        <v>83</v>
      </c>
      <c r="E43086">
        <v>1</v>
      </c>
      <c r="F43086" s="1">
        <v>42327</v>
      </c>
      <c r="G43086" t="s">
        <v>183</v>
      </c>
      <c r="H43086" s="5">
        <v>0.78908564814814819</v>
      </c>
      <c r="I43086">
        <v>20.75</v>
      </c>
      <c r="J43086">
        <v>20.75</v>
      </c>
      <c r="K43086" t="s">
        <v>173</v>
      </c>
      <c r="L43086" t="s">
        <v>23</v>
      </c>
      <c r="M43086" t="s">
        <v>84</v>
      </c>
      <c r="N43086" t="s">
        <v>85</v>
      </c>
    </row>
    <row r="43087" spans="1:14" x14ac:dyDescent="0.3">
      <c r="A43087">
        <v>43084</v>
      </c>
      <c r="B43087">
        <v>18936</v>
      </c>
      <c r="C43087">
        <v>0.5</v>
      </c>
      <c r="D43087" t="s">
        <v>92</v>
      </c>
      <c r="E43087">
        <v>1</v>
      </c>
      <c r="F43087" s="1">
        <v>42327</v>
      </c>
      <c r="G43087" t="s">
        <v>183</v>
      </c>
      <c r="H43087" s="5">
        <v>0.79690972222222223</v>
      </c>
      <c r="I43087">
        <v>16.25</v>
      </c>
      <c r="J43087">
        <v>16.25</v>
      </c>
      <c r="K43087" t="s">
        <v>170</v>
      </c>
      <c r="L43087" t="s">
        <v>23</v>
      </c>
      <c r="M43087" t="s">
        <v>93</v>
      </c>
      <c r="N43087" t="s">
        <v>94</v>
      </c>
    </row>
    <row r="43088" spans="1:14" x14ac:dyDescent="0.3">
      <c r="A43088">
        <v>43085</v>
      </c>
      <c r="B43088">
        <v>18936</v>
      </c>
      <c r="C43088">
        <v>0.5</v>
      </c>
      <c r="D43088" t="s">
        <v>152</v>
      </c>
      <c r="E43088">
        <v>1</v>
      </c>
      <c r="F43088" s="1">
        <v>42327</v>
      </c>
      <c r="G43088" t="s">
        <v>183</v>
      </c>
      <c r="H43088" s="5">
        <v>0.79690972222222223</v>
      </c>
      <c r="I43088">
        <v>12</v>
      </c>
      <c r="J43088">
        <v>12</v>
      </c>
      <c r="K43088" t="s">
        <v>172</v>
      </c>
      <c r="L43088" t="s">
        <v>19</v>
      </c>
      <c r="M43088" t="s">
        <v>106</v>
      </c>
      <c r="N43088" t="s">
        <v>107</v>
      </c>
    </row>
    <row r="43089" spans="1:14" x14ac:dyDescent="0.3">
      <c r="A43089">
        <v>43086</v>
      </c>
      <c r="B43089">
        <v>18937</v>
      </c>
      <c r="C43089">
        <v>1</v>
      </c>
      <c r="D43089" t="s">
        <v>102</v>
      </c>
      <c r="E43089">
        <v>1</v>
      </c>
      <c r="F43089" s="1">
        <v>42327</v>
      </c>
      <c r="G43089" t="s">
        <v>183</v>
      </c>
      <c r="H43089" s="5">
        <v>0.8013541666666667</v>
      </c>
      <c r="I43089">
        <v>12.5</v>
      </c>
      <c r="J43089">
        <v>12.5</v>
      </c>
      <c r="K43089" t="s">
        <v>172</v>
      </c>
      <c r="L43089" t="s">
        <v>23</v>
      </c>
      <c r="M43089" t="s">
        <v>103</v>
      </c>
      <c r="N43089" t="s">
        <v>104</v>
      </c>
    </row>
    <row r="43090" spans="1:14" x14ac:dyDescent="0.3">
      <c r="A43090">
        <v>43087</v>
      </c>
      <c r="B43090">
        <v>18938</v>
      </c>
      <c r="C43090">
        <v>0.33333333333333331</v>
      </c>
      <c r="D43090" t="s">
        <v>68</v>
      </c>
      <c r="E43090">
        <v>1</v>
      </c>
      <c r="F43090" s="1">
        <v>42327</v>
      </c>
      <c r="G43090" t="s">
        <v>183</v>
      </c>
      <c r="H43090" s="5">
        <v>0.80359953703703701</v>
      </c>
      <c r="I43090">
        <v>20.75</v>
      </c>
      <c r="J43090">
        <v>20.75</v>
      </c>
      <c r="K43090" t="s">
        <v>173</v>
      </c>
      <c r="L43090" t="s">
        <v>30</v>
      </c>
      <c r="M43090" t="s">
        <v>38</v>
      </c>
      <c r="N43090" t="s">
        <v>39</v>
      </c>
    </row>
    <row r="43091" spans="1:14" x14ac:dyDescent="0.3">
      <c r="A43091">
        <v>43088</v>
      </c>
      <c r="B43091">
        <v>18938</v>
      </c>
      <c r="C43091">
        <v>0.33333333333333331</v>
      </c>
      <c r="D43091" t="s">
        <v>80</v>
      </c>
      <c r="E43091">
        <v>1</v>
      </c>
      <c r="F43091" s="1">
        <v>42327</v>
      </c>
      <c r="G43091" t="s">
        <v>183</v>
      </c>
      <c r="H43091" s="5">
        <v>0.80359953703703701</v>
      </c>
      <c r="I43091">
        <v>12</v>
      </c>
      <c r="J43091">
        <v>12</v>
      </c>
      <c r="K43091" t="s">
        <v>172</v>
      </c>
      <c r="L43091" t="s">
        <v>12</v>
      </c>
      <c r="M43091" t="s">
        <v>81</v>
      </c>
      <c r="N43091" t="s">
        <v>82</v>
      </c>
    </row>
    <row r="43092" spans="1:14" x14ac:dyDescent="0.3">
      <c r="A43092">
        <v>43089</v>
      </c>
      <c r="B43092">
        <v>18938</v>
      </c>
      <c r="C43092">
        <v>0.33333333333333331</v>
      </c>
      <c r="D43092" t="s">
        <v>40</v>
      </c>
      <c r="E43092">
        <v>1</v>
      </c>
      <c r="F43092" s="1">
        <v>42327</v>
      </c>
      <c r="G43092" t="s">
        <v>183</v>
      </c>
      <c r="H43092" s="5">
        <v>0.80359953703703701</v>
      </c>
      <c r="I43092">
        <v>12</v>
      </c>
      <c r="J43092">
        <v>12</v>
      </c>
      <c r="K43092" t="s">
        <v>172</v>
      </c>
      <c r="L43092" t="s">
        <v>12</v>
      </c>
      <c r="M43092" t="s">
        <v>41</v>
      </c>
      <c r="N43092" t="s">
        <v>42</v>
      </c>
    </row>
    <row r="43093" spans="1:14" x14ac:dyDescent="0.3">
      <c r="A43093">
        <v>43090</v>
      </c>
      <c r="B43093">
        <v>18939</v>
      </c>
      <c r="C43093">
        <v>0.5</v>
      </c>
      <c r="D43093" t="s">
        <v>115</v>
      </c>
      <c r="E43093">
        <v>1</v>
      </c>
      <c r="F43093" s="1">
        <v>42327</v>
      </c>
      <c r="G43093" t="s">
        <v>183</v>
      </c>
      <c r="H43093" s="5">
        <v>0.81322916666666667</v>
      </c>
      <c r="I43093">
        <v>12.5</v>
      </c>
      <c r="J43093">
        <v>12.5</v>
      </c>
      <c r="K43093" t="s">
        <v>170</v>
      </c>
      <c r="L43093" t="s">
        <v>12</v>
      </c>
      <c r="M43093" t="s">
        <v>74</v>
      </c>
      <c r="N43093" t="s">
        <v>75</v>
      </c>
    </row>
    <row r="43094" spans="1:14" x14ac:dyDescent="0.3">
      <c r="A43094">
        <v>43091</v>
      </c>
      <c r="B43094">
        <v>18939</v>
      </c>
      <c r="C43094">
        <v>0.5</v>
      </c>
      <c r="D43094" t="s">
        <v>132</v>
      </c>
      <c r="E43094">
        <v>1</v>
      </c>
      <c r="F43094" s="1">
        <v>42327</v>
      </c>
      <c r="G43094" t="s">
        <v>183</v>
      </c>
      <c r="H43094" s="5">
        <v>0.81322916666666667</v>
      </c>
      <c r="I43094">
        <v>12.5</v>
      </c>
      <c r="J43094">
        <v>12.5</v>
      </c>
      <c r="K43094" t="s">
        <v>172</v>
      </c>
      <c r="L43094" t="s">
        <v>19</v>
      </c>
      <c r="M43094" t="s">
        <v>59</v>
      </c>
      <c r="N43094" t="s">
        <v>60</v>
      </c>
    </row>
    <row r="43095" spans="1:14" x14ac:dyDescent="0.3">
      <c r="A43095">
        <v>43092</v>
      </c>
      <c r="B43095">
        <v>18940</v>
      </c>
      <c r="C43095">
        <v>1</v>
      </c>
      <c r="D43095" t="s">
        <v>86</v>
      </c>
      <c r="E43095">
        <v>1</v>
      </c>
      <c r="F43095" s="1">
        <v>42327</v>
      </c>
      <c r="G43095" t="s">
        <v>183</v>
      </c>
      <c r="H43095" s="5">
        <v>0.81406250000000002</v>
      </c>
      <c r="I43095">
        <v>17.950000762939453</v>
      </c>
      <c r="J43095">
        <v>17.950000762939453</v>
      </c>
      <c r="K43095" t="s">
        <v>173</v>
      </c>
      <c r="L43095" t="s">
        <v>19</v>
      </c>
      <c r="M43095" t="s">
        <v>87</v>
      </c>
      <c r="N43095" t="s">
        <v>88</v>
      </c>
    </row>
    <row r="43096" spans="1:14" x14ac:dyDescent="0.3">
      <c r="A43096">
        <v>43093</v>
      </c>
      <c r="B43096">
        <v>18941</v>
      </c>
      <c r="C43096">
        <v>0.25</v>
      </c>
      <c r="D43096" t="s">
        <v>114</v>
      </c>
      <c r="E43096">
        <v>1</v>
      </c>
      <c r="F43096" s="1">
        <v>42327</v>
      </c>
      <c r="G43096" t="s">
        <v>183</v>
      </c>
      <c r="H43096" s="5">
        <v>0.84256944444444448</v>
      </c>
      <c r="I43096">
        <v>16.75</v>
      </c>
      <c r="J43096">
        <v>16.75</v>
      </c>
      <c r="K43096" t="s">
        <v>170</v>
      </c>
      <c r="L43096" t="s">
        <v>30</v>
      </c>
      <c r="M43096" t="s">
        <v>38</v>
      </c>
      <c r="N43096" t="s">
        <v>39</v>
      </c>
    </row>
    <row r="43097" spans="1:14" x14ac:dyDescent="0.3">
      <c r="A43097">
        <v>43094</v>
      </c>
      <c r="B43097">
        <v>18941</v>
      </c>
      <c r="C43097">
        <v>0.25</v>
      </c>
      <c r="D43097" t="s">
        <v>92</v>
      </c>
      <c r="E43097">
        <v>1</v>
      </c>
      <c r="F43097" s="1">
        <v>42327</v>
      </c>
      <c r="G43097" t="s">
        <v>183</v>
      </c>
      <c r="H43097" s="5">
        <v>0.84256944444444448</v>
      </c>
      <c r="I43097">
        <v>16.25</v>
      </c>
      <c r="J43097">
        <v>16.25</v>
      </c>
      <c r="K43097" t="s">
        <v>170</v>
      </c>
      <c r="L43097" t="s">
        <v>23</v>
      </c>
      <c r="M43097" t="s">
        <v>93</v>
      </c>
      <c r="N43097" t="s">
        <v>94</v>
      </c>
    </row>
    <row r="43098" spans="1:14" x14ac:dyDescent="0.3">
      <c r="A43098">
        <v>43095</v>
      </c>
      <c r="B43098">
        <v>18941</v>
      </c>
      <c r="C43098">
        <v>0.25</v>
      </c>
      <c r="D43098" t="s">
        <v>15</v>
      </c>
      <c r="E43098">
        <v>1</v>
      </c>
      <c r="F43098" s="1">
        <v>42327</v>
      </c>
      <c r="G43098" t="s">
        <v>183</v>
      </c>
      <c r="H43098" s="5">
        <v>0.84256944444444448</v>
      </c>
      <c r="I43098">
        <v>16</v>
      </c>
      <c r="J43098">
        <v>16</v>
      </c>
      <c r="K43098" t="s">
        <v>170</v>
      </c>
      <c r="L43098" t="s">
        <v>12</v>
      </c>
      <c r="M43098" t="s">
        <v>16</v>
      </c>
      <c r="N43098" t="s">
        <v>17</v>
      </c>
    </row>
    <row r="43099" spans="1:14" x14ac:dyDescent="0.3">
      <c r="A43099">
        <v>43096</v>
      </c>
      <c r="B43099">
        <v>18941</v>
      </c>
      <c r="C43099">
        <v>0.25</v>
      </c>
      <c r="D43099" t="s">
        <v>149</v>
      </c>
      <c r="E43099">
        <v>1</v>
      </c>
      <c r="F43099" s="1">
        <v>42327</v>
      </c>
      <c r="G43099" t="s">
        <v>183</v>
      </c>
      <c r="H43099" s="5">
        <v>0.84256944444444448</v>
      </c>
      <c r="I43099">
        <v>16</v>
      </c>
      <c r="J43099">
        <v>16</v>
      </c>
      <c r="K43099" t="s">
        <v>170</v>
      </c>
      <c r="L43099" t="s">
        <v>19</v>
      </c>
      <c r="M43099" t="s">
        <v>62</v>
      </c>
      <c r="N43099" t="s">
        <v>63</v>
      </c>
    </row>
    <row r="43100" spans="1:14" x14ac:dyDescent="0.3">
      <c r="A43100">
        <v>43097</v>
      </c>
      <c r="B43100">
        <v>18942</v>
      </c>
      <c r="C43100">
        <v>0.5</v>
      </c>
      <c r="D43100" t="s">
        <v>80</v>
      </c>
      <c r="E43100">
        <v>1</v>
      </c>
      <c r="F43100" s="1">
        <v>42327</v>
      </c>
      <c r="G43100" t="s">
        <v>183</v>
      </c>
      <c r="H43100" s="5">
        <v>0.84726851851851848</v>
      </c>
      <c r="I43100">
        <v>12</v>
      </c>
      <c r="J43100">
        <v>12</v>
      </c>
      <c r="K43100" t="s">
        <v>172</v>
      </c>
      <c r="L43100" t="s">
        <v>12</v>
      </c>
      <c r="M43100" t="s">
        <v>81</v>
      </c>
      <c r="N43100" t="s">
        <v>82</v>
      </c>
    </row>
    <row r="43101" spans="1:14" x14ac:dyDescent="0.3">
      <c r="A43101">
        <v>43098</v>
      </c>
      <c r="B43101">
        <v>18942</v>
      </c>
      <c r="C43101">
        <v>0.5</v>
      </c>
      <c r="D43101" t="s">
        <v>125</v>
      </c>
      <c r="E43101">
        <v>1</v>
      </c>
      <c r="F43101" s="1">
        <v>42327</v>
      </c>
      <c r="G43101" t="s">
        <v>183</v>
      </c>
      <c r="H43101" s="5">
        <v>0.84726851851851848</v>
      </c>
      <c r="I43101">
        <v>17.5</v>
      </c>
      <c r="J43101">
        <v>17.5</v>
      </c>
      <c r="K43101" t="s">
        <v>173</v>
      </c>
      <c r="L43101" t="s">
        <v>12</v>
      </c>
      <c r="M43101" t="s">
        <v>126</v>
      </c>
      <c r="N43101" t="s">
        <v>127</v>
      </c>
    </row>
    <row r="43102" spans="1:14" x14ac:dyDescent="0.3">
      <c r="A43102">
        <v>43099</v>
      </c>
      <c r="B43102">
        <v>18943</v>
      </c>
      <c r="C43102">
        <v>0.5</v>
      </c>
      <c r="D43102" t="s">
        <v>72</v>
      </c>
      <c r="E43102">
        <v>1</v>
      </c>
      <c r="F43102" s="1">
        <v>42327</v>
      </c>
      <c r="G43102" t="s">
        <v>183</v>
      </c>
      <c r="H43102" s="5">
        <v>0.86449074074074073</v>
      </c>
      <c r="I43102">
        <v>16.75</v>
      </c>
      <c r="J43102">
        <v>16.75</v>
      </c>
      <c r="K43102" t="s">
        <v>170</v>
      </c>
      <c r="L43102" t="s">
        <v>30</v>
      </c>
      <c r="M43102" t="s">
        <v>70</v>
      </c>
      <c r="N43102" t="s">
        <v>71</v>
      </c>
    </row>
    <row r="43103" spans="1:14" x14ac:dyDescent="0.3">
      <c r="A43103">
        <v>43100</v>
      </c>
      <c r="B43103">
        <v>18943</v>
      </c>
      <c r="C43103">
        <v>0.5</v>
      </c>
      <c r="D43103" t="s">
        <v>33</v>
      </c>
      <c r="E43103">
        <v>1</v>
      </c>
      <c r="F43103" s="1">
        <v>42327</v>
      </c>
      <c r="G43103" t="s">
        <v>183</v>
      </c>
      <c r="H43103" s="5">
        <v>0.86449074074074073</v>
      </c>
      <c r="I43103">
        <v>16.5</v>
      </c>
      <c r="J43103">
        <v>16.5</v>
      </c>
      <c r="K43103" t="s">
        <v>170</v>
      </c>
      <c r="L43103" t="s">
        <v>23</v>
      </c>
      <c r="M43103" t="s">
        <v>24</v>
      </c>
      <c r="N43103" t="s">
        <v>25</v>
      </c>
    </row>
    <row r="43104" spans="1:14" x14ac:dyDescent="0.3">
      <c r="A43104">
        <v>43101</v>
      </c>
      <c r="B43104">
        <v>18944</v>
      </c>
      <c r="C43104">
        <v>1</v>
      </c>
      <c r="D43104" t="s">
        <v>15</v>
      </c>
      <c r="E43104">
        <v>1</v>
      </c>
      <c r="F43104" s="1">
        <v>42327</v>
      </c>
      <c r="G43104" t="s">
        <v>183</v>
      </c>
      <c r="H43104" s="5">
        <v>0.87192129629629633</v>
      </c>
      <c r="I43104">
        <v>16</v>
      </c>
      <c r="J43104">
        <v>16</v>
      </c>
      <c r="K43104" t="s">
        <v>170</v>
      </c>
      <c r="L43104" t="s">
        <v>12</v>
      </c>
      <c r="M43104" t="s">
        <v>16</v>
      </c>
      <c r="N43104" t="s">
        <v>17</v>
      </c>
    </row>
    <row r="43105" spans="1:14" x14ac:dyDescent="0.3">
      <c r="A43105">
        <v>43102</v>
      </c>
      <c r="B43105">
        <v>18945</v>
      </c>
      <c r="C43105">
        <v>0.25</v>
      </c>
      <c r="D43105" t="s">
        <v>46</v>
      </c>
      <c r="E43105">
        <v>1</v>
      </c>
      <c r="F43105" s="1">
        <v>42327</v>
      </c>
      <c r="G43105" t="s">
        <v>183</v>
      </c>
      <c r="H43105" s="5">
        <v>0.87664351851851852</v>
      </c>
      <c r="I43105">
        <v>12</v>
      </c>
      <c r="J43105">
        <v>12</v>
      </c>
      <c r="K43105" t="s">
        <v>172</v>
      </c>
      <c r="L43105" t="s">
        <v>12</v>
      </c>
      <c r="M43105" t="s">
        <v>16</v>
      </c>
      <c r="N43105" t="s">
        <v>17</v>
      </c>
    </row>
    <row r="43106" spans="1:14" x14ac:dyDescent="0.3">
      <c r="A43106">
        <v>43103</v>
      </c>
      <c r="B43106">
        <v>18945</v>
      </c>
      <c r="C43106">
        <v>0.25</v>
      </c>
      <c r="D43106" t="s">
        <v>158</v>
      </c>
      <c r="E43106">
        <v>1</v>
      </c>
      <c r="F43106" s="1">
        <v>42327</v>
      </c>
      <c r="G43106" t="s">
        <v>183</v>
      </c>
      <c r="H43106" s="5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90</v>
      </c>
      <c r="N43106" t="s">
        <v>91</v>
      </c>
    </row>
    <row r="43107" spans="1:14" x14ac:dyDescent="0.3">
      <c r="A43107">
        <v>43104</v>
      </c>
      <c r="B43107">
        <v>18945</v>
      </c>
      <c r="C43107">
        <v>0.25</v>
      </c>
      <c r="D43107" t="s">
        <v>34</v>
      </c>
      <c r="E43107">
        <v>1</v>
      </c>
      <c r="F43107" s="1">
        <v>42327</v>
      </c>
      <c r="G43107" t="s">
        <v>183</v>
      </c>
      <c r="H43107" s="5">
        <v>0.87664351851851852</v>
      </c>
      <c r="I43107">
        <v>20.75</v>
      </c>
      <c r="J43107">
        <v>20.75</v>
      </c>
      <c r="K43107" t="s">
        <v>173</v>
      </c>
      <c r="L43107" t="s">
        <v>23</v>
      </c>
      <c r="M43107" t="s">
        <v>35</v>
      </c>
      <c r="N43107" t="s">
        <v>36</v>
      </c>
    </row>
    <row r="43108" spans="1:14" x14ac:dyDescent="0.3">
      <c r="A43108">
        <v>43105</v>
      </c>
      <c r="B43108">
        <v>18945</v>
      </c>
      <c r="C43108">
        <v>0.25</v>
      </c>
      <c r="D43108" t="s">
        <v>150</v>
      </c>
      <c r="E43108">
        <v>1</v>
      </c>
      <c r="F43108" s="1">
        <v>42327</v>
      </c>
      <c r="G43108" t="s">
        <v>183</v>
      </c>
      <c r="H43108" s="5">
        <v>0.87664351851851852</v>
      </c>
      <c r="I43108">
        <v>16</v>
      </c>
      <c r="J43108">
        <v>16</v>
      </c>
      <c r="K43108" t="s">
        <v>170</v>
      </c>
      <c r="L43108" t="s">
        <v>12</v>
      </c>
      <c r="M43108" t="s">
        <v>41</v>
      </c>
      <c r="N43108" t="s">
        <v>42</v>
      </c>
    </row>
    <row r="43109" spans="1:14" x14ac:dyDescent="0.3">
      <c r="A43109">
        <v>43106</v>
      </c>
      <c r="B43109">
        <v>18946</v>
      </c>
      <c r="C43109">
        <v>1</v>
      </c>
      <c r="D43109" t="s">
        <v>22</v>
      </c>
      <c r="E43109">
        <v>1</v>
      </c>
      <c r="F43109" s="1">
        <v>42327</v>
      </c>
      <c r="G43109" t="s">
        <v>183</v>
      </c>
      <c r="H43109" s="5">
        <v>0.8810648148148148</v>
      </c>
      <c r="I43109">
        <v>20.75</v>
      </c>
      <c r="J43109">
        <v>20.75</v>
      </c>
      <c r="K43109" t="s">
        <v>173</v>
      </c>
      <c r="L43109" t="s">
        <v>23</v>
      </c>
      <c r="M43109" t="s">
        <v>24</v>
      </c>
      <c r="N43109" t="s">
        <v>25</v>
      </c>
    </row>
    <row r="43110" spans="1:14" x14ac:dyDescent="0.3">
      <c r="A43110">
        <v>43107</v>
      </c>
      <c r="B43110">
        <v>18947</v>
      </c>
      <c r="C43110">
        <v>1</v>
      </c>
      <c r="D43110" t="s">
        <v>149</v>
      </c>
      <c r="E43110">
        <v>1</v>
      </c>
      <c r="F43110" s="1">
        <v>42327</v>
      </c>
      <c r="G43110" t="s">
        <v>183</v>
      </c>
      <c r="H43110" s="5">
        <v>0.89799768518518519</v>
      </c>
      <c r="I43110">
        <v>16</v>
      </c>
      <c r="J43110">
        <v>16</v>
      </c>
      <c r="K43110" t="s">
        <v>170</v>
      </c>
      <c r="L43110" t="s">
        <v>19</v>
      </c>
      <c r="M43110" t="s">
        <v>62</v>
      </c>
      <c r="N43110" t="s">
        <v>63</v>
      </c>
    </row>
    <row r="43111" spans="1:14" x14ac:dyDescent="0.3">
      <c r="A43111">
        <v>43108</v>
      </c>
      <c r="B43111">
        <v>18948</v>
      </c>
      <c r="C43111">
        <v>0.5</v>
      </c>
      <c r="D43111" t="s">
        <v>18</v>
      </c>
      <c r="E43111">
        <v>1</v>
      </c>
      <c r="F43111" s="1">
        <v>42327</v>
      </c>
      <c r="G43111" t="s">
        <v>183</v>
      </c>
      <c r="H43111" s="5">
        <v>0.91320601851851857</v>
      </c>
      <c r="I43111">
        <v>18.5</v>
      </c>
      <c r="J43111">
        <v>18.5</v>
      </c>
      <c r="K43111" t="s">
        <v>173</v>
      </c>
      <c r="L43111" t="s">
        <v>19</v>
      </c>
      <c r="M43111" t="s">
        <v>20</v>
      </c>
      <c r="N43111" t="s">
        <v>21</v>
      </c>
    </row>
    <row r="43112" spans="1:14" x14ac:dyDescent="0.3">
      <c r="A43112">
        <v>43109</v>
      </c>
      <c r="B43112">
        <v>18948</v>
      </c>
      <c r="C43112">
        <v>0.5</v>
      </c>
      <c r="D43112" t="s">
        <v>102</v>
      </c>
      <c r="E43112">
        <v>1</v>
      </c>
      <c r="F43112" s="1">
        <v>42327</v>
      </c>
      <c r="G43112" t="s">
        <v>183</v>
      </c>
      <c r="H43112" s="5">
        <v>0.91320601851851857</v>
      </c>
      <c r="I43112">
        <v>12.5</v>
      </c>
      <c r="J43112">
        <v>12.5</v>
      </c>
      <c r="K43112" t="s">
        <v>172</v>
      </c>
      <c r="L43112" t="s">
        <v>23</v>
      </c>
      <c r="M43112" t="s">
        <v>103</v>
      </c>
      <c r="N43112" t="s">
        <v>104</v>
      </c>
    </row>
    <row r="43113" spans="1:14" x14ac:dyDescent="0.3">
      <c r="A43113">
        <v>43110</v>
      </c>
      <c r="B43113">
        <v>18949</v>
      </c>
      <c r="C43113">
        <v>0.5</v>
      </c>
      <c r="D43113" t="s">
        <v>151</v>
      </c>
      <c r="E43113">
        <v>1</v>
      </c>
      <c r="F43113" s="1">
        <v>42327</v>
      </c>
      <c r="G43113" t="s">
        <v>183</v>
      </c>
      <c r="H43113" s="5">
        <v>0.91459490740740745</v>
      </c>
      <c r="I43113">
        <v>12.75</v>
      </c>
      <c r="J43113">
        <v>12.75</v>
      </c>
      <c r="K43113" t="s">
        <v>172</v>
      </c>
      <c r="L43113" t="s">
        <v>30</v>
      </c>
      <c r="M43113" t="s">
        <v>78</v>
      </c>
      <c r="N43113" t="s">
        <v>79</v>
      </c>
    </row>
    <row r="43114" spans="1:14" x14ac:dyDescent="0.3">
      <c r="A43114">
        <v>43111</v>
      </c>
      <c r="B43114">
        <v>18949</v>
      </c>
      <c r="C43114">
        <v>0.5</v>
      </c>
      <c r="D43114" t="s">
        <v>55</v>
      </c>
      <c r="E43114">
        <v>1</v>
      </c>
      <c r="F43114" s="1">
        <v>42327</v>
      </c>
      <c r="G43114" t="s">
        <v>183</v>
      </c>
      <c r="H43114" s="5">
        <v>0.91459490740740745</v>
      </c>
      <c r="I43114">
        <v>20.75</v>
      </c>
      <c r="J43114">
        <v>20.75</v>
      </c>
      <c r="K43114" t="s">
        <v>173</v>
      </c>
      <c r="L43114" t="s">
        <v>23</v>
      </c>
      <c r="M43114" t="s">
        <v>56</v>
      </c>
      <c r="N43114" t="s">
        <v>57</v>
      </c>
    </row>
    <row r="43115" spans="1:14" x14ac:dyDescent="0.3">
      <c r="A43115">
        <v>43112</v>
      </c>
      <c r="B43115">
        <v>18950</v>
      </c>
      <c r="C43115">
        <v>1</v>
      </c>
      <c r="D43115" t="s">
        <v>18</v>
      </c>
      <c r="E43115">
        <v>1</v>
      </c>
      <c r="F43115" s="1">
        <v>42327</v>
      </c>
      <c r="G43115" t="s">
        <v>183</v>
      </c>
      <c r="H43115" s="5">
        <v>0.92532407407407402</v>
      </c>
      <c r="I43115">
        <v>18.5</v>
      </c>
      <c r="J43115">
        <v>18.5</v>
      </c>
      <c r="K43115" t="s">
        <v>173</v>
      </c>
      <c r="L43115" t="s">
        <v>19</v>
      </c>
      <c r="M43115" t="s">
        <v>20</v>
      </c>
      <c r="N43115" t="s">
        <v>21</v>
      </c>
    </row>
    <row r="43116" spans="1:14" x14ac:dyDescent="0.3">
      <c r="A43116">
        <v>43113</v>
      </c>
      <c r="B43116">
        <v>18951</v>
      </c>
      <c r="C43116">
        <v>1</v>
      </c>
      <c r="D43116" t="s">
        <v>150</v>
      </c>
      <c r="E43116">
        <v>1</v>
      </c>
      <c r="F43116" s="1">
        <v>42328</v>
      </c>
      <c r="G43116" t="s">
        <v>184</v>
      </c>
      <c r="H43116" s="5">
        <v>0.47469907407407408</v>
      </c>
      <c r="I43116">
        <v>16</v>
      </c>
      <c r="J43116">
        <v>16</v>
      </c>
      <c r="K43116" t="s">
        <v>170</v>
      </c>
      <c r="L43116" t="s">
        <v>12</v>
      </c>
      <c r="M43116" t="s">
        <v>41</v>
      </c>
      <c r="N43116" t="s">
        <v>42</v>
      </c>
    </row>
    <row r="43117" spans="1:14" x14ac:dyDescent="0.3">
      <c r="A43117">
        <v>43114</v>
      </c>
      <c r="B43117">
        <v>18952</v>
      </c>
      <c r="C43117">
        <v>1</v>
      </c>
      <c r="D43117" t="s">
        <v>61</v>
      </c>
      <c r="E43117">
        <v>1</v>
      </c>
      <c r="F43117" s="1">
        <v>42328</v>
      </c>
      <c r="G43117" t="s">
        <v>184</v>
      </c>
      <c r="H43117" s="5">
        <v>0.48267361111111112</v>
      </c>
      <c r="I43117">
        <v>12</v>
      </c>
      <c r="J43117">
        <v>12</v>
      </c>
      <c r="K43117" t="s">
        <v>172</v>
      </c>
      <c r="L43117" t="s">
        <v>19</v>
      </c>
      <c r="M43117" t="s">
        <v>62</v>
      </c>
      <c r="N43117" t="s">
        <v>63</v>
      </c>
    </row>
    <row r="43118" spans="1:14" x14ac:dyDescent="0.3">
      <c r="A43118">
        <v>43115</v>
      </c>
      <c r="B43118">
        <v>18953</v>
      </c>
      <c r="C43118">
        <v>1</v>
      </c>
      <c r="D43118" t="s">
        <v>29</v>
      </c>
      <c r="E43118">
        <v>1</v>
      </c>
      <c r="F43118" s="1">
        <v>42328</v>
      </c>
      <c r="G43118" t="s">
        <v>184</v>
      </c>
      <c r="H43118" s="5">
        <v>0.4874074074074074</v>
      </c>
      <c r="I43118">
        <v>20.75</v>
      </c>
      <c r="J43118">
        <v>20.75</v>
      </c>
      <c r="K43118" t="s">
        <v>173</v>
      </c>
      <c r="L43118" t="s">
        <v>30</v>
      </c>
      <c r="M43118" t="s">
        <v>31</v>
      </c>
      <c r="N43118" t="s">
        <v>32</v>
      </c>
    </row>
    <row r="43119" spans="1:14" x14ac:dyDescent="0.3">
      <c r="A43119">
        <v>43116</v>
      </c>
      <c r="B43119">
        <v>18954</v>
      </c>
      <c r="C43119">
        <v>0.5</v>
      </c>
      <c r="D43119" t="s">
        <v>160</v>
      </c>
      <c r="E43119">
        <v>1</v>
      </c>
      <c r="F43119" s="1">
        <v>42328</v>
      </c>
      <c r="G43119" t="s">
        <v>184</v>
      </c>
      <c r="H43119" s="5">
        <v>0.48958333333333331</v>
      </c>
      <c r="I43119">
        <v>23.649999618530273</v>
      </c>
      <c r="J43119">
        <v>23.649999618530273</v>
      </c>
      <c r="K43119" t="s">
        <v>172</v>
      </c>
      <c r="L43119" t="s">
        <v>23</v>
      </c>
      <c r="M43119" t="s">
        <v>161</v>
      </c>
      <c r="N43119" t="s">
        <v>162</v>
      </c>
    </row>
    <row r="43120" spans="1:14" x14ac:dyDescent="0.3">
      <c r="A43120">
        <v>43117</v>
      </c>
      <c r="B43120">
        <v>18954</v>
      </c>
      <c r="C43120">
        <v>0.5</v>
      </c>
      <c r="D43120" t="s">
        <v>148</v>
      </c>
      <c r="E43120">
        <v>1</v>
      </c>
      <c r="F43120" s="1">
        <v>42328</v>
      </c>
      <c r="G43120" t="s">
        <v>184</v>
      </c>
      <c r="H43120" s="5">
        <v>0.48958333333333331</v>
      </c>
      <c r="I43120">
        <v>21</v>
      </c>
      <c r="J43120">
        <v>21</v>
      </c>
      <c r="K43120" t="s">
        <v>173</v>
      </c>
      <c r="L43120" t="s">
        <v>19</v>
      </c>
      <c r="M43120" t="s">
        <v>97</v>
      </c>
      <c r="N43120" t="s">
        <v>98</v>
      </c>
    </row>
    <row r="43121" spans="1:14" x14ac:dyDescent="0.3">
      <c r="A43121">
        <v>43118</v>
      </c>
      <c r="B43121">
        <v>18955</v>
      </c>
      <c r="C43121">
        <v>1</v>
      </c>
      <c r="D43121" t="s">
        <v>18</v>
      </c>
      <c r="E43121">
        <v>1</v>
      </c>
      <c r="F43121" s="1">
        <v>42328</v>
      </c>
      <c r="G43121" t="s">
        <v>184</v>
      </c>
      <c r="H43121" s="5">
        <v>0.49063657407407407</v>
      </c>
      <c r="I43121">
        <v>18.5</v>
      </c>
      <c r="J43121">
        <v>18.5</v>
      </c>
      <c r="K43121" t="s">
        <v>173</v>
      </c>
      <c r="L43121" t="s">
        <v>19</v>
      </c>
      <c r="M43121" t="s">
        <v>20</v>
      </c>
      <c r="N43121" t="s">
        <v>21</v>
      </c>
    </row>
    <row r="43122" spans="1:14" x14ac:dyDescent="0.3">
      <c r="A43122">
        <v>43119</v>
      </c>
      <c r="B43122">
        <v>18956</v>
      </c>
      <c r="C43122">
        <v>0.16666666666666666</v>
      </c>
      <c r="D43122" t="s">
        <v>68</v>
      </c>
      <c r="E43122">
        <v>1</v>
      </c>
      <c r="F43122" s="1">
        <v>42328</v>
      </c>
      <c r="G43122" t="s">
        <v>184</v>
      </c>
      <c r="H43122" s="5">
        <v>0.515162037037037</v>
      </c>
      <c r="I43122">
        <v>20.75</v>
      </c>
      <c r="J43122">
        <v>20.75</v>
      </c>
      <c r="K43122" t="s">
        <v>173</v>
      </c>
      <c r="L43122" t="s">
        <v>30</v>
      </c>
      <c r="M43122" t="s">
        <v>38</v>
      </c>
      <c r="N43122" t="s">
        <v>39</v>
      </c>
    </row>
    <row r="43123" spans="1:14" x14ac:dyDescent="0.3">
      <c r="A43123">
        <v>43120</v>
      </c>
      <c r="B43123">
        <v>18956</v>
      </c>
      <c r="C43123">
        <v>0.16666666666666666</v>
      </c>
      <c r="D43123" t="s">
        <v>47</v>
      </c>
      <c r="E43123">
        <v>1</v>
      </c>
      <c r="F43123" s="1">
        <v>42328</v>
      </c>
      <c r="G43123" t="s">
        <v>184</v>
      </c>
      <c r="H43123" s="5">
        <v>0.515162037037037</v>
      </c>
      <c r="I43123">
        <v>12</v>
      </c>
      <c r="J43123">
        <v>12</v>
      </c>
      <c r="K43123" t="s">
        <v>172</v>
      </c>
      <c r="L43123" t="s">
        <v>19</v>
      </c>
      <c r="M43123" t="s">
        <v>48</v>
      </c>
      <c r="N43123" t="s">
        <v>49</v>
      </c>
    </row>
    <row r="43124" spans="1:14" x14ac:dyDescent="0.3">
      <c r="A43124">
        <v>43121</v>
      </c>
      <c r="B43124">
        <v>18956</v>
      </c>
      <c r="C43124">
        <v>0.16666666666666666</v>
      </c>
      <c r="D43124" t="s">
        <v>73</v>
      </c>
      <c r="E43124">
        <v>1</v>
      </c>
      <c r="F43124" s="1">
        <v>42328</v>
      </c>
      <c r="G43124" t="s">
        <v>184</v>
      </c>
      <c r="H43124" s="5">
        <v>0.515162037037037</v>
      </c>
      <c r="I43124">
        <v>15.25</v>
      </c>
      <c r="J43124">
        <v>15.25</v>
      </c>
      <c r="K43124" t="s">
        <v>173</v>
      </c>
      <c r="L43124" t="s">
        <v>12</v>
      </c>
      <c r="M43124" t="s">
        <v>74</v>
      </c>
      <c r="N43124" t="s">
        <v>75</v>
      </c>
    </row>
    <row r="43125" spans="1:14" x14ac:dyDescent="0.3">
      <c r="A43125">
        <v>43122</v>
      </c>
      <c r="B43125">
        <v>18956</v>
      </c>
      <c r="C43125">
        <v>0.16666666666666666</v>
      </c>
      <c r="D43125" t="s">
        <v>115</v>
      </c>
      <c r="E43125">
        <v>1</v>
      </c>
      <c r="F43125" s="1">
        <v>42328</v>
      </c>
      <c r="G43125" t="s">
        <v>184</v>
      </c>
      <c r="H43125" s="5">
        <v>0.515162037037037</v>
      </c>
      <c r="I43125">
        <v>12.5</v>
      </c>
      <c r="J43125">
        <v>12.5</v>
      </c>
      <c r="K43125" t="s">
        <v>170</v>
      </c>
      <c r="L43125" t="s">
        <v>12</v>
      </c>
      <c r="M43125" t="s">
        <v>74</v>
      </c>
      <c r="N43125" t="s">
        <v>75</v>
      </c>
    </row>
    <row r="43126" spans="1:14" x14ac:dyDescent="0.3">
      <c r="A43126">
        <v>43123</v>
      </c>
      <c r="B43126">
        <v>18956</v>
      </c>
      <c r="C43126">
        <v>0.16666666666666666</v>
      </c>
      <c r="D43126" t="s">
        <v>29</v>
      </c>
      <c r="E43126">
        <v>1</v>
      </c>
      <c r="F43126" s="1">
        <v>42328</v>
      </c>
      <c r="G43126" t="s">
        <v>184</v>
      </c>
      <c r="H43126" s="5">
        <v>0.515162037037037</v>
      </c>
      <c r="I43126">
        <v>20.75</v>
      </c>
      <c r="J43126">
        <v>20.75</v>
      </c>
      <c r="K43126" t="s">
        <v>173</v>
      </c>
      <c r="L43126" t="s">
        <v>30</v>
      </c>
      <c r="M43126" t="s">
        <v>31</v>
      </c>
      <c r="N43126" t="s">
        <v>32</v>
      </c>
    </row>
    <row r="43127" spans="1:14" x14ac:dyDescent="0.3">
      <c r="A43127">
        <v>43124</v>
      </c>
      <c r="B43127">
        <v>18956</v>
      </c>
      <c r="C43127">
        <v>0.16666666666666666</v>
      </c>
      <c r="D43127" t="s">
        <v>61</v>
      </c>
      <c r="E43127">
        <v>1</v>
      </c>
      <c r="F43127" s="1">
        <v>42328</v>
      </c>
      <c r="G43127" t="s">
        <v>184</v>
      </c>
      <c r="H43127" s="5">
        <v>0.515162037037037</v>
      </c>
      <c r="I43127">
        <v>12</v>
      </c>
      <c r="J43127">
        <v>12</v>
      </c>
      <c r="K43127" t="s">
        <v>172</v>
      </c>
      <c r="L43127" t="s">
        <v>19</v>
      </c>
      <c r="M43127" t="s">
        <v>62</v>
      </c>
      <c r="N43127" t="s">
        <v>63</v>
      </c>
    </row>
    <row r="43128" spans="1:14" x14ac:dyDescent="0.3">
      <c r="A43128">
        <v>43125</v>
      </c>
      <c r="B43128">
        <v>18957</v>
      </c>
      <c r="C43128">
        <v>0.1111111111111111</v>
      </c>
      <c r="D43128" t="s">
        <v>151</v>
      </c>
      <c r="E43128">
        <v>1</v>
      </c>
      <c r="F43128" s="1">
        <v>42328</v>
      </c>
      <c r="G43128" t="s">
        <v>184</v>
      </c>
      <c r="H43128" s="5">
        <v>0.51974537037037039</v>
      </c>
      <c r="I43128">
        <v>12.75</v>
      </c>
      <c r="J43128">
        <v>12.75</v>
      </c>
      <c r="K43128" t="s">
        <v>172</v>
      </c>
      <c r="L43128" t="s">
        <v>30</v>
      </c>
      <c r="M43128" t="s">
        <v>78</v>
      </c>
      <c r="N43128" t="s">
        <v>79</v>
      </c>
    </row>
    <row r="43129" spans="1:14" x14ac:dyDescent="0.3">
      <c r="A43129">
        <v>43126</v>
      </c>
      <c r="B43129">
        <v>18957</v>
      </c>
      <c r="C43129">
        <v>0.1111111111111111</v>
      </c>
      <c r="D43129" t="s">
        <v>15</v>
      </c>
      <c r="E43129">
        <v>1</v>
      </c>
      <c r="F43129" s="1">
        <v>42328</v>
      </c>
      <c r="G43129" t="s">
        <v>184</v>
      </c>
      <c r="H43129" s="5">
        <v>0.51974537037037039</v>
      </c>
      <c r="I43129">
        <v>16</v>
      </c>
      <c r="J43129">
        <v>16</v>
      </c>
      <c r="K43129" t="s">
        <v>170</v>
      </c>
      <c r="L43129" t="s">
        <v>12</v>
      </c>
      <c r="M43129" t="s">
        <v>16</v>
      </c>
      <c r="N43129" t="s">
        <v>17</v>
      </c>
    </row>
    <row r="43130" spans="1:14" x14ac:dyDescent="0.3">
      <c r="A43130">
        <v>43127</v>
      </c>
      <c r="B43130">
        <v>18957</v>
      </c>
      <c r="C43130">
        <v>0.1111111111111111</v>
      </c>
      <c r="D43130" t="s">
        <v>50</v>
      </c>
      <c r="E43130">
        <v>1</v>
      </c>
      <c r="F43130" s="1">
        <v>42328</v>
      </c>
      <c r="G43130" t="s">
        <v>184</v>
      </c>
      <c r="H43130" s="5">
        <v>0.51974537037037039</v>
      </c>
      <c r="I43130">
        <v>20.5</v>
      </c>
      <c r="J43130">
        <v>20.5</v>
      </c>
      <c r="K43130" t="s">
        <v>173</v>
      </c>
      <c r="L43130" t="s">
        <v>12</v>
      </c>
      <c r="M43130" t="s">
        <v>51</v>
      </c>
      <c r="N43130" t="s">
        <v>52</v>
      </c>
    </row>
    <row r="43131" spans="1:14" x14ac:dyDescent="0.3">
      <c r="A43131">
        <v>43128</v>
      </c>
      <c r="B43131">
        <v>18957</v>
      </c>
      <c r="C43131">
        <v>0.1111111111111111</v>
      </c>
      <c r="D43131" t="s">
        <v>154</v>
      </c>
      <c r="E43131">
        <v>1</v>
      </c>
      <c r="F43131" s="1">
        <v>42328</v>
      </c>
      <c r="G43131" t="s">
        <v>184</v>
      </c>
      <c r="H43131" s="5">
        <v>0.51974537037037039</v>
      </c>
      <c r="I43131">
        <v>16.75</v>
      </c>
      <c r="J43131">
        <v>16.75</v>
      </c>
      <c r="K43131" t="s">
        <v>170</v>
      </c>
      <c r="L43131" t="s">
        <v>19</v>
      </c>
      <c r="M43131" t="s">
        <v>97</v>
      </c>
      <c r="N43131" t="s">
        <v>98</v>
      </c>
    </row>
    <row r="43132" spans="1:14" x14ac:dyDescent="0.3">
      <c r="A43132">
        <v>43129</v>
      </c>
      <c r="B43132">
        <v>18957</v>
      </c>
      <c r="C43132">
        <v>0.1111111111111111</v>
      </c>
      <c r="D43132" t="s">
        <v>64</v>
      </c>
      <c r="E43132">
        <v>1</v>
      </c>
      <c r="F43132" s="1">
        <v>42328</v>
      </c>
      <c r="G43132" t="s">
        <v>184</v>
      </c>
      <c r="H43132" s="5">
        <v>0.51974537037037039</v>
      </c>
      <c r="I43132">
        <v>20.25</v>
      </c>
      <c r="J43132">
        <v>20.25</v>
      </c>
      <c r="K43132" t="s">
        <v>173</v>
      </c>
      <c r="L43132" t="s">
        <v>19</v>
      </c>
      <c r="M43132" t="s">
        <v>27</v>
      </c>
      <c r="N43132" t="s">
        <v>28</v>
      </c>
    </row>
    <row r="43133" spans="1:14" x14ac:dyDescent="0.3">
      <c r="A43133">
        <v>43130</v>
      </c>
      <c r="B43133">
        <v>18957</v>
      </c>
      <c r="C43133">
        <v>0.1111111111111111</v>
      </c>
      <c r="D43133" t="s">
        <v>158</v>
      </c>
      <c r="E43133">
        <v>1</v>
      </c>
      <c r="F43133" s="1">
        <v>42328</v>
      </c>
      <c r="G43133" t="s">
        <v>184</v>
      </c>
      <c r="H43133" s="5">
        <v>0.51974537037037039</v>
      </c>
      <c r="I43133">
        <v>16</v>
      </c>
      <c r="J43133">
        <v>16</v>
      </c>
      <c r="K43133" t="s">
        <v>170</v>
      </c>
      <c r="L43133" t="s">
        <v>12</v>
      </c>
      <c r="M43133" t="s">
        <v>90</v>
      </c>
      <c r="N43133" t="s">
        <v>91</v>
      </c>
    </row>
    <row r="43134" spans="1:14" x14ac:dyDescent="0.3">
      <c r="A43134">
        <v>43131</v>
      </c>
      <c r="B43134">
        <v>18957</v>
      </c>
      <c r="C43134">
        <v>0.1111111111111111</v>
      </c>
      <c r="D43134" t="s">
        <v>117</v>
      </c>
      <c r="E43134">
        <v>1</v>
      </c>
      <c r="F43134" s="1">
        <v>42328</v>
      </c>
      <c r="G43134" t="s">
        <v>184</v>
      </c>
      <c r="H43134" s="5">
        <v>0.51974537037037039</v>
      </c>
      <c r="I43134">
        <v>16.25</v>
      </c>
      <c r="J43134">
        <v>16.25</v>
      </c>
      <c r="K43134" t="s">
        <v>170</v>
      </c>
      <c r="L43134" t="s">
        <v>23</v>
      </c>
      <c r="M43134" t="s">
        <v>110</v>
      </c>
      <c r="N43134" t="s">
        <v>111</v>
      </c>
    </row>
    <row r="43135" spans="1:14" x14ac:dyDescent="0.3">
      <c r="A43135">
        <v>43132</v>
      </c>
      <c r="B43135">
        <v>18957</v>
      </c>
      <c r="C43135">
        <v>0.1111111111111111</v>
      </c>
      <c r="D43135" t="s">
        <v>159</v>
      </c>
      <c r="E43135">
        <v>1</v>
      </c>
      <c r="F43135" s="1">
        <v>42328</v>
      </c>
      <c r="G43135" t="s">
        <v>184</v>
      </c>
      <c r="H43135" s="5">
        <v>0.51974537037037039</v>
      </c>
      <c r="I43135">
        <v>16.5</v>
      </c>
      <c r="J43135">
        <v>16.5</v>
      </c>
      <c r="K43135" t="s">
        <v>170</v>
      </c>
      <c r="L43135" t="s">
        <v>19</v>
      </c>
      <c r="M43135" t="s">
        <v>59</v>
      </c>
      <c r="N43135" t="s">
        <v>60</v>
      </c>
    </row>
    <row r="43136" spans="1:14" x14ac:dyDescent="0.3">
      <c r="A43136">
        <v>43133</v>
      </c>
      <c r="B43136">
        <v>18957</v>
      </c>
      <c r="C43136">
        <v>0.1111111111111111</v>
      </c>
      <c r="D43136" t="s">
        <v>133</v>
      </c>
      <c r="E43136">
        <v>2</v>
      </c>
      <c r="F43136" s="1">
        <v>42328</v>
      </c>
      <c r="G43136" t="s">
        <v>184</v>
      </c>
      <c r="H43136" s="5">
        <v>0.51974537037037039</v>
      </c>
      <c r="I43136">
        <v>16.75</v>
      </c>
      <c r="J43136">
        <v>33.5</v>
      </c>
      <c r="K43136" t="s">
        <v>170</v>
      </c>
      <c r="L43136" t="s">
        <v>30</v>
      </c>
      <c r="M43136" t="s">
        <v>31</v>
      </c>
      <c r="N43136" t="s">
        <v>32</v>
      </c>
    </row>
    <row r="43137" spans="1:14" x14ac:dyDescent="0.3">
      <c r="A43137">
        <v>43134</v>
      </c>
      <c r="B43137">
        <v>18958</v>
      </c>
      <c r="C43137">
        <v>1</v>
      </c>
      <c r="D43137" t="s">
        <v>128</v>
      </c>
      <c r="E43137">
        <v>1</v>
      </c>
      <c r="F43137" s="1">
        <v>42328</v>
      </c>
      <c r="G43137" t="s">
        <v>184</v>
      </c>
      <c r="H43137" s="5">
        <v>0.52907407407407403</v>
      </c>
      <c r="I43137">
        <v>10.5</v>
      </c>
      <c r="J43137">
        <v>10.5</v>
      </c>
      <c r="K43137" t="s">
        <v>172</v>
      </c>
      <c r="L43137" t="s">
        <v>12</v>
      </c>
      <c r="M43137" t="s">
        <v>13</v>
      </c>
      <c r="N43137" t="s">
        <v>14</v>
      </c>
    </row>
    <row r="43138" spans="1:14" x14ac:dyDescent="0.3">
      <c r="A43138">
        <v>43135</v>
      </c>
      <c r="B43138">
        <v>18959</v>
      </c>
      <c r="C43138">
        <v>0.33333333333333331</v>
      </c>
      <c r="D43138" t="s">
        <v>15</v>
      </c>
      <c r="E43138">
        <v>1</v>
      </c>
      <c r="F43138" s="1">
        <v>42328</v>
      </c>
      <c r="G43138" t="s">
        <v>184</v>
      </c>
      <c r="H43138" s="5">
        <v>0.5315509259259259</v>
      </c>
      <c r="I43138">
        <v>16</v>
      </c>
      <c r="J43138">
        <v>16</v>
      </c>
      <c r="K43138" t="s">
        <v>170</v>
      </c>
      <c r="L43138" t="s">
        <v>12</v>
      </c>
      <c r="M43138" t="s">
        <v>16</v>
      </c>
      <c r="N43138" t="s">
        <v>17</v>
      </c>
    </row>
    <row r="43139" spans="1:14" x14ac:dyDescent="0.3">
      <c r="A43139">
        <v>43136</v>
      </c>
      <c r="B43139">
        <v>18959</v>
      </c>
      <c r="C43139">
        <v>0.33333333333333331</v>
      </c>
      <c r="D43139" t="s">
        <v>47</v>
      </c>
      <c r="E43139">
        <v>1</v>
      </c>
      <c r="F43139" s="1">
        <v>42328</v>
      </c>
      <c r="G43139" t="s">
        <v>184</v>
      </c>
      <c r="H43139" s="5">
        <v>0.5315509259259259</v>
      </c>
      <c r="I43139">
        <v>12</v>
      </c>
      <c r="J43139">
        <v>12</v>
      </c>
      <c r="K43139" t="s">
        <v>172</v>
      </c>
      <c r="L43139" t="s">
        <v>19</v>
      </c>
      <c r="M43139" t="s">
        <v>48</v>
      </c>
      <c r="N43139" t="s">
        <v>49</v>
      </c>
    </row>
    <row r="43140" spans="1:14" x14ac:dyDescent="0.3">
      <c r="A43140">
        <v>43137</v>
      </c>
      <c r="B43140">
        <v>18959</v>
      </c>
      <c r="C43140">
        <v>0.33333333333333331</v>
      </c>
      <c r="D43140" t="s">
        <v>145</v>
      </c>
      <c r="E43140">
        <v>1</v>
      </c>
      <c r="F43140" s="1">
        <v>42328</v>
      </c>
      <c r="G43140" t="s">
        <v>184</v>
      </c>
      <c r="H43140" s="5">
        <v>0.5315509259259259</v>
      </c>
      <c r="I43140">
        <v>12.5</v>
      </c>
      <c r="J43140">
        <v>12.5</v>
      </c>
      <c r="K43140" t="s">
        <v>172</v>
      </c>
      <c r="L43140" t="s">
        <v>23</v>
      </c>
      <c r="M43140" t="s">
        <v>56</v>
      </c>
      <c r="N43140" t="s">
        <v>57</v>
      </c>
    </row>
    <row r="43141" spans="1:14" x14ac:dyDescent="0.3">
      <c r="A43141">
        <v>43138</v>
      </c>
      <c r="B43141">
        <v>18960</v>
      </c>
      <c r="C43141">
        <v>0.5</v>
      </c>
      <c r="D43141" t="s">
        <v>138</v>
      </c>
      <c r="E43141">
        <v>1</v>
      </c>
      <c r="F43141" s="1">
        <v>42328</v>
      </c>
      <c r="G43141" t="s">
        <v>184</v>
      </c>
      <c r="H43141" s="5">
        <v>0.53333333333333333</v>
      </c>
      <c r="I43141">
        <v>11</v>
      </c>
      <c r="J43141">
        <v>11</v>
      </c>
      <c r="K43141" t="s">
        <v>172</v>
      </c>
      <c r="L43141" t="s">
        <v>12</v>
      </c>
      <c r="M43141" t="s">
        <v>126</v>
      </c>
      <c r="N43141" t="s">
        <v>127</v>
      </c>
    </row>
    <row r="43142" spans="1:14" x14ac:dyDescent="0.3">
      <c r="A43142">
        <v>43139</v>
      </c>
      <c r="B43142">
        <v>18960</v>
      </c>
      <c r="C43142">
        <v>0.5</v>
      </c>
      <c r="D43142" t="s">
        <v>152</v>
      </c>
      <c r="E43142">
        <v>1</v>
      </c>
      <c r="F43142" s="1">
        <v>42328</v>
      </c>
      <c r="G43142" t="s">
        <v>184</v>
      </c>
      <c r="H43142" s="5">
        <v>0.53333333333333333</v>
      </c>
      <c r="I43142">
        <v>12</v>
      </c>
      <c r="J43142">
        <v>12</v>
      </c>
      <c r="K43142" t="s">
        <v>172</v>
      </c>
      <c r="L43142" t="s">
        <v>19</v>
      </c>
      <c r="M43142" t="s">
        <v>106</v>
      </c>
      <c r="N43142" t="s">
        <v>107</v>
      </c>
    </row>
    <row r="43143" spans="1:14" x14ac:dyDescent="0.3">
      <c r="A43143">
        <v>43140</v>
      </c>
      <c r="B43143">
        <v>18961</v>
      </c>
      <c r="C43143">
        <v>0.5</v>
      </c>
      <c r="D43143" t="s">
        <v>92</v>
      </c>
      <c r="E43143">
        <v>1</v>
      </c>
      <c r="F43143" s="1">
        <v>42328</v>
      </c>
      <c r="G43143" t="s">
        <v>184</v>
      </c>
      <c r="H43143" s="5">
        <v>0.53954861111111108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1</v>
      </c>
      <c r="B43144">
        <v>18961</v>
      </c>
      <c r="C43144">
        <v>0.5</v>
      </c>
      <c r="D43144" t="s">
        <v>151</v>
      </c>
      <c r="E43144">
        <v>1</v>
      </c>
      <c r="F43144" s="1">
        <v>42328</v>
      </c>
      <c r="G43144" t="s">
        <v>184</v>
      </c>
      <c r="H43144" s="5">
        <v>0.53954861111111108</v>
      </c>
      <c r="I43144">
        <v>12.75</v>
      </c>
      <c r="J43144">
        <v>12.75</v>
      </c>
      <c r="K43144" t="s">
        <v>172</v>
      </c>
      <c r="L43144" t="s">
        <v>30</v>
      </c>
      <c r="M43144" t="s">
        <v>78</v>
      </c>
      <c r="N43144" t="s">
        <v>79</v>
      </c>
    </row>
    <row r="43145" spans="1:14" x14ac:dyDescent="0.3">
      <c r="A43145">
        <v>43142</v>
      </c>
      <c r="B43145">
        <v>18962</v>
      </c>
      <c r="C43145">
        <v>0.25</v>
      </c>
      <c r="D43145" t="s">
        <v>92</v>
      </c>
      <c r="E43145">
        <v>1</v>
      </c>
      <c r="F43145" s="1">
        <v>42328</v>
      </c>
      <c r="G43145" t="s">
        <v>184</v>
      </c>
      <c r="H43145" s="5">
        <v>0.54327546296296292</v>
      </c>
      <c r="I43145">
        <v>16.25</v>
      </c>
      <c r="J43145">
        <v>16.25</v>
      </c>
      <c r="K43145" t="s">
        <v>170</v>
      </c>
      <c r="L43145" t="s">
        <v>23</v>
      </c>
      <c r="M43145" t="s">
        <v>93</v>
      </c>
      <c r="N43145" t="s">
        <v>94</v>
      </c>
    </row>
    <row r="43146" spans="1:14" x14ac:dyDescent="0.3">
      <c r="A43146">
        <v>43143</v>
      </c>
      <c r="B43146">
        <v>18962</v>
      </c>
      <c r="C43146">
        <v>0.25</v>
      </c>
      <c r="D43146" t="s">
        <v>145</v>
      </c>
      <c r="E43146">
        <v>1</v>
      </c>
      <c r="F43146" s="1">
        <v>42328</v>
      </c>
      <c r="G43146" t="s">
        <v>184</v>
      </c>
      <c r="H43146" s="5">
        <v>0.54327546296296292</v>
      </c>
      <c r="I43146">
        <v>12.5</v>
      </c>
      <c r="J43146">
        <v>12.5</v>
      </c>
      <c r="K43146" t="s">
        <v>172</v>
      </c>
      <c r="L43146" t="s">
        <v>23</v>
      </c>
      <c r="M43146" t="s">
        <v>56</v>
      </c>
      <c r="N43146" t="s">
        <v>57</v>
      </c>
    </row>
    <row r="43147" spans="1:14" x14ac:dyDescent="0.3">
      <c r="A43147">
        <v>43144</v>
      </c>
      <c r="B43147">
        <v>18962</v>
      </c>
      <c r="C43147">
        <v>0.25</v>
      </c>
      <c r="D43147" t="s">
        <v>29</v>
      </c>
      <c r="E43147">
        <v>1</v>
      </c>
      <c r="F43147" s="1">
        <v>42328</v>
      </c>
      <c r="G43147" t="s">
        <v>184</v>
      </c>
      <c r="H43147" s="5">
        <v>0.54327546296296292</v>
      </c>
      <c r="I43147">
        <v>20.75</v>
      </c>
      <c r="J43147">
        <v>20.75</v>
      </c>
      <c r="K43147" t="s">
        <v>173</v>
      </c>
      <c r="L43147" t="s">
        <v>30</v>
      </c>
      <c r="M43147" t="s">
        <v>31</v>
      </c>
      <c r="N43147" t="s">
        <v>32</v>
      </c>
    </row>
    <row r="43148" spans="1:14" x14ac:dyDescent="0.3">
      <c r="A43148">
        <v>43145</v>
      </c>
      <c r="B43148">
        <v>18962</v>
      </c>
      <c r="C43148">
        <v>0.25</v>
      </c>
      <c r="D43148" t="s">
        <v>149</v>
      </c>
      <c r="E43148">
        <v>1</v>
      </c>
      <c r="F43148" s="1">
        <v>42328</v>
      </c>
      <c r="G43148" t="s">
        <v>184</v>
      </c>
      <c r="H43148" s="5">
        <v>0.54327546296296292</v>
      </c>
      <c r="I43148">
        <v>16</v>
      </c>
      <c r="J43148">
        <v>16</v>
      </c>
      <c r="K43148" t="s">
        <v>170</v>
      </c>
      <c r="L43148" t="s">
        <v>19</v>
      </c>
      <c r="M43148" t="s">
        <v>62</v>
      </c>
      <c r="N43148" t="s">
        <v>63</v>
      </c>
    </row>
    <row r="43149" spans="1:14" x14ac:dyDescent="0.3">
      <c r="A43149">
        <v>43146</v>
      </c>
      <c r="B43149">
        <v>18963</v>
      </c>
      <c r="C43149">
        <v>0.5</v>
      </c>
      <c r="D43149" t="s">
        <v>33</v>
      </c>
      <c r="E43149">
        <v>1</v>
      </c>
      <c r="F43149" s="1">
        <v>42328</v>
      </c>
      <c r="G43149" t="s">
        <v>184</v>
      </c>
      <c r="H43149" s="5">
        <v>0.54593749999999996</v>
      </c>
      <c r="I43149">
        <v>16.5</v>
      </c>
      <c r="J43149">
        <v>16.5</v>
      </c>
      <c r="K43149" t="s">
        <v>170</v>
      </c>
      <c r="L43149" t="s">
        <v>23</v>
      </c>
      <c r="M43149" t="s">
        <v>24</v>
      </c>
      <c r="N43149" t="s">
        <v>25</v>
      </c>
    </row>
    <row r="43150" spans="1:14" x14ac:dyDescent="0.3">
      <c r="A43150">
        <v>43147</v>
      </c>
      <c r="B43150">
        <v>18963</v>
      </c>
      <c r="C43150">
        <v>0.5</v>
      </c>
      <c r="D43150" t="s">
        <v>96</v>
      </c>
      <c r="E43150">
        <v>1</v>
      </c>
      <c r="F43150" s="1">
        <v>42328</v>
      </c>
      <c r="G43150" t="s">
        <v>184</v>
      </c>
      <c r="H43150" s="5">
        <v>0.54593749999999996</v>
      </c>
      <c r="I43150">
        <v>12.75</v>
      </c>
      <c r="J43150">
        <v>12.75</v>
      </c>
      <c r="K43150" t="s">
        <v>172</v>
      </c>
      <c r="L43150" t="s">
        <v>19</v>
      </c>
      <c r="M43150" t="s">
        <v>97</v>
      </c>
      <c r="N43150" t="s">
        <v>98</v>
      </c>
    </row>
    <row r="43151" spans="1:14" x14ac:dyDescent="0.3">
      <c r="A43151">
        <v>43148</v>
      </c>
      <c r="B43151">
        <v>18964</v>
      </c>
      <c r="C43151">
        <v>1</v>
      </c>
      <c r="D43151" t="s">
        <v>125</v>
      </c>
      <c r="E43151">
        <v>1</v>
      </c>
      <c r="F43151" s="1">
        <v>42328</v>
      </c>
      <c r="G43151" t="s">
        <v>184</v>
      </c>
      <c r="H43151" s="5">
        <v>0.54877314814814815</v>
      </c>
      <c r="I43151">
        <v>17.5</v>
      </c>
      <c r="J43151">
        <v>17.5</v>
      </c>
      <c r="K43151" t="s">
        <v>173</v>
      </c>
      <c r="L43151" t="s">
        <v>12</v>
      </c>
      <c r="M43151" t="s">
        <v>126</v>
      </c>
      <c r="N43151" t="s">
        <v>127</v>
      </c>
    </row>
    <row r="43152" spans="1:14" x14ac:dyDescent="0.3">
      <c r="A43152">
        <v>43149</v>
      </c>
      <c r="B43152">
        <v>18965</v>
      </c>
      <c r="C43152">
        <v>0.5</v>
      </c>
      <c r="D43152" t="s">
        <v>168</v>
      </c>
      <c r="E43152">
        <v>1</v>
      </c>
      <c r="F43152" s="1">
        <v>42328</v>
      </c>
      <c r="G43152" t="s">
        <v>184</v>
      </c>
      <c r="H43152" s="5">
        <v>0.55234953703703704</v>
      </c>
      <c r="I43152">
        <v>20.25</v>
      </c>
      <c r="J43152">
        <v>20.25</v>
      </c>
      <c r="K43152" t="s">
        <v>173</v>
      </c>
      <c r="L43152" t="s">
        <v>23</v>
      </c>
      <c r="M43152" t="s">
        <v>93</v>
      </c>
      <c r="N43152" t="s">
        <v>94</v>
      </c>
    </row>
    <row r="43153" spans="1:14" x14ac:dyDescent="0.3">
      <c r="A43153">
        <v>43150</v>
      </c>
      <c r="B43153">
        <v>18965</v>
      </c>
      <c r="C43153">
        <v>0.5</v>
      </c>
      <c r="D43153" t="s">
        <v>108</v>
      </c>
      <c r="E43153">
        <v>1</v>
      </c>
      <c r="F43153" s="1">
        <v>42328</v>
      </c>
      <c r="G43153" t="s">
        <v>184</v>
      </c>
      <c r="H43153" s="5">
        <v>0.55234953703703704</v>
      </c>
      <c r="I43153">
        <v>20.5</v>
      </c>
      <c r="J43153">
        <v>20.5</v>
      </c>
      <c r="K43153" t="s">
        <v>173</v>
      </c>
      <c r="L43153" t="s">
        <v>12</v>
      </c>
      <c r="M43153" t="s">
        <v>90</v>
      </c>
      <c r="N43153" t="s">
        <v>91</v>
      </c>
    </row>
    <row r="43154" spans="1:14" x14ac:dyDescent="0.3">
      <c r="A43154">
        <v>43151</v>
      </c>
      <c r="B43154">
        <v>18966</v>
      </c>
      <c r="C43154">
        <v>1</v>
      </c>
      <c r="D43154" t="s">
        <v>65</v>
      </c>
      <c r="E43154">
        <v>1</v>
      </c>
      <c r="F43154" s="1">
        <v>42328</v>
      </c>
      <c r="G43154" t="s">
        <v>184</v>
      </c>
      <c r="H43154" s="5">
        <v>0.55630787037037033</v>
      </c>
      <c r="I43154">
        <v>20.75</v>
      </c>
      <c r="J43154">
        <v>20.75</v>
      </c>
      <c r="K43154" t="s">
        <v>173</v>
      </c>
      <c r="L43154" t="s">
        <v>30</v>
      </c>
      <c r="M43154" t="s">
        <v>66</v>
      </c>
      <c r="N43154" t="s">
        <v>67</v>
      </c>
    </row>
    <row r="43155" spans="1:14" x14ac:dyDescent="0.3">
      <c r="A43155">
        <v>43152</v>
      </c>
      <c r="B43155">
        <v>18967</v>
      </c>
      <c r="C43155">
        <v>1</v>
      </c>
      <c r="D43155" t="s">
        <v>55</v>
      </c>
      <c r="E43155">
        <v>1</v>
      </c>
      <c r="F43155" s="1">
        <v>42328</v>
      </c>
      <c r="G43155" t="s">
        <v>184</v>
      </c>
      <c r="H43155" s="5">
        <v>0.56494212962962964</v>
      </c>
      <c r="I43155">
        <v>20.75</v>
      </c>
      <c r="J43155">
        <v>20.75</v>
      </c>
      <c r="K43155" t="s">
        <v>173</v>
      </c>
      <c r="L43155" t="s">
        <v>23</v>
      </c>
      <c r="M43155" t="s">
        <v>56</v>
      </c>
      <c r="N43155" t="s">
        <v>57</v>
      </c>
    </row>
    <row r="43156" spans="1:14" x14ac:dyDescent="0.3">
      <c r="A43156">
        <v>43153</v>
      </c>
      <c r="B43156">
        <v>18968</v>
      </c>
      <c r="C43156">
        <v>0.5</v>
      </c>
      <c r="D43156" t="s">
        <v>50</v>
      </c>
      <c r="E43156">
        <v>1</v>
      </c>
      <c r="F43156" s="1">
        <v>42328</v>
      </c>
      <c r="G43156" t="s">
        <v>184</v>
      </c>
      <c r="H43156" s="5">
        <v>0.56604166666666667</v>
      </c>
      <c r="I43156">
        <v>20.5</v>
      </c>
      <c r="J43156">
        <v>20.5</v>
      </c>
      <c r="K43156" t="s">
        <v>173</v>
      </c>
      <c r="L43156" t="s">
        <v>12</v>
      </c>
      <c r="M43156" t="s">
        <v>51</v>
      </c>
      <c r="N43156" t="s">
        <v>52</v>
      </c>
    </row>
    <row r="43157" spans="1:14" x14ac:dyDescent="0.3">
      <c r="A43157">
        <v>43154</v>
      </c>
      <c r="B43157">
        <v>18968</v>
      </c>
      <c r="C43157">
        <v>0.5</v>
      </c>
      <c r="D43157" t="s">
        <v>26</v>
      </c>
      <c r="E43157">
        <v>1</v>
      </c>
      <c r="F43157" s="1">
        <v>42328</v>
      </c>
      <c r="G43157" t="s">
        <v>184</v>
      </c>
      <c r="H43157" s="5">
        <v>0.56604166666666667</v>
      </c>
      <c r="I43157">
        <v>16</v>
      </c>
      <c r="J43157">
        <v>16</v>
      </c>
      <c r="K43157" t="s">
        <v>170</v>
      </c>
      <c r="L43157" t="s">
        <v>19</v>
      </c>
      <c r="M43157" t="s">
        <v>27</v>
      </c>
      <c r="N43157" t="s">
        <v>28</v>
      </c>
    </row>
    <row r="43158" spans="1:14" x14ac:dyDescent="0.3">
      <c r="A43158">
        <v>43155</v>
      </c>
      <c r="B43158">
        <v>18969</v>
      </c>
      <c r="C43158">
        <v>1</v>
      </c>
      <c r="D43158" t="s">
        <v>137</v>
      </c>
      <c r="E43158">
        <v>1</v>
      </c>
      <c r="F43158" s="1">
        <v>42328</v>
      </c>
      <c r="G43158" t="s">
        <v>184</v>
      </c>
      <c r="H43158" s="5">
        <v>0.56730324074074079</v>
      </c>
      <c r="I43158">
        <v>16.5</v>
      </c>
      <c r="J43158">
        <v>16.5</v>
      </c>
      <c r="K43158" t="s">
        <v>173</v>
      </c>
      <c r="L43158" t="s">
        <v>12</v>
      </c>
      <c r="M43158" t="s">
        <v>13</v>
      </c>
      <c r="N43158" t="s">
        <v>14</v>
      </c>
    </row>
    <row r="43159" spans="1:14" x14ac:dyDescent="0.3">
      <c r="A43159">
        <v>43156</v>
      </c>
      <c r="B43159">
        <v>18970</v>
      </c>
      <c r="C43159">
        <v>0.5</v>
      </c>
      <c r="D43159" t="s">
        <v>22</v>
      </c>
      <c r="E43159">
        <v>1</v>
      </c>
      <c r="F43159" s="1">
        <v>42328</v>
      </c>
      <c r="G43159" t="s">
        <v>184</v>
      </c>
      <c r="H43159" s="5">
        <v>0.57203703703703701</v>
      </c>
      <c r="I43159">
        <v>20.75</v>
      </c>
      <c r="J43159">
        <v>20.75</v>
      </c>
      <c r="K43159" t="s">
        <v>173</v>
      </c>
      <c r="L43159" t="s">
        <v>23</v>
      </c>
      <c r="M43159" t="s">
        <v>24</v>
      </c>
      <c r="N43159" t="s">
        <v>25</v>
      </c>
    </row>
    <row r="43160" spans="1:14" x14ac:dyDescent="0.3">
      <c r="A43160">
        <v>43157</v>
      </c>
      <c r="B43160">
        <v>18970</v>
      </c>
      <c r="C43160">
        <v>0.5</v>
      </c>
      <c r="D43160" t="s">
        <v>64</v>
      </c>
      <c r="E43160">
        <v>1</v>
      </c>
      <c r="F43160" s="1">
        <v>42328</v>
      </c>
      <c r="G43160" t="s">
        <v>184</v>
      </c>
      <c r="H43160" s="5">
        <v>0.57203703703703701</v>
      </c>
      <c r="I43160">
        <v>20.25</v>
      </c>
      <c r="J43160">
        <v>20.25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58</v>
      </c>
      <c r="B43161">
        <v>18971</v>
      </c>
      <c r="C43161">
        <v>0.5</v>
      </c>
      <c r="D43161" t="s">
        <v>80</v>
      </c>
      <c r="E43161">
        <v>1</v>
      </c>
      <c r="F43161" s="1">
        <v>42328</v>
      </c>
      <c r="G43161" t="s">
        <v>184</v>
      </c>
      <c r="H43161" s="5">
        <v>0.5753935185185185</v>
      </c>
      <c r="I43161">
        <v>12</v>
      </c>
      <c r="J43161">
        <v>12</v>
      </c>
      <c r="K43161" t="s">
        <v>172</v>
      </c>
      <c r="L43161" t="s">
        <v>12</v>
      </c>
      <c r="M43161" t="s">
        <v>81</v>
      </c>
      <c r="N43161" t="s">
        <v>82</v>
      </c>
    </row>
    <row r="43162" spans="1:14" x14ac:dyDescent="0.3">
      <c r="A43162">
        <v>43159</v>
      </c>
      <c r="B43162">
        <v>18971</v>
      </c>
      <c r="C43162">
        <v>0.5</v>
      </c>
      <c r="D43162" t="s">
        <v>26</v>
      </c>
      <c r="E43162">
        <v>1</v>
      </c>
      <c r="F43162" s="1">
        <v>42328</v>
      </c>
      <c r="G43162" t="s">
        <v>184</v>
      </c>
      <c r="H43162" s="5">
        <v>0.5753935185185185</v>
      </c>
      <c r="I43162">
        <v>16</v>
      </c>
      <c r="J43162">
        <v>16</v>
      </c>
      <c r="K43162" t="s">
        <v>170</v>
      </c>
      <c r="L43162" t="s">
        <v>19</v>
      </c>
      <c r="M43162" t="s">
        <v>27</v>
      </c>
      <c r="N43162" t="s">
        <v>28</v>
      </c>
    </row>
    <row r="43163" spans="1:14" x14ac:dyDescent="0.3">
      <c r="A43163">
        <v>43160</v>
      </c>
      <c r="B43163">
        <v>18972</v>
      </c>
      <c r="C43163">
        <v>1</v>
      </c>
      <c r="D43163" t="s">
        <v>68</v>
      </c>
      <c r="E43163">
        <v>1</v>
      </c>
      <c r="F43163" s="1">
        <v>42328</v>
      </c>
      <c r="G43163" t="s">
        <v>184</v>
      </c>
      <c r="H43163" s="5">
        <v>0.58434027777777775</v>
      </c>
      <c r="I43163">
        <v>20.75</v>
      </c>
      <c r="J43163">
        <v>20.75</v>
      </c>
      <c r="K43163" t="s">
        <v>173</v>
      </c>
      <c r="L43163" t="s">
        <v>30</v>
      </c>
      <c r="M43163" t="s">
        <v>38</v>
      </c>
      <c r="N43163" t="s">
        <v>39</v>
      </c>
    </row>
    <row r="43164" spans="1:14" x14ac:dyDescent="0.3">
      <c r="A43164">
        <v>43161</v>
      </c>
      <c r="B43164">
        <v>18973</v>
      </c>
      <c r="C43164">
        <v>1</v>
      </c>
      <c r="D43164" t="s">
        <v>116</v>
      </c>
      <c r="E43164">
        <v>1</v>
      </c>
      <c r="F43164" s="1">
        <v>42328</v>
      </c>
      <c r="G43164" t="s">
        <v>184</v>
      </c>
      <c r="H43164" s="5">
        <v>0.58484953703703701</v>
      </c>
      <c r="I43164">
        <v>12.5</v>
      </c>
      <c r="J43164">
        <v>12.5</v>
      </c>
      <c r="K43164" t="s">
        <v>172</v>
      </c>
      <c r="L43164" t="s">
        <v>23</v>
      </c>
      <c r="M43164" t="s">
        <v>35</v>
      </c>
      <c r="N43164" t="s">
        <v>36</v>
      </c>
    </row>
    <row r="43165" spans="1:14" x14ac:dyDescent="0.3">
      <c r="A43165">
        <v>43162</v>
      </c>
      <c r="B43165">
        <v>18974</v>
      </c>
      <c r="C43165">
        <v>1</v>
      </c>
      <c r="D43165" t="s">
        <v>112</v>
      </c>
      <c r="E43165">
        <v>1</v>
      </c>
      <c r="F43165" s="1">
        <v>42328</v>
      </c>
      <c r="G43165" t="s">
        <v>184</v>
      </c>
      <c r="H43165" s="5">
        <v>0.5901967592592593</v>
      </c>
      <c r="I43165">
        <v>16</v>
      </c>
      <c r="J43165">
        <v>16</v>
      </c>
      <c r="K43165" t="s">
        <v>170</v>
      </c>
      <c r="L43165" t="s">
        <v>12</v>
      </c>
      <c r="M43165" t="s">
        <v>51</v>
      </c>
      <c r="N43165" t="s">
        <v>52</v>
      </c>
    </row>
    <row r="43166" spans="1:14" x14ac:dyDescent="0.3">
      <c r="A43166">
        <v>43163</v>
      </c>
      <c r="B43166">
        <v>18975</v>
      </c>
      <c r="C43166">
        <v>0.5</v>
      </c>
      <c r="D43166" t="s">
        <v>47</v>
      </c>
      <c r="E43166">
        <v>1</v>
      </c>
      <c r="F43166" s="1">
        <v>42328</v>
      </c>
      <c r="G43166" t="s">
        <v>184</v>
      </c>
      <c r="H43166" s="5">
        <v>0.60321759259259256</v>
      </c>
      <c r="I43166">
        <v>12</v>
      </c>
      <c r="J43166">
        <v>12</v>
      </c>
      <c r="K43166" t="s">
        <v>172</v>
      </c>
      <c r="L43166" t="s">
        <v>19</v>
      </c>
      <c r="M43166" t="s">
        <v>48</v>
      </c>
      <c r="N43166" t="s">
        <v>49</v>
      </c>
    </row>
    <row r="43167" spans="1:14" x14ac:dyDescent="0.3">
      <c r="A43167">
        <v>43164</v>
      </c>
      <c r="B43167">
        <v>18975</v>
      </c>
      <c r="C43167">
        <v>0.5</v>
      </c>
      <c r="D43167" t="s">
        <v>157</v>
      </c>
      <c r="E43167">
        <v>1</v>
      </c>
      <c r="F43167" s="1">
        <v>42328</v>
      </c>
      <c r="G43167" t="s">
        <v>184</v>
      </c>
      <c r="H43167" s="5">
        <v>0.60321759259259256</v>
      </c>
      <c r="I43167">
        <v>16</v>
      </c>
      <c r="J43167">
        <v>16</v>
      </c>
      <c r="K43167" t="s">
        <v>170</v>
      </c>
      <c r="L43167" t="s">
        <v>19</v>
      </c>
      <c r="M43167" t="s">
        <v>106</v>
      </c>
      <c r="N43167" t="s">
        <v>107</v>
      </c>
    </row>
    <row r="43168" spans="1:14" x14ac:dyDescent="0.3">
      <c r="A43168">
        <v>43165</v>
      </c>
      <c r="B43168">
        <v>18976</v>
      </c>
      <c r="C43168">
        <v>0.5</v>
      </c>
      <c r="D43168" t="s">
        <v>99</v>
      </c>
      <c r="E43168">
        <v>1</v>
      </c>
      <c r="F43168" s="1">
        <v>42328</v>
      </c>
      <c r="G43168" t="s">
        <v>184</v>
      </c>
      <c r="H43168" s="5">
        <v>0.60394675925925922</v>
      </c>
      <c r="I43168">
        <v>16</v>
      </c>
      <c r="J43168">
        <v>16</v>
      </c>
      <c r="K43168" t="s">
        <v>170</v>
      </c>
      <c r="L43168" t="s">
        <v>19</v>
      </c>
      <c r="M43168" t="s">
        <v>100</v>
      </c>
      <c r="N43168" t="s">
        <v>101</v>
      </c>
    </row>
    <row r="43169" spans="1:14" x14ac:dyDescent="0.3">
      <c r="A43169">
        <v>43166</v>
      </c>
      <c r="B43169">
        <v>18976</v>
      </c>
      <c r="C43169">
        <v>0.5</v>
      </c>
      <c r="D43169" t="s">
        <v>113</v>
      </c>
      <c r="E43169">
        <v>1</v>
      </c>
      <c r="F43169" s="1">
        <v>42328</v>
      </c>
      <c r="G43169" t="s">
        <v>184</v>
      </c>
      <c r="H43169" s="5">
        <v>0.60394675925925922</v>
      </c>
      <c r="I43169">
        <v>12.75</v>
      </c>
      <c r="J43169">
        <v>12.75</v>
      </c>
      <c r="K43169" t="s">
        <v>172</v>
      </c>
      <c r="L43169" t="s">
        <v>30</v>
      </c>
      <c r="M43169" t="s">
        <v>66</v>
      </c>
      <c r="N43169" t="s">
        <v>67</v>
      </c>
    </row>
    <row r="43170" spans="1:14" x14ac:dyDescent="0.3">
      <c r="A43170">
        <v>43167</v>
      </c>
      <c r="B43170">
        <v>18977</v>
      </c>
      <c r="C43170">
        <v>1</v>
      </c>
      <c r="D43170" t="s">
        <v>80</v>
      </c>
      <c r="E43170">
        <v>1</v>
      </c>
      <c r="F43170" s="1">
        <v>42328</v>
      </c>
      <c r="G43170" t="s">
        <v>184</v>
      </c>
      <c r="H43170" s="5">
        <v>0.61413194444444441</v>
      </c>
      <c r="I43170">
        <v>12</v>
      </c>
      <c r="J43170">
        <v>12</v>
      </c>
      <c r="K43170" t="s">
        <v>172</v>
      </c>
      <c r="L43170" t="s">
        <v>12</v>
      </c>
      <c r="M43170" t="s">
        <v>81</v>
      </c>
      <c r="N43170" t="s">
        <v>82</v>
      </c>
    </row>
    <row r="43171" spans="1:14" x14ac:dyDescent="0.3">
      <c r="A43171">
        <v>43168</v>
      </c>
      <c r="B43171">
        <v>18978</v>
      </c>
      <c r="C43171">
        <v>0.5</v>
      </c>
      <c r="D43171" t="s">
        <v>37</v>
      </c>
      <c r="E43171">
        <v>1</v>
      </c>
      <c r="F43171" s="1">
        <v>42328</v>
      </c>
      <c r="G43171" t="s">
        <v>184</v>
      </c>
      <c r="H43171" s="5">
        <v>0.63633101851851848</v>
      </c>
      <c r="I43171">
        <v>12.75</v>
      </c>
      <c r="J43171">
        <v>12.75</v>
      </c>
      <c r="K43171" t="s">
        <v>172</v>
      </c>
      <c r="L43171" t="s">
        <v>30</v>
      </c>
      <c r="M43171" t="s">
        <v>38</v>
      </c>
      <c r="N43171" t="s">
        <v>39</v>
      </c>
    </row>
    <row r="43172" spans="1:14" x14ac:dyDescent="0.3">
      <c r="A43172">
        <v>43169</v>
      </c>
      <c r="B43172">
        <v>18978</v>
      </c>
      <c r="C43172">
        <v>0.5</v>
      </c>
      <c r="D43172" t="s">
        <v>47</v>
      </c>
      <c r="E43172">
        <v>1</v>
      </c>
      <c r="F43172" s="1">
        <v>42328</v>
      </c>
      <c r="G43172" t="s">
        <v>184</v>
      </c>
      <c r="H43172" s="5">
        <v>0.63633101851851848</v>
      </c>
      <c r="I43172">
        <v>12</v>
      </c>
      <c r="J43172">
        <v>12</v>
      </c>
      <c r="K43172" t="s">
        <v>172</v>
      </c>
      <c r="L43172" t="s">
        <v>19</v>
      </c>
      <c r="M43172" t="s">
        <v>48</v>
      </c>
      <c r="N43172" t="s">
        <v>49</v>
      </c>
    </row>
    <row r="43173" spans="1:14" x14ac:dyDescent="0.3">
      <c r="A43173">
        <v>43170</v>
      </c>
      <c r="B43173">
        <v>18979</v>
      </c>
      <c r="C43173">
        <v>0.33333333333333331</v>
      </c>
      <c r="D43173" t="s">
        <v>33</v>
      </c>
      <c r="E43173">
        <v>1</v>
      </c>
      <c r="F43173" s="1">
        <v>42328</v>
      </c>
      <c r="G43173" t="s">
        <v>184</v>
      </c>
      <c r="H43173" s="5">
        <v>0.66878472222222218</v>
      </c>
      <c r="I43173">
        <v>16.5</v>
      </c>
      <c r="J43173">
        <v>16.5</v>
      </c>
      <c r="K43173" t="s">
        <v>170</v>
      </c>
      <c r="L43173" t="s">
        <v>23</v>
      </c>
      <c r="M43173" t="s">
        <v>24</v>
      </c>
      <c r="N43173" t="s">
        <v>25</v>
      </c>
    </row>
    <row r="43174" spans="1:14" x14ac:dyDescent="0.3">
      <c r="A43174">
        <v>43171</v>
      </c>
      <c r="B43174">
        <v>18979</v>
      </c>
      <c r="C43174">
        <v>0.33333333333333331</v>
      </c>
      <c r="D43174" t="s">
        <v>34</v>
      </c>
      <c r="E43174">
        <v>1</v>
      </c>
      <c r="F43174" s="1">
        <v>42328</v>
      </c>
      <c r="G43174" t="s">
        <v>184</v>
      </c>
      <c r="H43174" s="5">
        <v>0.66878472222222218</v>
      </c>
      <c r="I43174">
        <v>20.75</v>
      </c>
      <c r="J43174">
        <v>20.75</v>
      </c>
      <c r="K43174" t="s">
        <v>173</v>
      </c>
      <c r="L43174" t="s">
        <v>23</v>
      </c>
      <c r="M43174" t="s">
        <v>35</v>
      </c>
      <c r="N43174" t="s">
        <v>36</v>
      </c>
    </row>
    <row r="43175" spans="1:14" x14ac:dyDescent="0.3">
      <c r="A43175">
        <v>43172</v>
      </c>
      <c r="B43175">
        <v>18979</v>
      </c>
      <c r="C43175">
        <v>0.33333333333333331</v>
      </c>
      <c r="D43175" t="s">
        <v>152</v>
      </c>
      <c r="E43175">
        <v>1</v>
      </c>
      <c r="F43175" s="1">
        <v>42328</v>
      </c>
      <c r="G43175" t="s">
        <v>184</v>
      </c>
      <c r="H43175" s="5">
        <v>0.66878472222222218</v>
      </c>
      <c r="I43175">
        <v>12</v>
      </c>
      <c r="J43175">
        <v>12</v>
      </c>
      <c r="K43175" t="s">
        <v>172</v>
      </c>
      <c r="L43175" t="s">
        <v>19</v>
      </c>
      <c r="M43175" t="s">
        <v>106</v>
      </c>
      <c r="N43175" t="s">
        <v>107</v>
      </c>
    </row>
    <row r="43176" spans="1:14" x14ac:dyDescent="0.3">
      <c r="A43176">
        <v>43173</v>
      </c>
      <c r="B43176">
        <v>18980</v>
      </c>
      <c r="C43176">
        <v>0.33333333333333331</v>
      </c>
      <c r="D43176" t="s">
        <v>132</v>
      </c>
      <c r="E43176">
        <v>1</v>
      </c>
      <c r="F43176" s="1">
        <v>42328</v>
      </c>
      <c r="G43176" t="s">
        <v>184</v>
      </c>
      <c r="H43176" s="5">
        <v>0.67674768518518513</v>
      </c>
      <c r="I43176">
        <v>12.5</v>
      </c>
      <c r="J43176">
        <v>12.5</v>
      </c>
      <c r="K43176" t="s">
        <v>172</v>
      </c>
      <c r="L43176" t="s">
        <v>19</v>
      </c>
      <c r="M43176" t="s">
        <v>59</v>
      </c>
      <c r="N43176" t="s">
        <v>60</v>
      </c>
    </row>
    <row r="43177" spans="1:14" x14ac:dyDescent="0.3">
      <c r="A43177">
        <v>43174</v>
      </c>
      <c r="B43177">
        <v>18980</v>
      </c>
      <c r="C43177">
        <v>0.33333333333333331</v>
      </c>
      <c r="D43177" t="s">
        <v>147</v>
      </c>
      <c r="E43177">
        <v>1</v>
      </c>
      <c r="F43177" s="1">
        <v>42328</v>
      </c>
      <c r="G43177" t="s">
        <v>184</v>
      </c>
      <c r="H43177" s="5">
        <v>0.67674768518518513</v>
      </c>
      <c r="I43177">
        <v>20.75</v>
      </c>
      <c r="J43177">
        <v>20.75</v>
      </c>
      <c r="K43177" t="s">
        <v>173</v>
      </c>
      <c r="L43177" t="s">
        <v>23</v>
      </c>
      <c r="M43177" t="s">
        <v>44</v>
      </c>
      <c r="N43177" t="s">
        <v>45</v>
      </c>
    </row>
    <row r="43178" spans="1:14" x14ac:dyDescent="0.3">
      <c r="A43178">
        <v>43175</v>
      </c>
      <c r="B43178">
        <v>18980</v>
      </c>
      <c r="C43178">
        <v>0.33333333333333331</v>
      </c>
      <c r="D43178" t="s">
        <v>139</v>
      </c>
      <c r="E43178">
        <v>1</v>
      </c>
      <c r="F43178" s="1">
        <v>42328</v>
      </c>
      <c r="G43178" t="s">
        <v>184</v>
      </c>
      <c r="H43178" s="5">
        <v>0.67674768518518513</v>
      </c>
      <c r="I43178">
        <v>16.5</v>
      </c>
      <c r="J43178">
        <v>16.5</v>
      </c>
      <c r="K43178" t="s">
        <v>170</v>
      </c>
      <c r="L43178" t="s">
        <v>23</v>
      </c>
      <c r="M43178" t="s">
        <v>44</v>
      </c>
      <c r="N43178" t="s">
        <v>45</v>
      </c>
    </row>
    <row r="43179" spans="1:14" x14ac:dyDescent="0.3">
      <c r="A43179">
        <v>43176</v>
      </c>
      <c r="B43179">
        <v>18981</v>
      </c>
      <c r="C43179">
        <v>0.25</v>
      </c>
      <c r="D43179" t="s">
        <v>114</v>
      </c>
      <c r="E43179">
        <v>1</v>
      </c>
      <c r="F43179" s="1">
        <v>42328</v>
      </c>
      <c r="G43179" t="s">
        <v>184</v>
      </c>
      <c r="H43179" s="5">
        <v>0.68332175925925931</v>
      </c>
      <c r="I43179">
        <v>16.75</v>
      </c>
      <c r="J43179">
        <v>16.75</v>
      </c>
      <c r="K43179" t="s">
        <v>170</v>
      </c>
      <c r="L43179" t="s">
        <v>30</v>
      </c>
      <c r="M43179" t="s">
        <v>38</v>
      </c>
      <c r="N43179" t="s">
        <v>39</v>
      </c>
    </row>
    <row r="43180" spans="1:14" x14ac:dyDescent="0.3">
      <c r="A43180">
        <v>43177</v>
      </c>
      <c r="B43180">
        <v>18981</v>
      </c>
      <c r="C43180">
        <v>0.25</v>
      </c>
      <c r="D43180" t="s">
        <v>128</v>
      </c>
      <c r="E43180">
        <v>1</v>
      </c>
      <c r="F43180" s="1">
        <v>42328</v>
      </c>
      <c r="G43180" t="s">
        <v>184</v>
      </c>
      <c r="H43180" s="5">
        <v>0.68332175925925931</v>
      </c>
      <c r="I43180">
        <v>10.5</v>
      </c>
      <c r="J43180">
        <v>10.5</v>
      </c>
      <c r="K43180" t="s">
        <v>172</v>
      </c>
      <c r="L43180" t="s">
        <v>12</v>
      </c>
      <c r="M43180" t="s">
        <v>13</v>
      </c>
      <c r="N43180" t="s">
        <v>14</v>
      </c>
    </row>
    <row r="43181" spans="1:14" x14ac:dyDescent="0.3">
      <c r="A43181">
        <v>43178</v>
      </c>
      <c r="B43181">
        <v>18981</v>
      </c>
      <c r="C43181">
        <v>0.25</v>
      </c>
      <c r="D43181" t="s">
        <v>26</v>
      </c>
      <c r="E43181">
        <v>1</v>
      </c>
      <c r="F43181" s="1">
        <v>42328</v>
      </c>
      <c r="G43181" t="s">
        <v>184</v>
      </c>
      <c r="H43181" s="5">
        <v>0.68332175925925931</v>
      </c>
      <c r="I43181">
        <v>16</v>
      </c>
      <c r="J43181">
        <v>16</v>
      </c>
      <c r="K43181" t="s">
        <v>170</v>
      </c>
      <c r="L43181" t="s">
        <v>19</v>
      </c>
      <c r="M43181" t="s">
        <v>27</v>
      </c>
      <c r="N43181" t="s">
        <v>28</v>
      </c>
    </row>
    <row r="43182" spans="1:14" x14ac:dyDescent="0.3">
      <c r="A43182">
        <v>43179</v>
      </c>
      <c r="B43182">
        <v>18981</v>
      </c>
      <c r="C43182">
        <v>0.25</v>
      </c>
      <c r="D43182" t="s">
        <v>65</v>
      </c>
      <c r="E43182">
        <v>1</v>
      </c>
      <c r="F43182" s="1">
        <v>42328</v>
      </c>
      <c r="G43182" t="s">
        <v>184</v>
      </c>
      <c r="H43182" s="5">
        <v>0.68332175925925931</v>
      </c>
      <c r="I43182">
        <v>20.75</v>
      </c>
      <c r="J43182">
        <v>20.75</v>
      </c>
      <c r="K43182" t="s">
        <v>173</v>
      </c>
      <c r="L43182" t="s">
        <v>30</v>
      </c>
      <c r="M43182" t="s">
        <v>66</v>
      </c>
      <c r="N43182" t="s">
        <v>67</v>
      </c>
    </row>
    <row r="43183" spans="1:14" x14ac:dyDescent="0.3">
      <c r="A43183">
        <v>43180</v>
      </c>
      <c r="B43183">
        <v>18982</v>
      </c>
      <c r="C43183">
        <v>0.33333333333333331</v>
      </c>
      <c r="D43183" t="s">
        <v>37</v>
      </c>
      <c r="E43183">
        <v>1</v>
      </c>
      <c r="F43183" s="1">
        <v>42328</v>
      </c>
      <c r="G43183" t="s">
        <v>184</v>
      </c>
      <c r="H43183" s="5">
        <v>0.68756944444444446</v>
      </c>
      <c r="I43183">
        <v>12.75</v>
      </c>
      <c r="J43183">
        <v>12.75</v>
      </c>
      <c r="K43183" t="s">
        <v>172</v>
      </c>
      <c r="L43183" t="s">
        <v>30</v>
      </c>
      <c r="M43183" t="s">
        <v>38</v>
      </c>
      <c r="N43183" t="s">
        <v>39</v>
      </c>
    </row>
    <row r="43184" spans="1:14" x14ac:dyDescent="0.3">
      <c r="A43184">
        <v>43181</v>
      </c>
      <c r="B43184">
        <v>18982</v>
      </c>
      <c r="C43184">
        <v>0.33333333333333331</v>
      </c>
      <c r="D43184" t="s">
        <v>102</v>
      </c>
      <c r="E43184">
        <v>1</v>
      </c>
      <c r="F43184" s="1">
        <v>42328</v>
      </c>
      <c r="G43184" t="s">
        <v>184</v>
      </c>
      <c r="H43184" s="5">
        <v>0.68756944444444446</v>
      </c>
      <c r="I43184">
        <v>12.5</v>
      </c>
      <c r="J43184">
        <v>12.5</v>
      </c>
      <c r="K43184" t="s">
        <v>172</v>
      </c>
      <c r="L43184" t="s">
        <v>23</v>
      </c>
      <c r="M43184" t="s">
        <v>103</v>
      </c>
      <c r="N43184" t="s">
        <v>104</v>
      </c>
    </row>
    <row r="43185" spans="1:14" x14ac:dyDescent="0.3">
      <c r="A43185">
        <v>43182</v>
      </c>
      <c r="B43185">
        <v>18982</v>
      </c>
      <c r="C43185">
        <v>0.33333333333333331</v>
      </c>
      <c r="D43185" t="s">
        <v>116</v>
      </c>
      <c r="E43185">
        <v>1</v>
      </c>
      <c r="F43185" s="1">
        <v>42328</v>
      </c>
      <c r="G43185" t="s">
        <v>184</v>
      </c>
      <c r="H43185" s="5">
        <v>0.68756944444444446</v>
      </c>
      <c r="I43185">
        <v>12.5</v>
      </c>
      <c r="J43185">
        <v>12.5</v>
      </c>
      <c r="K43185" t="s">
        <v>172</v>
      </c>
      <c r="L43185" t="s">
        <v>23</v>
      </c>
      <c r="M43185" t="s">
        <v>35</v>
      </c>
      <c r="N43185" t="s">
        <v>36</v>
      </c>
    </row>
    <row r="43186" spans="1:14" x14ac:dyDescent="0.3">
      <c r="A43186">
        <v>43183</v>
      </c>
      <c r="B43186">
        <v>18983</v>
      </c>
      <c r="C43186">
        <v>0.33333333333333331</v>
      </c>
      <c r="D43186" t="s">
        <v>155</v>
      </c>
      <c r="E43186">
        <v>1</v>
      </c>
      <c r="F43186" s="1">
        <v>42328</v>
      </c>
      <c r="G43186" t="s">
        <v>184</v>
      </c>
      <c r="H43186" s="5">
        <v>0.69231481481481483</v>
      </c>
      <c r="I43186">
        <v>12</v>
      </c>
      <c r="J43186">
        <v>12</v>
      </c>
      <c r="K43186" t="s">
        <v>172</v>
      </c>
      <c r="L43186" t="s">
        <v>12</v>
      </c>
      <c r="M43186" t="s">
        <v>51</v>
      </c>
      <c r="N43186" t="s">
        <v>52</v>
      </c>
    </row>
    <row r="43187" spans="1:14" x14ac:dyDescent="0.3">
      <c r="A43187">
        <v>43184</v>
      </c>
      <c r="B43187">
        <v>18983</v>
      </c>
      <c r="C43187">
        <v>0.33333333333333331</v>
      </c>
      <c r="D43187" t="s">
        <v>26</v>
      </c>
      <c r="E43187">
        <v>1</v>
      </c>
      <c r="F43187" s="1">
        <v>42328</v>
      </c>
      <c r="G43187" t="s">
        <v>184</v>
      </c>
      <c r="H43187" s="5">
        <v>0.69231481481481483</v>
      </c>
      <c r="I43187">
        <v>16</v>
      </c>
      <c r="J43187">
        <v>16</v>
      </c>
      <c r="K43187" t="s">
        <v>170</v>
      </c>
      <c r="L43187" t="s">
        <v>19</v>
      </c>
      <c r="M43187" t="s">
        <v>27</v>
      </c>
      <c r="N43187" t="s">
        <v>28</v>
      </c>
    </row>
    <row r="43188" spans="1:14" x14ac:dyDescent="0.3">
      <c r="A43188">
        <v>43185</v>
      </c>
      <c r="B43188">
        <v>18983</v>
      </c>
      <c r="C43188">
        <v>0.33333333333333331</v>
      </c>
      <c r="D43188" t="s">
        <v>144</v>
      </c>
      <c r="E43188">
        <v>1</v>
      </c>
      <c r="F43188" s="1">
        <v>42328</v>
      </c>
      <c r="G43188" t="s">
        <v>184</v>
      </c>
      <c r="H43188" s="5">
        <v>0.69231481481481483</v>
      </c>
      <c r="I43188">
        <v>12.25</v>
      </c>
      <c r="J43188">
        <v>12.25</v>
      </c>
      <c r="K43188" t="s">
        <v>172</v>
      </c>
      <c r="L43188" t="s">
        <v>23</v>
      </c>
      <c r="M43188" t="s">
        <v>110</v>
      </c>
      <c r="N43188" t="s">
        <v>111</v>
      </c>
    </row>
    <row r="43189" spans="1:14" x14ac:dyDescent="0.3">
      <c r="A43189">
        <v>43186</v>
      </c>
      <c r="B43189">
        <v>18984</v>
      </c>
      <c r="C43189">
        <v>0.33333333333333331</v>
      </c>
      <c r="D43189" t="s">
        <v>11</v>
      </c>
      <c r="E43189">
        <v>1</v>
      </c>
      <c r="F43189" s="1">
        <v>42328</v>
      </c>
      <c r="G43189" t="s">
        <v>184</v>
      </c>
      <c r="H43189" s="5">
        <v>0.69967592592592598</v>
      </c>
      <c r="I43189">
        <v>13.25</v>
      </c>
      <c r="J43189">
        <v>13.25</v>
      </c>
      <c r="K43189" t="s">
        <v>170</v>
      </c>
      <c r="L43189" t="s">
        <v>12</v>
      </c>
      <c r="M43189" t="s">
        <v>13</v>
      </c>
      <c r="N43189" t="s">
        <v>14</v>
      </c>
    </row>
    <row r="43190" spans="1:14" x14ac:dyDescent="0.3">
      <c r="A43190">
        <v>43187</v>
      </c>
      <c r="B43190">
        <v>18984</v>
      </c>
      <c r="C43190">
        <v>0.33333333333333331</v>
      </c>
      <c r="D43190" t="s">
        <v>128</v>
      </c>
      <c r="E43190">
        <v>1</v>
      </c>
      <c r="F43190" s="1">
        <v>42328</v>
      </c>
      <c r="G43190" t="s">
        <v>184</v>
      </c>
      <c r="H43190" s="5">
        <v>0.69967592592592598</v>
      </c>
      <c r="I43190">
        <v>10.5</v>
      </c>
      <c r="J43190">
        <v>10.5</v>
      </c>
      <c r="K43190" t="s">
        <v>172</v>
      </c>
      <c r="L43190" t="s">
        <v>12</v>
      </c>
      <c r="M43190" t="s">
        <v>13</v>
      </c>
      <c r="N43190" t="s">
        <v>14</v>
      </c>
    </row>
    <row r="43191" spans="1:14" x14ac:dyDescent="0.3">
      <c r="A43191">
        <v>43188</v>
      </c>
      <c r="B43191">
        <v>18984</v>
      </c>
      <c r="C43191">
        <v>0.33333333333333331</v>
      </c>
      <c r="D43191" t="s">
        <v>64</v>
      </c>
      <c r="E43191">
        <v>1</v>
      </c>
      <c r="F43191" s="1">
        <v>42328</v>
      </c>
      <c r="G43191" t="s">
        <v>184</v>
      </c>
      <c r="H43191" s="5">
        <v>0.69967592592592598</v>
      </c>
      <c r="I43191">
        <v>20.25</v>
      </c>
      <c r="J43191">
        <v>20.25</v>
      </c>
      <c r="K43191" t="s">
        <v>173</v>
      </c>
      <c r="L43191" t="s">
        <v>19</v>
      </c>
      <c r="M43191" t="s">
        <v>27</v>
      </c>
      <c r="N43191" t="s">
        <v>28</v>
      </c>
    </row>
    <row r="43192" spans="1:14" x14ac:dyDescent="0.3">
      <c r="A43192">
        <v>43189</v>
      </c>
      <c r="B43192">
        <v>18985</v>
      </c>
      <c r="C43192">
        <v>1</v>
      </c>
      <c r="D43192" t="s">
        <v>55</v>
      </c>
      <c r="E43192">
        <v>1</v>
      </c>
      <c r="F43192" s="1">
        <v>42328</v>
      </c>
      <c r="G43192" t="s">
        <v>184</v>
      </c>
      <c r="H43192" s="5">
        <v>0.71342592592592591</v>
      </c>
      <c r="I43192">
        <v>20.75</v>
      </c>
      <c r="J43192">
        <v>20.7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0</v>
      </c>
      <c r="B43193">
        <v>18986</v>
      </c>
      <c r="C43193">
        <v>0.33333333333333331</v>
      </c>
      <c r="D43193" t="s">
        <v>92</v>
      </c>
      <c r="E43193">
        <v>1</v>
      </c>
      <c r="F43193" s="1">
        <v>42328</v>
      </c>
      <c r="G43193" t="s">
        <v>184</v>
      </c>
      <c r="H43193" s="5">
        <v>0.71576388888888887</v>
      </c>
      <c r="I43193">
        <v>16.25</v>
      </c>
      <c r="J43193">
        <v>16.25</v>
      </c>
      <c r="K43193" t="s">
        <v>170</v>
      </c>
      <c r="L43193" t="s">
        <v>23</v>
      </c>
      <c r="M43193" t="s">
        <v>93</v>
      </c>
      <c r="N43193" t="s">
        <v>94</v>
      </c>
    </row>
    <row r="43194" spans="1:14" x14ac:dyDescent="0.3">
      <c r="A43194">
        <v>43191</v>
      </c>
      <c r="B43194">
        <v>18986</v>
      </c>
      <c r="C43194">
        <v>0.33333333333333331</v>
      </c>
      <c r="D43194" t="s">
        <v>145</v>
      </c>
      <c r="E43194">
        <v>1</v>
      </c>
      <c r="F43194" s="1">
        <v>42328</v>
      </c>
      <c r="G43194" t="s">
        <v>184</v>
      </c>
      <c r="H43194" s="5">
        <v>0.71576388888888887</v>
      </c>
      <c r="I43194">
        <v>12.5</v>
      </c>
      <c r="J43194">
        <v>12.5</v>
      </c>
      <c r="K43194" t="s">
        <v>172</v>
      </c>
      <c r="L43194" t="s">
        <v>23</v>
      </c>
      <c r="M43194" t="s">
        <v>56</v>
      </c>
      <c r="N43194" t="s">
        <v>57</v>
      </c>
    </row>
    <row r="43195" spans="1:14" x14ac:dyDescent="0.3">
      <c r="A43195">
        <v>43192</v>
      </c>
      <c r="B43195">
        <v>18986</v>
      </c>
      <c r="C43195">
        <v>0.33333333333333331</v>
      </c>
      <c r="D43195" t="s">
        <v>132</v>
      </c>
      <c r="E43195">
        <v>1</v>
      </c>
      <c r="F43195" s="1">
        <v>42328</v>
      </c>
      <c r="G43195" t="s">
        <v>184</v>
      </c>
      <c r="H43195" s="5">
        <v>0.71576388888888887</v>
      </c>
      <c r="I43195">
        <v>12.5</v>
      </c>
      <c r="J43195">
        <v>12.5</v>
      </c>
      <c r="K43195" t="s">
        <v>172</v>
      </c>
      <c r="L43195" t="s">
        <v>19</v>
      </c>
      <c r="M43195" t="s">
        <v>59</v>
      </c>
      <c r="N43195" t="s">
        <v>60</v>
      </c>
    </row>
    <row r="43196" spans="1:14" x14ac:dyDescent="0.3">
      <c r="A43196">
        <v>43193</v>
      </c>
      <c r="B43196">
        <v>18987</v>
      </c>
      <c r="C43196">
        <v>0.33333333333333331</v>
      </c>
      <c r="D43196" t="s">
        <v>151</v>
      </c>
      <c r="E43196">
        <v>1</v>
      </c>
      <c r="F43196" s="1">
        <v>42328</v>
      </c>
      <c r="G43196" t="s">
        <v>184</v>
      </c>
      <c r="H43196" s="5">
        <v>0.72746527777777781</v>
      </c>
      <c r="I43196">
        <v>12.75</v>
      </c>
      <c r="J43196">
        <v>12.75</v>
      </c>
      <c r="K43196" t="s">
        <v>172</v>
      </c>
      <c r="L43196" t="s">
        <v>30</v>
      </c>
      <c r="M43196" t="s">
        <v>78</v>
      </c>
      <c r="N43196" t="s">
        <v>79</v>
      </c>
    </row>
    <row r="43197" spans="1:14" x14ac:dyDescent="0.3">
      <c r="A43197">
        <v>43194</v>
      </c>
      <c r="B43197">
        <v>18987</v>
      </c>
      <c r="C43197">
        <v>0.33333333333333331</v>
      </c>
      <c r="D43197" t="s">
        <v>65</v>
      </c>
      <c r="E43197">
        <v>1</v>
      </c>
      <c r="F43197" s="1">
        <v>42328</v>
      </c>
      <c r="G43197" t="s">
        <v>184</v>
      </c>
      <c r="H43197" s="5">
        <v>0.72746527777777781</v>
      </c>
      <c r="I43197">
        <v>20.75</v>
      </c>
      <c r="J43197">
        <v>20.75</v>
      </c>
      <c r="K43197" t="s">
        <v>173</v>
      </c>
      <c r="L43197" t="s">
        <v>30</v>
      </c>
      <c r="M43197" t="s">
        <v>66</v>
      </c>
      <c r="N43197" t="s">
        <v>67</v>
      </c>
    </row>
    <row r="43198" spans="1:14" x14ac:dyDescent="0.3">
      <c r="A43198">
        <v>43195</v>
      </c>
      <c r="B43198">
        <v>18987</v>
      </c>
      <c r="C43198">
        <v>0.33333333333333331</v>
      </c>
      <c r="D43198" t="s">
        <v>132</v>
      </c>
      <c r="E43198">
        <v>1</v>
      </c>
      <c r="F43198" s="1">
        <v>42328</v>
      </c>
      <c r="G43198" t="s">
        <v>184</v>
      </c>
      <c r="H43198" s="5">
        <v>0.72746527777777781</v>
      </c>
      <c r="I43198">
        <v>12.5</v>
      </c>
      <c r="J43198">
        <v>12.5</v>
      </c>
      <c r="K43198" t="s">
        <v>172</v>
      </c>
      <c r="L43198" t="s">
        <v>19</v>
      </c>
      <c r="M43198" t="s">
        <v>59</v>
      </c>
      <c r="N43198" t="s">
        <v>60</v>
      </c>
    </row>
    <row r="43199" spans="1:14" x14ac:dyDescent="0.3">
      <c r="A43199">
        <v>43196</v>
      </c>
      <c r="B43199">
        <v>18988</v>
      </c>
      <c r="C43199">
        <v>0.25</v>
      </c>
      <c r="D43199" t="s">
        <v>128</v>
      </c>
      <c r="E43199">
        <v>1</v>
      </c>
      <c r="F43199" s="1">
        <v>42328</v>
      </c>
      <c r="G43199" t="s">
        <v>184</v>
      </c>
      <c r="H43199" s="5">
        <v>0.72812500000000002</v>
      </c>
      <c r="I43199">
        <v>10.5</v>
      </c>
      <c r="J43199">
        <v>10.5</v>
      </c>
      <c r="K43199" t="s">
        <v>172</v>
      </c>
      <c r="L43199" t="s">
        <v>12</v>
      </c>
      <c r="M43199" t="s">
        <v>13</v>
      </c>
      <c r="N43199" t="s">
        <v>14</v>
      </c>
    </row>
    <row r="43200" spans="1:14" x14ac:dyDescent="0.3">
      <c r="A43200">
        <v>43197</v>
      </c>
      <c r="B43200">
        <v>18988</v>
      </c>
      <c r="C43200">
        <v>0.25</v>
      </c>
      <c r="D43200" t="s">
        <v>131</v>
      </c>
      <c r="E43200">
        <v>1</v>
      </c>
      <c r="F43200" s="1">
        <v>42328</v>
      </c>
      <c r="G43200" t="s">
        <v>184</v>
      </c>
      <c r="H43200" s="5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103</v>
      </c>
      <c r="N43200" t="s">
        <v>104</v>
      </c>
    </row>
    <row r="43201" spans="1:14" x14ac:dyDescent="0.3">
      <c r="A43201">
        <v>43198</v>
      </c>
      <c r="B43201">
        <v>18988</v>
      </c>
      <c r="C43201">
        <v>0.25</v>
      </c>
      <c r="D43201" t="s">
        <v>34</v>
      </c>
      <c r="E43201">
        <v>1</v>
      </c>
      <c r="F43201" s="1">
        <v>42328</v>
      </c>
      <c r="G43201" t="s">
        <v>184</v>
      </c>
      <c r="H43201" s="5">
        <v>0.72812500000000002</v>
      </c>
      <c r="I43201">
        <v>20.75</v>
      </c>
      <c r="J43201">
        <v>20.75</v>
      </c>
      <c r="K43201" t="s">
        <v>173</v>
      </c>
      <c r="L43201" t="s">
        <v>23</v>
      </c>
      <c r="M43201" t="s">
        <v>35</v>
      </c>
      <c r="N43201" t="s">
        <v>36</v>
      </c>
    </row>
    <row r="43202" spans="1:14" x14ac:dyDescent="0.3">
      <c r="A43202">
        <v>43199</v>
      </c>
      <c r="B43202">
        <v>18988</v>
      </c>
      <c r="C43202">
        <v>0.25</v>
      </c>
      <c r="D43202" t="s">
        <v>55</v>
      </c>
      <c r="E43202">
        <v>1</v>
      </c>
      <c r="F43202" s="1">
        <v>42328</v>
      </c>
      <c r="G43202" t="s">
        <v>184</v>
      </c>
      <c r="H43202" s="5">
        <v>0.72812500000000002</v>
      </c>
      <c r="I43202">
        <v>20.75</v>
      </c>
      <c r="J43202">
        <v>20.75</v>
      </c>
      <c r="K43202" t="s">
        <v>173</v>
      </c>
      <c r="L43202" t="s">
        <v>23</v>
      </c>
      <c r="M43202" t="s">
        <v>56</v>
      </c>
      <c r="N43202" t="s">
        <v>57</v>
      </c>
    </row>
    <row r="43203" spans="1:14" x14ac:dyDescent="0.3">
      <c r="A43203">
        <v>43200</v>
      </c>
      <c r="B43203">
        <v>18989</v>
      </c>
      <c r="C43203">
        <v>0.5</v>
      </c>
      <c r="D43203" t="s">
        <v>22</v>
      </c>
      <c r="E43203">
        <v>1</v>
      </c>
      <c r="F43203" s="1">
        <v>42328</v>
      </c>
      <c r="G43203" t="s">
        <v>184</v>
      </c>
      <c r="H43203" s="5">
        <v>0.74506944444444445</v>
      </c>
      <c r="I43203">
        <v>20.75</v>
      </c>
      <c r="J43203">
        <v>20.75</v>
      </c>
      <c r="K43203" t="s">
        <v>173</v>
      </c>
      <c r="L43203" t="s">
        <v>23</v>
      </c>
      <c r="M43203" t="s">
        <v>24</v>
      </c>
      <c r="N43203" t="s">
        <v>25</v>
      </c>
    </row>
    <row r="43204" spans="1:14" x14ac:dyDescent="0.3">
      <c r="A43204">
        <v>43201</v>
      </c>
      <c r="B43204">
        <v>18989</v>
      </c>
      <c r="C43204">
        <v>0.5</v>
      </c>
      <c r="D43204" t="s">
        <v>115</v>
      </c>
      <c r="E43204">
        <v>1</v>
      </c>
      <c r="F43204" s="1">
        <v>42328</v>
      </c>
      <c r="G43204" t="s">
        <v>184</v>
      </c>
      <c r="H43204" s="5">
        <v>0.74506944444444445</v>
      </c>
      <c r="I43204">
        <v>12.5</v>
      </c>
      <c r="J43204">
        <v>12.5</v>
      </c>
      <c r="K43204" t="s">
        <v>170</v>
      </c>
      <c r="L43204" t="s">
        <v>12</v>
      </c>
      <c r="M43204" t="s">
        <v>74</v>
      </c>
      <c r="N43204" t="s">
        <v>75</v>
      </c>
    </row>
    <row r="43205" spans="1:14" x14ac:dyDescent="0.3">
      <c r="A43205">
        <v>43202</v>
      </c>
      <c r="B43205">
        <v>18990</v>
      </c>
      <c r="C43205">
        <v>1</v>
      </c>
      <c r="D43205" t="s">
        <v>34</v>
      </c>
      <c r="E43205">
        <v>1</v>
      </c>
      <c r="F43205" s="1">
        <v>42328</v>
      </c>
      <c r="G43205" t="s">
        <v>184</v>
      </c>
      <c r="H43205" s="5">
        <v>0.74591435185185184</v>
      </c>
      <c r="I43205">
        <v>20.75</v>
      </c>
      <c r="J43205">
        <v>20.75</v>
      </c>
      <c r="K43205" t="s">
        <v>173</v>
      </c>
      <c r="L43205" t="s">
        <v>23</v>
      </c>
      <c r="M43205" t="s">
        <v>35</v>
      </c>
      <c r="N43205" t="s">
        <v>36</v>
      </c>
    </row>
    <row r="43206" spans="1:14" x14ac:dyDescent="0.3">
      <c r="A43206">
        <v>43203</v>
      </c>
      <c r="B43206">
        <v>18991</v>
      </c>
      <c r="C43206">
        <v>0.5</v>
      </c>
      <c r="D43206" t="s">
        <v>18</v>
      </c>
      <c r="E43206">
        <v>1</v>
      </c>
      <c r="F43206" s="1">
        <v>42328</v>
      </c>
      <c r="G43206" t="s">
        <v>184</v>
      </c>
      <c r="H43206" s="5">
        <v>0.75287037037037041</v>
      </c>
      <c r="I43206">
        <v>18.5</v>
      </c>
      <c r="J43206">
        <v>18.5</v>
      </c>
      <c r="K43206" t="s">
        <v>173</v>
      </c>
      <c r="L43206" t="s">
        <v>19</v>
      </c>
      <c r="M43206" t="s">
        <v>20</v>
      </c>
      <c r="N43206" t="s">
        <v>21</v>
      </c>
    </row>
    <row r="43207" spans="1:14" x14ac:dyDescent="0.3">
      <c r="A43207">
        <v>43204</v>
      </c>
      <c r="B43207">
        <v>18991</v>
      </c>
      <c r="C43207">
        <v>0.5</v>
      </c>
      <c r="D43207" t="s">
        <v>136</v>
      </c>
      <c r="E43207">
        <v>1</v>
      </c>
      <c r="F43207" s="1">
        <v>42328</v>
      </c>
      <c r="G43207" t="s">
        <v>184</v>
      </c>
      <c r="H43207" s="5">
        <v>0.75287037037037041</v>
      </c>
      <c r="I43207">
        <v>25.5</v>
      </c>
      <c r="J43207">
        <v>25.5</v>
      </c>
      <c r="K43207" t="s">
        <v>174</v>
      </c>
      <c r="L43207" t="s">
        <v>12</v>
      </c>
      <c r="M43207" t="s">
        <v>41</v>
      </c>
      <c r="N43207" t="s">
        <v>42</v>
      </c>
    </row>
    <row r="43208" spans="1:14" x14ac:dyDescent="0.3">
      <c r="A43208">
        <v>43205</v>
      </c>
      <c r="B43208">
        <v>18992</v>
      </c>
      <c r="C43208">
        <v>0.5</v>
      </c>
      <c r="D43208" t="s">
        <v>80</v>
      </c>
      <c r="E43208">
        <v>1</v>
      </c>
      <c r="F43208" s="1">
        <v>42328</v>
      </c>
      <c r="G43208" t="s">
        <v>184</v>
      </c>
      <c r="H43208" s="5">
        <v>0.7565277777777778</v>
      </c>
      <c r="I43208">
        <v>12</v>
      </c>
      <c r="J43208">
        <v>12</v>
      </c>
      <c r="K43208" t="s">
        <v>172</v>
      </c>
      <c r="L43208" t="s">
        <v>12</v>
      </c>
      <c r="M43208" t="s">
        <v>81</v>
      </c>
      <c r="N43208" t="s">
        <v>82</v>
      </c>
    </row>
    <row r="43209" spans="1:14" x14ac:dyDescent="0.3">
      <c r="A43209">
        <v>43206</v>
      </c>
      <c r="B43209">
        <v>18992</v>
      </c>
      <c r="C43209">
        <v>0.5</v>
      </c>
      <c r="D43209" t="s">
        <v>61</v>
      </c>
      <c r="E43209">
        <v>1</v>
      </c>
      <c r="F43209" s="1">
        <v>42328</v>
      </c>
      <c r="G43209" t="s">
        <v>184</v>
      </c>
      <c r="H43209" s="5">
        <v>0.7565277777777778</v>
      </c>
      <c r="I43209">
        <v>12</v>
      </c>
      <c r="J43209">
        <v>12</v>
      </c>
      <c r="K43209" t="s">
        <v>172</v>
      </c>
      <c r="L43209" t="s">
        <v>19</v>
      </c>
      <c r="M43209" t="s">
        <v>62</v>
      </c>
      <c r="N43209" t="s">
        <v>63</v>
      </c>
    </row>
    <row r="43210" spans="1:14" x14ac:dyDescent="0.3">
      <c r="A43210">
        <v>43207</v>
      </c>
      <c r="B43210">
        <v>18993</v>
      </c>
      <c r="C43210">
        <v>0.25</v>
      </c>
      <c r="D43210" t="s">
        <v>86</v>
      </c>
      <c r="E43210">
        <v>1</v>
      </c>
      <c r="F43210" s="1">
        <v>42328</v>
      </c>
      <c r="G43210" t="s">
        <v>184</v>
      </c>
      <c r="H43210" s="5">
        <v>0.75924768518518515</v>
      </c>
      <c r="I43210">
        <v>17.950000762939453</v>
      </c>
      <c r="J43210">
        <v>17.950000762939453</v>
      </c>
      <c r="K43210" t="s">
        <v>173</v>
      </c>
      <c r="L43210" t="s">
        <v>19</v>
      </c>
      <c r="M43210" t="s">
        <v>87</v>
      </c>
      <c r="N43210" t="s">
        <v>88</v>
      </c>
    </row>
    <row r="43211" spans="1:14" x14ac:dyDescent="0.3">
      <c r="A43211">
        <v>43208</v>
      </c>
      <c r="B43211">
        <v>18993</v>
      </c>
      <c r="C43211">
        <v>0.25</v>
      </c>
      <c r="D43211" t="s">
        <v>156</v>
      </c>
      <c r="E43211">
        <v>1</v>
      </c>
      <c r="F43211" s="1">
        <v>42328</v>
      </c>
      <c r="G43211" t="s">
        <v>184</v>
      </c>
      <c r="H43211" s="5">
        <v>0.75924768518518515</v>
      </c>
      <c r="I43211">
        <v>12</v>
      </c>
      <c r="J43211">
        <v>12</v>
      </c>
      <c r="K43211" t="s">
        <v>172</v>
      </c>
      <c r="L43211" t="s">
        <v>19</v>
      </c>
      <c r="M43211" t="s">
        <v>100</v>
      </c>
      <c r="N43211" t="s">
        <v>101</v>
      </c>
    </row>
    <row r="43212" spans="1:14" x14ac:dyDescent="0.3">
      <c r="A43212">
        <v>43209</v>
      </c>
      <c r="B43212">
        <v>18993</v>
      </c>
      <c r="C43212">
        <v>0.25</v>
      </c>
      <c r="D43212" t="s">
        <v>122</v>
      </c>
      <c r="E43212">
        <v>1</v>
      </c>
      <c r="F43212" s="1">
        <v>42328</v>
      </c>
      <c r="G43212" t="s">
        <v>184</v>
      </c>
      <c r="H43212" s="5">
        <v>0.75924768518518515</v>
      </c>
      <c r="I43212">
        <v>9.75</v>
      </c>
      <c r="J43212">
        <v>9.75</v>
      </c>
      <c r="K43212" t="s">
        <v>172</v>
      </c>
      <c r="L43212" t="s">
        <v>12</v>
      </c>
      <c r="M43212" t="s">
        <v>74</v>
      </c>
      <c r="N43212" t="s">
        <v>75</v>
      </c>
    </row>
    <row r="43213" spans="1:14" x14ac:dyDescent="0.3">
      <c r="A43213">
        <v>43210</v>
      </c>
      <c r="B43213">
        <v>18993</v>
      </c>
      <c r="C43213">
        <v>0.25</v>
      </c>
      <c r="D43213" t="s">
        <v>105</v>
      </c>
      <c r="E43213">
        <v>1</v>
      </c>
      <c r="F43213" s="1">
        <v>42328</v>
      </c>
      <c r="G43213" t="s">
        <v>184</v>
      </c>
      <c r="H43213" s="5">
        <v>0.75924768518518515</v>
      </c>
      <c r="I43213">
        <v>20.25</v>
      </c>
      <c r="J43213">
        <v>20.25</v>
      </c>
      <c r="K43213" t="s">
        <v>173</v>
      </c>
      <c r="L43213" t="s">
        <v>19</v>
      </c>
      <c r="M43213" t="s">
        <v>106</v>
      </c>
      <c r="N43213" t="s">
        <v>107</v>
      </c>
    </row>
    <row r="43214" spans="1:14" x14ac:dyDescent="0.3">
      <c r="A43214">
        <v>43211</v>
      </c>
      <c r="B43214">
        <v>18994</v>
      </c>
      <c r="C43214">
        <v>0.5</v>
      </c>
      <c r="D43214" t="s">
        <v>114</v>
      </c>
      <c r="E43214">
        <v>1</v>
      </c>
      <c r="F43214" s="1">
        <v>42328</v>
      </c>
      <c r="G43214" t="s">
        <v>184</v>
      </c>
      <c r="H43214" s="5">
        <v>0.76440972222222225</v>
      </c>
      <c r="I43214">
        <v>16.75</v>
      </c>
      <c r="J43214">
        <v>16.75</v>
      </c>
      <c r="K43214" t="s">
        <v>170</v>
      </c>
      <c r="L43214" t="s">
        <v>30</v>
      </c>
      <c r="M43214" t="s">
        <v>38</v>
      </c>
      <c r="N43214" t="s">
        <v>39</v>
      </c>
    </row>
    <row r="43215" spans="1:14" x14ac:dyDescent="0.3">
      <c r="A43215">
        <v>43212</v>
      </c>
      <c r="B43215">
        <v>18994</v>
      </c>
      <c r="C43215">
        <v>0.5</v>
      </c>
      <c r="D43215" t="s">
        <v>149</v>
      </c>
      <c r="E43215">
        <v>1</v>
      </c>
      <c r="F43215" s="1">
        <v>42328</v>
      </c>
      <c r="G43215" t="s">
        <v>184</v>
      </c>
      <c r="H43215" s="5">
        <v>0.76440972222222225</v>
      </c>
      <c r="I43215">
        <v>16</v>
      </c>
      <c r="J43215">
        <v>16</v>
      </c>
      <c r="K43215" t="s">
        <v>170</v>
      </c>
      <c r="L43215" t="s">
        <v>19</v>
      </c>
      <c r="M43215" t="s">
        <v>62</v>
      </c>
      <c r="N43215" t="s">
        <v>63</v>
      </c>
    </row>
    <row r="43216" spans="1:14" x14ac:dyDescent="0.3">
      <c r="A43216">
        <v>43213</v>
      </c>
      <c r="B43216">
        <v>18995</v>
      </c>
      <c r="C43216">
        <v>0.25</v>
      </c>
      <c r="D43216" t="s">
        <v>76</v>
      </c>
      <c r="E43216">
        <v>1</v>
      </c>
      <c r="F43216" s="1">
        <v>42328</v>
      </c>
      <c r="G43216" t="s">
        <v>184</v>
      </c>
      <c r="H43216" s="5">
        <v>0.7648611111111111</v>
      </c>
      <c r="I43216">
        <v>12.75</v>
      </c>
      <c r="J43216">
        <v>12.75</v>
      </c>
      <c r="K43216" t="s">
        <v>172</v>
      </c>
      <c r="L43216" t="s">
        <v>30</v>
      </c>
      <c r="M43216" t="s">
        <v>70</v>
      </c>
      <c r="N43216" t="s">
        <v>71</v>
      </c>
    </row>
    <row r="43217" spans="1:14" x14ac:dyDescent="0.3">
      <c r="A43217">
        <v>43214</v>
      </c>
      <c r="B43217">
        <v>18995</v>
      </c>
      <c r="C43217">
        <v>0.25</v>
      </c>
      <c r="D43217" t="s">
        <v>50</v>
      </c>
      <c r="E43217">
        <v>1</v>
      </c>
      <c r="F43217" s="1">
        <v>42328</v>
      </c>
      <c r="G43217" t="s">
        <v>184</v>
      </c>
      <c r="H43217" s="5">
        <v>0.7648611111111111</v>
      </c>
      <c r="I43217">
        <v>20.5</v>
      </c>
      <c r="J43217">
        <v>20.5</v>
      </c>
      <c r="K43217" t="s">
        <v>173</v>
      </c>
      <c r="L43217" t="s">
        <v>12</v>
      </c>
      <c r="M43217" t="s">
        <v>51</v>
      </c>
      <c r="N43217" t="s">
        <v>52</v>
      </c>
    </row>
    <row r="43218" spans="1:14" x14ac:dyDescent="0.3">
      <c r="A43218">
        <v>43215</v>
      </c>
      <c r="B43218">
        <v>18995</v>
      </c>
      <c r="C43218">
        <v>0.25</v>
      </c>
      <c r="D43218" t="s">
        <v>131</v>
      </c>
      <c r="E43218">
        <v>1</v>
      </c>
      <c r="F43218" s="1">
        <v>42328</v>
      </c>
      <c r="G43218" t="s">
        <v>184</v>
      </c>
      <c r="H43218" s="5">
        <v>0.7648611111111111</v>
      </c>
      <c r="I43218">
        <v>20.75</v>
      </c>
      <c r="J43218">
        <v>20.75</v>
      </c>
      <c r="K43218" t="s">
        <v>173</v>
      </c>
      <c r="L43218" t="s">
        <v>23</v>
      </c>
      <c r="M43218" t="s">
        <v>103</v>
      </c>
      <c r="N43218" t="s">
        <v>104</v>
      </c>
    </row>
    <row r="43219" spans="1:14" x14ac:dyDescent="0.3">
      <c r="A43219">
        <v>43216</v>
      </c>
      <c r="B43219">
        <v>18995</v>
      </c>
      <c r="C43219">
        <v>0.25</v>
      </c>
      <c r="D43219" t="s">
        <v>29</v>
      </c>
      <c r="E43219">
        <v>1</v>
      </c>
      <c r="F43219" s="1">
        <v>42328</v>
      </c>
      <c r="G43219" t="s">
        <v>184</v>
      </c>
      <c r="H43219" s="5">
        <v>0.7648611111111111</v>
      </c>
      <c r="I43219">
        <v>20.75</v>
      </c>
      <c r="J43219">
        <v>20.75</v>
      </c>
      <c r="K43219" t="s">
        <v>173</v>
      </c>
      <c r="L43219" t="s">
        <v>30</v>
      </c>
      <c r="M43219" t="s">
        <v>31</v>
      </c>
      <c r="N43219" t="s">
        <v>32</v>
      </c>
    </row>
    <row r="43220" spans="1:14" x14ac:dyDescent="0.3">
      <c r="A43220">
        <v>43217</v>
      </c>
      <c r="B43220">
        <v>18996</v>
      </c>
      <c r="C43220">
        <v>0.33333333333333331</v>
      </c>
      <c r="D43220" t="s">
        <v>83</v>
      </c>
      <c r="E43220">
        <v>1</v>
      </c>
      <c r="F43220" s="1">
        <v>42328</v>
      </c>
      <c r="G43220" t="s">
        <v>184</v>
      </c>
      <c r="H43220" s="5">
        <v>0.78208333333333335</v>
      </c>
      <c r="I43220">
        <v>20.75</v>
      </c>
      <c r="J43220">
        <v>20.75</v>
      </c>
      <c r="K43220" t="s">
        <v>173</v>
      </c>
      <c r="L43220" t="s">
        <v>23</v>
      </c>
      <c r="M43220" t="s">
        <v>84</v>
      </c>
      <c r="N43220" t="s">
        <v>85</v>
      </c>
    </row>
    <row r="43221" spans="1:14" x14ac:dyDescent="0.3">
      <c r="A43221">
        <v>43218</v>
      </c>
      <c r="B43221">
        <v>18996</v>
      </c>
      <c r="C43221">
        <v>0.33333333333333331</v>
      </c>
      <c r="D43221" t="s">
        <v>55</v>
      </c>
      <c r="E43221">
        <v>1</v>
      </c>
      <c r="F43221" s="1">
        <v>42328</v>
      </c>
      <c r="G43221" t="s">
        <v>184</v>
      </c>
      <c r="H43221" s="5">
        <v>0.78208333333333335</v>
      </c>
      <c r="I43221">
        <v>20.75</v>
      </c>
      <c r="J43221">
        <v>20.75</v>
      </c>
      <c r="K43221" t="s">
        <v>173</v>
      </c>
      <c r="L43221" t="s">
        <v>23</v>
      </c>
      <c r="M43221" t="s">
        <v>56</v>
      </c>
      <c r="N43221" t="s">
        <v>57</v>
      </c>
    </row>
    <row r="43222" spans="1:14" x14ac:dyDescent="0.3">
      <c r="A43222">
        <v>43219</v>
      </c>
      <c r="B43222">
        <v>18996</v>
      </c>
      <c r="C43222">
        <v>0.33333333333333331</v>
      </c>
      <c r="D43222" t="s">
        <v>157</v>
      </c>
      <c r="E43222">
        <v>1</v>
      </c>
      <c r="F43222" s="1">
        <v>42328</v>
      </c>
      <c r="G43222" t="s">
        <v>184</v>
      </c>
      <c r="H43222" s="5">
        <v>0.78208333333333335</v>
      </c>
      <c r="I43222">
        <v>16</v>
      </c>
      <c r="J43222">
        <v>16</v>
      </c>
      <c r="K43222" t="s">
        <v>170</v>
      </c>
      <c r="L43222" t="s">
        <v>19</v>
      </c>
      <c r="M43222" t="s">
        <v>106</v>
      </c>
      <c r="N43222" t="s">
        <v>107</v>
      </c>
    </row>
    <row r="43223" spans="1:14" x14ac:dyDescent="0.3">
      <c r="A43223">
        <v>43220</v>
      </c>
      <c r="B43223">
        <v>18997</v>
      </c>
      <c r="C43223">
        <v>0.5</v>
      </c>
      <c r="D43223" t="s">
        <v>137</v>
      </c>
      <c r="E43223">
        <v>1</v>
      </c>
      <c r="F43223" s="1">
        <v>42328</v>
      </c>
      <c r="G43223" t="s">
        <v>184</v>
      </c>
      <c r="H43223" s="5">
        <v>0.78399305555555554</v>
      </c>
      <c r="I43223">
        <v>16.5</v>
      </c>
      <c r="J43223">
        <v>16.5</v>
      </c>
      <c r="K43223" t="s">
        <v>173</v>
      </c>
      <c r="L43223" t="s">
        <v>12</v>
      </c>
      <c r="M43223" t="s">
        <v>13</v>
      </c>
      <c r="N43223" t="s">
        <v>14</v>
      </c>
    </row>
    <row r="43224" spans="1:14" x14ac:dyDescent="0.3">
      <c r="A43224">
        <v>43221</v>
      </c>
      <c r="B43224">
        <v>18997</v>
      </c>
      <c r="C43224">
        <v>0.5</v>
      </c>
      <c r="D43224" t="s">
        <v>153</v>
      </c>
      <c r="E43224">
        <v>1</v>
      </c>
      <c r="F43224" s="1">
        <v>42328</v>
      </c>
      <c r="G43224" t="s">
        <v>184</v>
      </c>
      <c r="H43224" s="5">
        <v>0.78399305555555554</v>
      </c>
      <c r="I43224">
        <v>16.5</v>
      </c>
      <c r="J43224">
        <v>16.5</v>
      </c>
      <c r="K43224" t="s">
        <v>170</v>
      </c>
      <c r="L43224" t="s">
        <v>23</v>
      </c>
      <c r="M43224" t="s">
        <v>56</v>
      </c>
      <c r="N43224" t="s">
        <v>57</v>
      </c>
    </row>
    <row r="43225" spans="1:14" x14ac:dyDescent="0.3">
      <c r="A43225">
        <v>43222</v>
      </c>
      <c r="B43225">
        <v>18998</v>
      </c>
      <c r="C43225">
        <v>0.5</v>
      </c>
      <c r="D43225" t="s">
        <v>80</v>
      </c>
      <c r="E43225">
        <v>1</v>
      </c>
      <c r="F43225" s="1">
        <v>42328</v>
      </c>
      <c r="G43225" t="s">
        <v>184</v>
      </c>
      <c r="H43225" s="5">
        <v>0.81079861111111107</v>
      </c>
      <c r="I43225">
        <v>12</v>
      </c>
      <c r="J43225">
        <v>12</v>
      </c>
      <c r="K43225" t="s">
        <v>172</v>
      </c>
      <c r="L43225" t="s">
        <v>12</v>
      </c>
      <c r="M43225" t="s">
        <v>81</v>
      </c>
      <c r="N43225" t="s">
        <v>82</v>
      </c>
    </row>
    <row r="43226" spans="1:14" x14ac:dyDescent="0.3">
      <c r="A43226">
        <v>43223</v>
      </c>
      <c r="B43226">
        <v>18998</v>
      </c>
      <c r="C43226">
        <v>0.5</v>
      </c>
      <c r="D43226" t="s">
        <v>138</v>
      </c>
      <c r="E43226">
        <v>1</v>
      </c>
      <c r="F43226" s="1">
        <v>42328</v>
      </c>
      <c r="G43226" t="s">
        <v>184</v>
      </c>
      <c r="H43226" s="5">
        <v>0.81079861111111107</v>
      </c>
      <c r="I43226">
        <v>11</v>
      </c>
      <c r="J43226">
        <v>11</v>
      </c>
      <c r="K43226" t="s">
        <v>172</v>
      </c>
      <c r="L43226" t="s">
        <v>12</v>
      </c>
      <c r="M43226" t="s">
        <v>126</v>
      </c>
      <c r="N43226" t="s">
        <v>127</v>
      </c>
    </row>
    <row r="43227" spans="1:14" x14ac:dyDescent="0.3">
      <c r="A43227">
        <v>43224</v>
      </c>
      <c r="B43227">
        <v>18999</v>
      </c>
      <c r="C43227">
        <v>1</v>
      </c>
      <c r="D43227" t="s">
        <v>124</v>
      </c>
      <c r="E43227">
        <v>1</v>
      </c>
      <c r="F43227" s="1">
        <v>42328</v>
      </c>
      <c r="G43227" t="s">
        <v>184</v>
      </c>
      <c r="H43227" s="5">
        <v>0.81179398148148152</v>
      </c>
      <c r="I43227">
        <v>16</v>
      </c>
      <c r="J43227">
        <v>16</v>
      </c>
      <c r="K43227" t="s">
        <v>170</v>
      </c>
      <c r="L43227" t="s">
        <v>19</v>
      </c>
      <c r="M43227" t="s">
        <v>48</v>
      </c>
      <c r="N43227" t="s">
        <v>49</v>
      </c>
    </row>
    <row r="43228" spans="1:14" x14ac:dyDescent="0.3">
      <c r="A43228">
        <v>43225</v>
      </c>
      <c r="B43228">
        <v>19000</v>
      </c>
      <c r="C43228">
        <v>0.5</v>
      </c>
      <c r="D43228" t="s">
        <v>139</v>
      </c>
      <c r="E43228">
        <v>1</v>
      </c>
      <c r="F43228" s="1">
        <v>42328</v>
      </c>
      <c r="G43228" t="s">
        <v>184</v>
      </c>
      <c r="H43228" s="5">
        <v>0.81256944444444446</v>
      </c>
      <c r="I43228">
        <v>16.5</v>
      </c>
      <c r="J43228">
        <v>16.5</v>
      </c>
      <c r="K43228" t="s">
        <v>170</v>
      </c>
      <c r="L43228" t="s">
        <v>23</v>
      </c>
      <c r="M43228" t="s">
        <v>44</v>
      </c>
      <c r="N43228" t="s">
        <v>45</v>
      </c>
    </row>
    <row r="43229" spans="1:14" x14ac:dyDescent="0.3">
      <c r="A43229">
        <v>43226</v>
      </c>
      <c r="B43229">
        <v>19000</v>
      </c>
      <c r="C43229">
        <v>0.5</v>
      </c>
      <c r="D43229" t="s">
        <v>136</v>
      </c>
      <c r="E43229">
        <v>1</v>
      </c>
      <c r="F43229" s="1">
        <v>42328</v>
      </c>
      <c r="G43229" t="s">
        <v>184</v>
      </c>
      <c r="H43229" s="5">
        <v>0.81256944444444446</v>
      </c>
      <c r="I43229">
        <v>25.5</v>
      </c>
      <c r="J43229">
        <v>25.5</v>
      </c>
      <c r="K43229" t="s">
        <v>174</v>
      </c>
      <c r="L43229" t="s">
        <v>12</v>
      </c>
      <c r="M43229" t="s">
        <v>41</v>
      </c>
      <c r="N43229" t="s">
        <v>42</v>
      </c>
    </row>
    <row r="43230" spans="1:14" x14ac:dyDescent="0.3">
      <c r="A43230">
        <v>43227</v>
      </c>
      <c r="B43230">
        <v>19001</v>
      </c>
      <c r="C43230">
        <v>0.5</v>
      </c>
      <c r="D43230" t="s">
        <v>54</v>
      </c>
      <c r="E43230">
        <v>1</v>
      </c>
      <c r="F43230" s="1">
        <v>42328</v>
      </c>
      <c r="G43230" t="s">
        <v>184</v>
      </c>
      <c r="H43230" s="5">
        <v>0.81383101851851847</v>
      </c>
      <c r="I43230">
        <v>12</v>
      </c>
      <c r="J43230">
        <v>12</v>
      </c>
      <c r="K43230" t="s">
        <v>172</v>
      </c>
      <c r="L43230" t="s">
        <v>19</v>
      </c>
      <c r="M43230" t="s">
        <v>27</v>
      </c>
      <c r="N43230" t="s">
        <v>28</v>
      </c>
    </row>
    <row r="43231" spans="1:14" x14ac:dyDescent="0.3">
      <c r="A43231">
        <v>43228</v>
      </c>
      <c r="B43231">
        <v>19001</v>
      </c>
      <c r="C43231">
        <v>0.5</v>
      </c>
      <c r="D43231" t="s">
        <v>89</v>
      </c>
      <c r="E43231">
        <v>1</v>
      </c>
      <c r="F43231" s="1">
        <v>42328</v>
      </c>
      <c r="G43231" t="s">
        <v>184</v>
      </c>
      <c r="H43231" s="5">
        <v>0.81383101851851847</v>
      </c>
      <c r="I43231">
        <v>12</v>
      </c>
      <c r="J43231">
        <v>12</v>
      </c>
      <c r="K43231" t="s">
        <v>172</v>
      </c>
      <c r="L43231" t="s">
        <v>12</v>
      </c>
      <c r="M43231" t="s">
        <v>90</v>
      </c>
      <c r="N43231" t="s">
        <v>91</v>
      </c>
    </row>
    <row r="43232" spans="1:14" x14ac:dyDescent="0.3">
      <c r="A43232">
        <v>43229</v>
      </c>
      <c r="B43232">
        <v>19002</v>
      </c>
      <c r="C43232">
        <v>0.33333333333333331</v>
      </c>
      <c r="D43232" t="s">
        <v>69</v>
      </c>
      <c r="E43232">
        <v>1</v>
      </c>
      <c r="F43232" s="1">
        <v>42328</v>
      </c>
      <c r="G43232" t="s">
        <v>184</v>
      </c>
      <c r="H43232" s="5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70</v>
      </c>
      <c r="N43232" t="s">
        <v>71</v>
      </c>
    </row>
    <row r="43233" spans="1:14" x14ac:dyDescent="0.3">
      <c r="A43233">
        <v>43230</v>
      </c>
      <c r="B43233">
        <v>19002</v>
      </c>
      <c r="C43233">
        <v>0.33333333333333331</v>
      </c>
      <c r="D43233" t="s">
        <v>15</v>
      </c>
      <c r="E43233">
        <v>1</v>
      </c>
      <c r="F43233" s="1">
        <v>42328</v>
      </c>
      <c r="G43233" t="s">
        <v>184</v>
      </c>
      <c r="H43233" s="5">
        <v>0.81461805555555555</v>
      </c>
      <c r="I43233">
        <v>16</v>
      </c>
      <c r="J43233">
        <v>16</v>
      </c>
      <c r="K43233" t="s">
        <v>170</v>
      </c>
      <c r="L43233" t="s">
        <v>12</v>
      </c>
      <c r="M43233" t="s">
        <v>16</v>
      </c>
      <c r="N43233" t="s">
        <v>17</v>
      </c>
    </row>
    <row r="43234" spans="1:14" x14ac:dyDescent="0.3">
      <c r="A43234">
        <v>43231</v>
      </c>
      <c r="B43234">
        <v>19002</v>
      </c>
      <c r="C43234">
        <v>0.33333333333333331</v>
      </c>
      <c r="D43234" t="s">
        <v>29</v>
      </c>
      <c r="E43234">
        <v>1</v>
      </c>
      <c r="F43234" s="1">
        <v>42328</v>
      </c>
      <c r="G43234" t="s">
        <v>184</v>
      </c>
      <c r="H43234" s="5">
        <v>0.81461805555555555</v>
      </c>
      <c r="I43234">
        <v>20.75</v>
      </c>
      <c r="J43234">
        <v>20.75</v>
      </c>
      <c r="K43234" t="s">
        <v>173</v>
      </c>
      <c r="L43234" t="s">
        <v>30</v>
      </c>
      <c r="M43234" t="s">
        <v>31</v>
      </c>
      <c r="N43234" t="s">
        <v>32</v>
      </c>
    </row>
    <row r="43235" spans="1:14" x14ac:dyDescent="0.3">
      <c r="A43235">
        <v>43232</v>
      </c>
      <c r="B43235">
        <v>19003</v>
      </c>
      <c r="C43235">
        <v>0.5</v>
      </c>
      <c r="D43235" t="s">
        <v>109</v>
      </c>
      <c r="E43235">
        <v>1</v>
      </c>
      <c r="F43235" s="1">
        <v>42328</v>
      </c>
      <c r="G43235" t="s">
        <v>184</v>
      </c>
      <c r="H43235" s="5">
        <v>0.81515046296296301</v>
      </c>
      <c r="I43235">
        <v>20.25</v>
      </c>
      <c r="J43235">
        <v>20.25</v>
      </c>
      <c r="K43235" t="s">
        <v>173</v>
      </c>
      <c r="L43235" t="s">
        <v>23</v>
      </c>
      <c r="M43235" t="s">
        <v>110</v>
      </c>
      <c r="N43235" t="s">
        <v>111</v>
      </c>
    </row>
    <row r="43236" spans="1:14" x14ac:dyDescent="0.3">
      <c r="A43236">
        <v>43233</v>
      </c>
      <c r="B43236">
        <v>19003</v>
      </c>
      <c r="C43236">
        <v>0.5</v>
      </c>
      <c r="D43236" t="s">
        <v>132</v>
      </c>
      <c r="E43236">
        <v>1</v>
      </c>
      <c r="F43236" s="1">
        <v>42328</v>
      </c>
      <c r="G43236" t="s">
        <v>184</v>
      </c>
      <c r="H43236" s="5">
        <v>0.81515046296296301</v>
      </c>
      <c r="I43236">
        <v>12.5</v>
      </c>
      <c r="J43236">
        <v>12.5</v>
      </c>
      <c r="K43236" t="s">
        <v>172</v>
      </c>
      <c r="L43236" t="s">
        <v>19</v>
      </c>
      <c r="M43236" t="s">
        <v>59</v>
      </c>
      <c r="N43236" t="s">
        <v>60</v>
      </c>
    </row>
    <row r="43237" spans="1:14" x14ac:dyDescent="0.3">
      <c r="A43237">
        <v>43234</v>
      </c>
      <c r="B43237">
        <v>19004</v>
      </c>
      <c r="C43237">
        <v>0.5</v>
      </c>
      <c r="D43237" t="s">
        <v>99</v>
      </c>
      <c r="E43237">
        <v>1</v>
      </c>
      <c r="F43237" s="1">
        <v>42328</v>
      </c>
      <c r="G43237" t="s">
        <v>184</v>
      </c>
      <c r="H43237" s="5">
        <v>0.82687500000000003</v>
      </c>
      <c r="I43237">
        <v>16</v>
      </c>
      <c r="J43237">
        <v>16</v>
      </c>
      <c r="K43237" t="s">
        <v>170</v>
      </c>
      <c r="L43237" t="s">
        <v>19</v>
      </c>
      <c r="M43237" t="s">
        <v>100</v>
      </c>
      <c r="N43237" t="s">
        <v>101</v>
      </c>
    </row>
    <row r="43238" spans="1:14" x14ac:dyDescent="0.3">
      <c r="A43238">
        <v>43235</v>
      </c>
      <c r="B43238">
        <v>19004</v>
      </c>
      <c r="C43238">
        <v>0.5</v>
      </c>
      <c r="D43238" t="s">
        <v>150</v>
      </c>
      <c r="E43238">
        <v>1</v>
      </c>
      <c r="F43238" s="1">
        <v>42328</v>
      </c>
      <c r="G43238" t="s">
        <v>184</v>
      </c>
      <c r="H43238" s="5">
        <v>0.82687500000000003</v>
      </c>
      <c r="I43238">
        <v>16</v>
      </c>
      <c r="J43238">
        <v>16</v>
      </c>
      <c r="K43238" t="s">
        <v>170</v>
      </c>
      <c r="L43238" t="s">
        <v>12</v>
      </c>
      <c r="M43238" t="s">
        <v>41</v>
      </c>
      <c r="N43238" t="s">
        <v>42</v>
      </c>
    </row>
    <row r="43239" spans="1:14" x14ac:dyDescent="0.3">
      <c r="A43239">
        <v>43236</v>
      </c>
      <c r="B43239">
        <v>19005</v>
      </c>
      <c r="C43239">
        <v>0.25</v>
      </c>
      <c r="D43239" t="s">
        <v>72</v>
      </c>
      <c r="E43239">
        <v>1</v>
      </c>
      <c r="F43239" s="1">
        <v>42328</v>
      </c>
      <c r="G43239" t="s">
        <v>184</v>
      </c>
      <c r="H43239" s="5">
        <v>0.83672453703703709</v>
      </c>
      <c r="I43239">
        <v>16.75</v>
      </c>
      <c r="J43239">
        <v>16.75</v>
      </c>
      <c r="K43239" t="s">
        <v>170</v>
      </c>
      <c r="L43239" t="s">
        <v>30</v>
      </c>
      <c r="M43239" t="s">
        <v>70</v>
      </c>
      <c r="N43239" t="s">
        <v>71</v>
      </c>
    </row>
    <row r="43240" spans="1:14" x14ac:dyDescent="0.3">
      <c r="A43240">
        <v>43237</v>
      </c>
      <c r="B43240">
        <v>19005</v>
      </c>
      <c r="C43240">
        <v>0.25</v>
      </c>
      <c r="D43240" t="s">
        <v>128</v>
      </c>
      <c r="E43240">
        <v>1</v>
      </c>
      <c r="F43240" s="1">
        <v>42328</v>
      </c>
      <c r="G43240" t="s">
        <v>184</v>
      </c>
      <c r="H43240" s="5">
        <v>0.83672453703703709</v>
      </c>
      <c r="I43240">
        <v>10.5</v>
      </c>
      <c r="J43240">
        <v>10.5</v>
      </c>
      <c r="K43240" t="s">
        <v>172</v>
      </c>
      <c r="L43240" t="s">
        <v>12</v>
      </c>
      <c r="M43240" t="s">
        <v>13</v>
      </c>
      <c r="N43240" t="s">
        <v>14</v>
      </c>
    </row>
    <row r="43241" spans="1:14" x14ac:dyDescent="0.3">
      <c r="A43241">
        <v>43238</v>
      </c>
      <c r="B43241">
        <v>19005</v>
      </c>
      <c r="C43241">
        <v>0.25</v>
      </c>
      <c r="D43241" t="s">
        <v>40</v>
      </c>
      <c r="E43241">
        <v>1</v>
      </c>
      <c r="F43241" s="1">
        <v>42328</v>
      </c>
      <c r="G43241" t="s">
        <v>184</v>
      </c>
      <c r="H43241" s="5">
        <v>0.83672453703703709</v>
      </c>
      <c r="I43241">
        <v>12</v>
      </c>
      <c r="J43241">
        <v>12</v>
      </c>
      <c r="K43241" t="s">
        <v>172</v>
      </c>
      <c r="L43241" t="s">
        <v>12</v>
      </c>
      <c r="M43241" t="s">
        <v>41</v>
      </c>
      <c r="N43241" t="s">
        <v>42</v>
      </c>
    </row>
    <row r="43242" spans="1:14" x14ac:dyDescent="0.3">
      <c r="A43242">
        <v>43239</v>
      </c>
      <c r="B43242">
        <v>19005</v>
      </c>
      <c r="C43242">
        <v>0.25</v>
      </c>
      <c r="D43242" t="s">
        <v>61</v>
      </c>
      <c r="E43242">
        <v>1</v>
      </c>
      <c r="F43242" s="1">
        <v>42328</v>
      </c>
      <c r="G43242" t="s">
        <v>184</v>
      </c>
      <c r="H43242" s="5">
        <v>0.83672453703703709</v>
      </c>
      <c r="I43242">
        <v>12</v>
      </c>
      <c r="J43242">
        <v>12</v>
      </c>
      <c r="K43242" t="s">
        <v>172</v>
      </c>
      <c r="L43242" t="s">
        <v>19</v>
      </c>
      <c r="M43242" t="s">
        <v>62</v>
      </c>
      <c r="N43242" t="s">
        <v>63</v>
      </c>
    </row>
    <row r="43243" spans="1:14" x14ac:dyDescent="0.3">
      <c r="A43243">
        <v>43240</v>
      </c>
      <c r="B43243">
        <v>19006</v>
      </c>
      <c r="C43243">
        <v>1</v>
      </c>
      <c r="D43243" t="s">
        <v>46</v>
      </c>
      <c r="E43243">
        <v>1</v>
      </c>
      <c r="F43243" s="1">
        <v>42328</v>
      </c>
      <c r="G43243" t="s">
        <v>184</v>
      </c>
      <c r="H43243" s="5">
        <v>0.84212962962962967</v>
      </c>
      <c r="I43243">
        <v>12</v>
      </c>
      <c r="J43243">
        <v>12</v>
      </c>
      <c r="K43243" t="s">
        <v>172</v>
      </c>
      <c r="L43243" t="s">
        <v>12</v>
      </c>
      <c r="M43243" t="s">
        <v>16</v>
      </c>
      <c r="N43243" t="s">
        <v>17</v>
      </c>
    </row>
    <row r="43244" spans="1:14" x14ac:dyDescent="0.3">
      <c r="A43244">
        <v>43241</v>
      </c>
      <c r="B43244">
        <v>19007</v>
      </c>
      <c r="C43244">
        <v>1</v>
      </c>
      <c r="D43244" t="s">
        <v>83</v>
      </c>
      <c r="E43244">
        <v>1</v>
      </c>
      <c r="F43244" s="1">
        <v>42328</v>
      </c>
      <c r="G43244" t="s">
        <v>184</v>
      </c>
      <c r="H43244" s="5">
        <v>0.84350694444444441</v>
      </c>
      <c r="I43244">
        <v>20.75</v>
      </c>
      <c r="J43244">
        <v>20.75</v>
      </c>
      <c r="K43244" t="s">
        <v>173</v>
      </c>
      <c r="L43244" t="s">
        <v>23</v>
      </c>
      <c r="M43244" t="s">
        <v>84</v>
      </c>
      <c r="N43244" t="s">
        <v>85</v>
      </c>
    </row>
    <row r="43245" spans="1:14" x14ac:dyDescent="0.3">
      <c r="A43245">
        <v>43242</v>
      </c>
      <c r="B43245">
        <v>19008</v>
      </c>
      <c r="C43245">
        <v>0.5</v>
      </c>
      <c r="D43245" t="s">
        <v>130</v>
      </c>
      <c r="E43245">
        <v>1</v>
      </c>
      <c r="F43245" s="1">
        <v>42328</v>
      </c>
      <c r="G43245" t="s">
        <v>184</v>
      </c>
      <c r="H43245" s="5">
        <v>0.85251157407407407</v>
      </c>
      <c r="I43245">
        <v>16.75</v>
      </c>
      <c r="J43245">
        <v>16.75</v>
      </c>
      <c r="K43245" t="s">
        <v>170</v>
      </c>
      <c r="L43245" t="s">
        <v>30</v>
      </c>
      <c r="M43245" t="s">
        <v>120</v>
      </c>
      <c r="N43245" t="s">
        <v>121</v>
      </c>
    </row>
    <row r="43246" spans="1:14" x14ac:dyDescent="0.3">
      <c r="A43246">
        <v>43243</v>
      </c>
      <c r="B43246">
        <v>19008</v>
      </c>
      <c r="C43246">
        <v>0.5</v>
      </c>
      <c r="D43246" t="s">
        <v>61</v>
      </c>
      <c r="E43246">
        <v>1</v>
      </c>
      <c r="F43246" s="1">
        <v>42328</v>
      </c>
      <c r="G43246" t="s">
        <v>184</v>
      </c>
      <c r="H43246" s="5">
        <v>0.85251157407407407</v>
      </c>
      <c r="I43246">
        <v>12</v>
      </c>
      <c r="J43246">
        <v>12</v>
      </c>
      <c r="K43246" t="s">
        <v>172</v>
      </c>
      <c r="L43246" t="s">
        <v>19</v>
      </c>
      <c r="M43246" t="s">
        <v>62</v>
      </c>
      <c r="N43246" t="s">
        <v>63</v>
      </c>
    </row>
    <row r="43247" spans="1:14" x14ac:dyDescent="0.3">
      <c r="A43247">
        <v>43244</v>
      </c>
      <c r="B43247">
        <v>19009</v>
      </c>
      <c r="C43247">
        <v>0.33333333333333331</v>
      </c>
      <c r="D43247" t="s">
        <v>46</v>
      </c>
      <c r="E43247">
        <v>1</v>
      </c>
      <c r="F43247" s="1">
        <v>42328</v>
      </c>
      <c r="G43247" t="s">
        <v>184</v>
      </c>
      <c r="H43247" s="5">
        <v>0.857025462962963</v>
      </c>
      <c r="I43247">
        <v>12</v>
      </c>
      <c r="J43247">
        <v>12</v>
      </c>
      <c r="K43247" t="s">
        <v>172</v>
      </c>
      <c r="L43247" t="s">
        <v>12</v>
      </c>
      <c r="M43247" t="s">
        <v>16</v>
      </c>
      <c r="N43247" t="s">
        <v>17</v>
      </c>
    </row>
    <row r="43248" spans="1:14" x14ac:dyDescent="0.3">
      <c r="A43248">
        <v>43245</v>
      </c>
      <c r="B43248">
        <v>19009</v>
      </c>
      <c r="C43248">
        <v>0.33333333333333331</v>
      </c>
      <c r="D43248" t="s">
        <v>18</v>
      </c>
      <c r="E43248">
        <v>1</v>
      </c>
      <c r="F43248" s="1">
        <v>42328</v>
      </c>
      <c r="G43248" t="s">
        <v>184</v>
      </c>
      <c r="H43248" s="5">
        <v>0.857025462962963</v>
      </c>
      <c r="I43248">
        <v>18.5</v>
      </c>
      <c r="J43248">
        <v>18.5</v>
      </c>
      <c r="K43248" t="s">
        <v>173</v>
      </c>
      <c r="L43248" t="s">
        <v>19</v>
      </c>
      <c r="M43248" t="s">
        <v>20</v>
      </c>
      <c r="N43248" t="s">
        <v>21</v>
      </c>
    </row>
    <row r="43249" spans="1:14" x14ac:dyDescent="0.3">
      <c r="A43249">
        <v>43246</v>
      </c>
      <c r="B43249">
        <v>19009</v>
      </c>
      <c r="C43249">
        <v>0.33333333333333331</v>
      </c>
      <c r="D43249" t="s">
        <v>145</v>
      </c>
      <c r="E43249">
        <v>1</v>
      </c>
      <c r="F43249" s="1">
        <v>42328</v>
      </c>
      <c r="G43249" t="s">
        <v>184</v>
      </c>
      <c r="H43249" s="5">
        <v>0.857025462962963</v>
      </c>
      <c r="I43249">
        <v>12.5</v>
      </c>
      <c r="J43249">
        <v>12.5</v>
      </c>
      <c r="K43249" t="s">
        <v>172</v>
      </c>
      <c r="L43249" t="s">
        <v>23</v>
      </c>
      <c r="M43249" t="s">
        <v>56</v>
      </c>
      <c r="N43249" t="s">
        <v>57</v>
      </c>
    </row>
    <row r="43250" spans="1:14" x14ac:dyDescent="0.3">
      <c r="A43250">
        <v>43247</v>
      </c>
      <c r="B43250">
        <v>19010</v>
      </c>
      <c r="C43250">
        <v>0.33333333333333331</v>
      </c>
      <c r="D43250" t="s">
        <v>47</v>
      </c>
      <c r="E43250">
        <v>1</v>
      </c>
      <c r="F43250" s="1">
        <v>42328</v>
      </c>
      <c r="G43250" t="s">
        <v>184</v>
      </c>
      <c r="H43250" s="5">
        <v>0.86059027777777775</v>
      </c>
      <c r="I43250">
        <v>12</v>
      </c>
      <c r="J43250">
        <v>12</v>
      </c>
      <c r="K43250" t="s">
        <v>172</v>
      </c>
      <c r="L43250" t="s">
        <v>19</v>
      </c>
      <c r="M43250" t="s">
        <v>48</v>
      </c>
      <c r="N43250" t="s">
        <v>49</v>
      </c>
    </row>
    <row r="43251" spans="1:14" x14ac:dyDescent="0.3">
      <c r="A43251">
        <v>43248</v>
      </c>
      <c r="B43251">
        <v>19010</v>
      </c>
      <c r="C43251">
        <v>0.33333333333333331</v>
      </c>
      <c r="D43251" t="s">
        <v>109</v>
      </c>
      <c r="E43251">
        <v>1</v>
      </c>
      <c r="F43251" s="1">
        <v>42328</v>
      </c>
      <c r="G43251" t="s">
        <v>184</v>
      </c>
      <c r="H43251" s="5">
        <v>0.86059027777777775</v>
      </c>
      <c r="I43251">
        <v>20.25</v>
      </c>
      <c r="J43251">
        <v>20.25</v>
      </c>
      <c r="K43251" t="s">
        <v>173</v>
      </c>
      <c r="L43251" t="s">
        <v>23</v>
      </c>
      <c r="M43251" t="s">
        <v>110</v>
      </c>
      <c r="N43251" t="s">
        <v>111</v>
      </c>
    </row>
    <row r="43252" spans="1:14" x14ac:dyDescent="0.3">
      <c r="A43252">
        <v>43249</v>
      </c>
      <c r="B43252">
        <v>19010</v>
      </c>
      <c r="C43252">
        <v>0.33333333333333331</v>
      </c>
      <c r="D43252" t="s">
        <v>55</v>
      </c>
      <c r="E43252">
        <v>1</v>
      </c>
      <c r="F43252" s="1">
        <v>42328</v>
      </c>
      <c r="G43252" t="s">
        <v>184</v>
      </c>
      <c r="H43252" s="5">
        <v>0.86059027777777775</v>
      </c>
      <c r="I43252">
        <v>20.75</v>
      </c>
      <c r="J43252">
        <v>20.75</v>
      </c>
      <c r="K43252" t="s">
        <v>173</v>
      </c>
      <c r="L43252" t="s">
        <v>23</v>
      </c>
      <c r="M43252" t="s">
        <v>56</v>
      </c>
      <c r="N43252" t="s">
        <v>57</v>
      </c>
    </row>
    <row r="43253" spans="1:14" x14ac:dyDescent="0.3">
      <c r="A43253">
        <v>43250</v>
      </c>
      <c r="B43253">
        <v>19011</v>
      </c>
      <c r="C43253">
        <v>1</v>
      </c>
      <c r="D43253" t="s">
        <v>133</v>
      </c>
      <c r="E43253">
        <v>1</v>
      </c>
      <c r="F43253" s="1">
        <v>42328</v>
      </c>
      <c r="G43253" t="s">
        <v>184</v>
      </c>
      <c r="H43253" s="5">
        <v>0.86898148148148147</v>
      </c>
      <c r="I43253">
        <v>16.75</v>
      </c>
      <c r="J43253">
        <v>16.75</v>
      </c>
      <c r="K43253" t="s">
        <v>170</v>
      </c>
      <c r="L43253" t="s">
        <v>30</v>
      </c>
      <c r="M43253" t="s">
        <v>31</v>
      </c>
      <c r="N43253" t="s">
        <v>32</v>
      </c>
    </row>
    <row r="43254" spans="1:14" x14ac:dyDescent="0.3">
      <c r="A43254">
        <v>43251</v>
      </c>
      <c r="B43254">
        <v>19012</v>
      </c>
      <c r="C43254">
        <v>0.33333333333333331</v>
      </c>
      <c r="D43254" t="s">
        <v>15</v>
      </c>
      <c r="E43254">
        <v>1</v>
      </c>
      <c r="F43254" s="1">
        <v>42328</v>
      </c>
      <c r="G43254" t="s">
        <v>184</v>
      </c>
      <c r="H43254" s="5">
        <v>0.8966319444444445</v>
      </c>
      <c r="I43254">
        <v>16</v>
      </c>
      <c r="J43254">
        <v>16</v>
      </c>
      <c r="K43254" t="s">
        <v>170</v>
      </c>
      <c r="L43254" t="s">
        <v>12</v>
      </c>
      <c r="M43254" t="s">
        <v>16</v>
      </c>
      <c r="N43254" t="s">
        <v>17</v>
      </c>
    </row>
    <row r="43255" spans="1:14" x14ac:dyDescent="0.3">
      <c r="A43255">
        <v>43252</v>
      </c>
      <c r="B43255">
        <v>19012</v>
      </c>
      <c r="C43255">
        <v>0.33333333333333331</v>
      </c>
      <c r="D43255" t="s">
        <v>158</v>
      </c>
      <c r="E43255">
        <v>1</v>
      </c>
      <c r="F43255" s="1">
        <v>42328</v>
      </c>
      <c r="G43255" t="s">
        <v>184</v>
      </c>
      <c r="H43255" s="5">
        <v>0.8966319444444445</v>
      </c>
      <c r="I43255">
        <v>16</v>
      </c>
      <c r="J43255">
        <v>16</v>
      </c>
      <c r="K43255" t="s">
        <v>170</v>
      </c>
      <c r="L43255" t="s">
        <v>12</v>
      </c>
      <c r="M43255" t="s">
        <v>90</v>
      </c>
      <c r="N43255" t="s">
        <v>91</v>
      </c>
    </row>
    <row r="43256" spans="1:14" x14ac:dyDescent="0.3">
      <c r="A43256">
        <v>43253</v>
      </c>
      <c r="B43256">
        <v>19012</v>
      </c>
      <c r="C43256">
        <v>0.33333333333333331</v>
      </c>
      <c r="D43256" t="s">
        <v>144</v>
      </c>
      <c r="E43256">
        <v>1</v>
      </c>
      <c r="F43256" s="1">
        <v>42328</v>
      </c>
      <c r="G43256" t="s">
        <v>184</v>
      </c>
      <c r="H43256" s="5">
        <v>0.8966319444444445</v>
      </c>
      <c r="I43256">
        <v>12.25</v>
      </c>
      <c r="J43256">
        <v>12.25</v>
      </c>
      <c r="K43256" t="s">
        <v>172</v>
      </c>
      <c r="L43256" t="s">
        <v>23</v>
      </c>
      <c r="M43256" t="s">
        <v>110</v>
      </c>
      <c r="N43256" t="s">
        <v>111</v>
      </c>
    </row>
    <row r="43257" spans="1:14" x14ac:dyDescent="0.3">
      <c r="A43257">
        <v>43254</v>
      </c>
      <c r="B43257">
        <v>19013</v>
      </c>
      <c r="C43257">
        <v>0.5</v>
      </c>
      <c r="D43257" t="s">
        <v>33</v>
      </c>
      <c r="E43257">
        <v>1</v>
      </c>
      <c r="F43257" s="1">
        <v>42328</v>
      </c>
      <c r="G43257" t="s">
        <v>184</v>
      </c>
      <c r="H43257" s="5">
        <v>0.9</v>
      </c>
      <c r="I43257">
        <v>16.5</v>
      </c>
      <c r="J43257">
        <v>16.5</v>
      </c>
      <c r="K43257" t="s">
        <v>170</v>
      </c>
      <c r="L43257" t="s">
        <v>23</v>
      </c>
      <c r="M43257" t="s">
        <v>24</v>
      </c>
      <c r="N43257" t="s">
        <v>25</v>
      </c>
    </row>
    <row r="43258" spans="1:14" x14ac:dyDescent="0.3">
      <c r="A43258">
        <v>43255</v>
      </c>
      <c r="B43258">
        <v>19013</v>
      </c>
      <c r="C43258">
        <v>0.5</v>
      </c>
      <c r="D43258" t="s">
        <v>55</v>
      </c>
      <c r="E43258">
        <v>1</v>
      </c>
      <c r="F43258" s="1">
        <v>42328</v>
      </c>
      <c r="G43258" t="s">
        <v>184</v>
      </c>
      <c r="H43258" s="5">
        <v>0.9</v>
      </c>
      <c r="I43258">
        <v>20.75</v>
      </c>
      <c r="J43258">
        <v>20.75</v>
      </c>
      <c r="K43258" t="s">
        <v>173</v>
      </c>
      <c r="L43258" t="s">
        <v>23</v>
      </c>
      <c r="M43258" t="s">
        <v>56</v>
      </c>
      <c r="N43258" t="s">
        <v>57</v>
      </c>
    </row>
    <row r="43259" spans="1:14" x14ac:dyDescent="0.3">
      <c r="A43259">
        <v>43256</v>
      </c>
      <c r="B43259">
        <v>19014</v>
      </c>
      <c r="C43259">
        <v>0.5</v>
      </c>
      <c r="D43259" t="s">
        <v>68</v>
      </c>
      <c r="E43259">
        <v>1</v>
      </c>
      <c r="F43259" s="1">
        <v>42328</v>
      </c>
      <c r="G43259" t="s">
        <v>184</v>
      </c>
      <c r="H43259" s="5">
        <v>0.91984953703703709</v>
      </c>
      <c r="I43259">
        <v>20.75</v>
      </c>
      <c r="J43259">
        <v>20.75</v>
      </c>
      <c r="K43259" t="s">
        <v>173</v>
      </c>
      <c r="L43259" t="s">
        <v>30</v>
      </c>
      <c r="M43259" t="s">
        <v>38</v>
      </c>
      <c r="N43259" t="s">
        <v>39</v>
      </c>
    </row>
    <row r="43260" spans="1:14" x14ac:dyDescent="0.3">
      <c r="A43260">
        <v>43257</v>
      </c>
      <c r="B43260">
        <v>19014</v>
      </c>
      <c r="C43260">
        <v>0.5</v>
      </c>
      <c r="D43260" t="s">
        <v>151</v>
      </c>
      <c r="E43260">
        <v>1</v>
      </c>
      <c r="F43260" s="1">
        <v>42328</v>
      </c>
      <c r="G43260" t="s">
        <v>184</v>
      </c>
      <c r="H43260" s="5">
        <v>0.91984953703703709</v>
      </c>
      <c r="I43260">
        <v>12.75</v>
      </c>
      <c r="J43260">
        <v>12.75</v>
      </c>
      <c r="K43260" t="s">
        <v>172</v>
      </c>
      <c r="L43260" t="s">
        <v>30</v>
      </c>
      <c r="M43260" t="s">
        <v>78</v>
      </c>
      <c r="N43260" t="s">
        <v>79</v>
      </c>
    </row>
    <row r="43261" spans="1:14" x14ac:dyDescent="0.3">
      <c r="A43261">
        <v>43258</v>
      </c>
      <c r="B43261">
        <v>19015</v>
      </c>
      <c r="C43261">
        <v>0.5</v>
      </c>
      <c r="D43261" t="s">
        <v>18</v>
      </c>
      <c r="E43261">
        <v>1</v>
      </c>
      <c r="F43261" s="1">
        <v>42328</v>
      </c>
      <c r="G43261" t="s">
        <v>184</v>
      </c>
      <c r="H43261" s="5">
        <v>0.94815972222222222</v>
      </c>
      <c r="I43261">
        <v>18.5</v>
      </c>
      <c r="J43261">
        <v>18.5</v>
      </c>
      <c r="K43261" t="s">
        <v>173</v>
      </c>
      <c r="L43261" t="s">
        <v>19</v>
      </c>
      <c r="M43261" t="s">
        <v>20</v>
      </c>
      <c r="N43261" t="s">
        <v>21</v>
      </c>
    </row>
    <row r="43262" spans="1:14" x14ac:dyDescent="0.3">
      <c r="A43262">
        <v>43259</v>
      </c>
      <c r="B43262">
        <v>19015</v>
      </c>
      <c r="C43262">
        <v>0.5</v>
      </c>
      <c r="D43262" t="s">
        <v>105</v>
      </c>
      <c r="E43262">
        <v>1</v>
      </c>
      <c r="F43262" s="1">
        <v>42328</v>
      </c>
      <c r="G43262" t="s">
        <v>184</v>
      </c>
      <c r="H43262" s="5">
        <v>0.94815972222222222</v>
      </c>
      <c r="I43262">
        <v>20.25</v>
      </c>
      <c r="J43262">
        <v>20.25</v>
      </c>
      <c r="K43262" t="s">
        <v>173</v>
      </c>
      <c r="L43262" t="s">
        <v>19</v>
      </c>
      <c r="M43262" t="s">
        <v>106</v>
      </c>
      <c r="N43262" t="s">
        <v>107</v>
      </c>
    </row>
    <row r="43263" spans="1:14" x14ac:dyDescent="0.3">
      <c r="A43263">
        <v>43260</v>
      </c>
      <c r="B43263">
        <v>19016</v>
      </c>
      <c r="C43263">
        <v>1</v>
      </c>
      <c r="D43263" t="s">
        <v>149</v>
      </c>
      <c r="E43263">
        <v>1</v>
      </c>
      <c r="F43263" s="1">
        <v>42329</v>
      </c>
      <c r="G43263" t="s">
        <v>185</v>
      </c>
      <c r="H43263" s="5">
        <v>0.48672453703703705</v>
      </c>
      <c r="I43263">
        <v>16</v>
      </c>
      <c r="J43263">
        <v>16</v>
      </c>
      <c r="K43263" t="s">
        <v>170</v>
      </c>
      <c r="L43263" t="s">
        <v>19</v>
      </c>
      <c r="M43263" t="s">
        <v>62</v>
      </c>
      <c r="N43263" t="s">
        <v>63</v>
      </c>
    </row>
    <row r="43264" spans="1:14" x14ac:dyDescent="0.3">
      <c r="A43264">
        <v>43261</v>
      </c>
      <c r="B43264">
        <v>19017</v>
      </c>
      <c r="C43264">
        <v>1</v>
      </c>
      <c r="D43264" t="s">
        <v>115</v>
      </c>
      <c r="E43264">
        <v>1</v>
      </c>
      <c r="F43264" s="1">
        <v>42329</v>
      </c>
      <c r="G43264" t="s">
        <v>185</v>
      </c>
      <c r="H43264" s="5">
        <v>0.49105324074074075</v>
      </c>
      <c r="I43264">
        <v>12.5</v>
      </c>
      <c r="J43264">
        <v>12.5</v>
      </c>
      <c r="K43264" t="s">
        <v>170</v>
      </c>
      <c r="L43264" t="s">
        <v>12</v>
      </c>
      <c r="M43264" t="s">
        <v>74</v>
      </c>
      <c r="N43264" t="s">
        <v>75</v>
      </c>
    </row>
    <row r="43265" spans="1:14" x14ac:dyDescent="0.3">
      <c r="A43265">
        <v>43262</v>
      </c>
      <c r="B43265">
        <v>19018</v>
      </c>
      <c r="C43265">
        <v>1</v>
      </c>
      <c r="D43265" t="s">
        <v>54</v>
      </c>
      <c r="E43265">
        <v>1</v>
      </c>
      <c r="F43265" s="1">
        <v>42329</v>
      </c>
      <c r="G43265" t="s">
        <v>185</v>
      </c>
      <c r="H43265" s="5">
        <v>0.51908564814814817</v>
      </c>
      <c r="I43265">
        <v>12</v>
      </c>
      <c r="J43265">
        <v>12</v>
      </c>
      <c r="K43265" t="s">
        <v>172</v>
      </c>
      <c r="L43265" t="s">
        <v>19</v>
      </c>
      <c r="M43265" t="s">
        <v>27</v>
      </c>
      <c r="N43265" t="s">
        <v>28</v>
      </c>
    </row>
    <row r="43266" spans="1:14" x14ac:dyDescent="0.3">
      <c r="A43266">
        <v>43263</v>
      </c>
      <c r="B43266">
        <v>19019</v>
      </c>
      <c r="C43266">
        <v>0.5</v>
      </c>
      <c r="D43266" t="s">
        <v>160</v>
      </c>
      <c r="E43266">
        <v>1</v>
      </c>
      <c r="F43266" s="1">
        <v>42329</v>
      </c>
      <c r="G43266" t="s">
        <v>185</v>
      </c>
      <c r="H43266" s="5">
        <v>0.5296643518518519</v>
      </c>
      <c r="I43266">
        <v>23.649999618530273</v>
      </c>
      <c r="J43266">
        <v>23.649999618530273</v>
      </c>
      <c r="K43266" t="s">
        <v>172</v>
      </c>
      <c r="L43266" t="s">
        <v>23</v>
      </c>
      <c r="M43266" t="s">
        <v>161</v>
      </c>
      <c r="N43266" t="s">
        <v>162</v>
      </c>
    </row>
    <row r="43267" spans="1:14" x14ac:dyDescent="0.3">
      <c r="A43267">
        <v>43264</v>
      </c>
      <c r="B43267">
        <v>19019</v>
      </c>
      <c r="C43267">
        <v>0.5</v>
      </c>
      <c r="D43267" t="s">
        <v>33</v>
      </c>
      <c r="E43267">
        <v>1</v>
      </c>
      <c r="F43267" s="1">
        <v>42329</v>
      </c>
      <c r="G43267" t="s">
        <v>185</v>
      </c>
      <c r="H43267" s="5">
        <v>0.5296643518518519</v>
      </c>
      <c r="I43267">
        <v>16.5</v>
      </c>
      <c r="J43267">
        <v>16.5</v>
      </c>
      <c r="K43267" t="s">
        <v>170</v>
      </c>
      <c r="L43267" t="s">
        <v>23</v>
      </c>
      <c r="M43267" t="s">
        <v>24</v>
      </c>
      <c r="N43267" t="s">
        <v>25</v>
      </c>
    </row>
    <row r="43268" spans="1:14" x14ac:dyDescent="0.3">
      <c r="A43268">
        <v>43265</v>
      </c>
      <c r="B43268">
        <v>19020</v>
      </c>
      <c r="C43268">
        <v>1</v>
      </c>
      <c r="D43268" t="s">
        <v>15</v>
      </c>
      <c r="E43268">
        <v>1</v>
      </c>
      <c r="F43268" s="1">
        <v>42329</v>
      </c>
      <c r="G43268" t="s">
        <v>185</v>
      </c>
      <c r="H43268" s="5">
        <v>0.54887731481481483</v>
      </c>
      <c r="I43268">
        <v>16</v>
      </c>
      <c r="J43268">
        <v>16</v>
      </c>
      <c r="K43268" t="s">
        <v>170</v>
      </c>
      <c r="L43268" t="s">
        <v>12</v>
      </c>
      <c r="M43268" t="s">
        <v>16</v>
      </c>
      <c r="N43268" t="s">
        <v>17</v>
      </c>
    </row>
    <row r="43269" spans="1:14" x14ac:dyDescent="0.3">
      <c r="A43269">
        <v>43266</v>
      </c>
      <c r="B43269">
        <v>19021</v>
      </c>
      <c r="C43269">
        <v>0.2</v>
      </c>
      <c r="D43269" t="s">
        <v>15</v>
      </c>
      <c r="E43269">
        <v>1</v>
      </c>
      <c r="F43269" s="1">
        <v>42329</v>
      </c>
      <c r="G43269" t="s">
        <v>185</v>
      </c>
      <c r="H43269" s="5">
        <v>0.55234953703703704</v>
      </c>
      <c r="I43269">
        <v>16</v>
      </c>
      <c r="J43269">
        <v>16</v>
      </c>
      <c r="K43269" t="s">
        <v>170</v>
      </c>
      <c r="L43269" t="s">
        <v>12</v>
      </c>
      <c r="M43269" t="s">
        <v>16</v>
      </c>
      <c r="N43269" t="s">
        <v>17</v>
      </c>
    </row>
    <row r="43270" spans="1:14" x14ac:dyDescent="0.3">
      <c r="A43270">
        <v>43267</v>
      </c>
      <c r="B43270">
        <v>19021</v>
      </c>
      <c r="C43270">
        <v>0.2</v>
      </c>
      <c r="D43270" t="s">
        <v>138</v>
      </c>
      <c r="E43270">
        <v>1</v>
      </c>
      <c r="F43270" s="1">
        <v>42329</v>
      </c>
      <c r="G43270" t="s">
        <v>185</v>
      </c>
      <c r="H43270" s="5">
        <v>0.55234953703703704</v>
      </c>
      <c r="I43270">
        <v>11</v>
      </c>
      <c r="J43270">
        <v>11</v>
      </c>
      <c r="K43270" t="s">
        <v>172</v>
      </c>
      <c r="L43270" t="s">
        <v>12</v>
      </c>
      <c r="M43270" t="s">
        <v>126</v>
      </c>
      <c r="N43270" t="s">
        <v>127</v>
      </c>
    </row>
    <row r="43271" spans="1:14" x14ac:dyDescent="0.3">
      <c r="A43271">
        <v>43268</v>
      </c>
      <c r="B43271">
        <v>19021</v>
      </c>
      <c r="C43271">
        <v>0.2</v>
      </c>
      <c r="D43271" t="s">
        <v>73</v>
      </c>
      <c r="E43271">
        <v>1</v>
      </c>
      <c r="F43271" s="1">
        <v>42329</v>
      </c>
      <c r="G43271" t="s">
        <v>185</v>
      </c>
      <c r="H43271" s="5">
        <v>0.55234953703703704</v>
      </c>
      <c r="I43271">
        <v>15.25</v>
      </c>
      <c r="J43271">
        <v>15.25</v>
      </c>
      <c r="K43271" t="s">
        <v>173</v>
      </c>
      <c r="L43271" t="s">
        <v>12</v>
      </c>
      <c r="M43271" t="s">
        <v>74</v>
      </c>
      <c r="N43271" t="s">
        <v>75</v>
      </c>
    </row>
    <row r="43272" spans="1:14" x14ac:dyDescent="0.3">
      <c r="A43272">
        <v>43269</v>
      </c>
      <c r="B43272">
        <v>19021</v>
      </c>
      <c r="C43272">
        <v>0.2</v>
      </c>
      <c r="D43272" t="s">
        <v>113</v>
      </c>
      <c r="E43272">
        <v>1</v>
      </c>
      <c r="F43272" s="1">
        <v>42329</v>
      </c>
      <c r="G43272" t="s">
        <v>185</v>
      </c>
      <c r="H43272" s="5">
        <v>0.55234953703703704</v>
      </c>
      <c r="I43272">
        <v>12.75</v>
      </c>
      <c r="J43272">
        <v>12.75</v>
      </c>
      <c r="K43272" t="s">
        <v>172</v>
      </c>
      <c r="L43272" t="s">
        <v>30</v>
      </c>
      <c r="M43272" t="s">
        <v>66</v>
      </c>
      <c r="N43272" t="s">
        <v>67</v>
      </c>
    </row>
    <row r="43273" spans="1:14" x14ac:dyDescent="0.3">
      <c r="A43273">
        <v>43270</v>
      </c>
      <c r="B43273">
        <v>19021</v>
      </c>
      <c r="C43273">
        <v>0.2</v>
      </c>
      <c r="D43273" t="s">
        <v>145</v>
      </c>
      <c r="E43273">
        <v>1</v>
      </c>
      <c r="F43273" s="1">
        <v>42329</v>
      </c>
      <c r="G43273" t="s">
        <v>185</v>
      </c>
      <c r="H43273" s="5">
        <v>0.55234953703703704</v>
      </c>
      <c r="I43273">
        <v>12.5</v>
      </c>
      <c r="J43273">
        <v>12.5</v>
      </c>
      <c r="K43273" t="s">
        <v>172</v>
      </c>
      <c r="L43273" t="s">
        <v>23</v>
      </c>
      <c r="M43273" t="s">
        <v>56</v>
      </c>
      <c r="N43273" t="s">
        <v>57</v>
      </c>
    </row>
    <row r="43274" spans="1:14" x14ac:dyDescent="0.3">
      <c r="A43274">
        <v>43271</v>
      </c>
      <c r="B43274">
        <v>19022</v>
      </c>
      <c r="C43274">
        <v>1</v>
      </c>
      <c r="D43274" t="s">
        <v>147</v>
      </c>
      <c r="E43274">
        <v>1</v>
      </c>
      <c r="F43274" s="1">
        <v>42329</v>
      </c>
      <c r="G43274" t="s">
        <v>185</v>
      </c>
      <c r="H43274" s="5">
        <v>0.55321759259259262</v>
      </c>
      <c r="I43274">
        <v>20.75</v>
      </c>
      <c r="J43274">
        <v>20.75</v>
      </c>
      <c r="K43274" t="s">
        <v>173</v>
      </c>
      <c r="L43274" t="s">
        <v>23</v>
      </c>
      <c r="M43274" t="s">
        <v>44</v>
      </c>
      <c r="N43274" t="s">
        <v>45</v>
      </c>
    </row>
    <row r="43275" spans="1:14" x14ac:dyDescent="0.3">
      <c r="A43275">
        <v>43272</v>
      </c>
      <c r="B43275">
        <v>19023</v>
      </c>
      <c r="C43275">
        <v>1</v>
      </c>
      <c r="D43275" t="s">
        <v>109</v>
      </c>
      <c r="E43275">
        <v>1</v>
      </c>
      <c r="F43275" s="1">
        <v>42329</v>
      </c>
      <c r="G43275" t="s">
        <v>185</v>
      </c>
      <c r="H43275" s="5">
        <v>0.56134259259259256</v>
      </c>
      <c r="I43275">
        <v>20.25</v>
      </c>
      <c r="J43275">
        <v>20.25</v>
      </c>
      <c r="K43275" t="s">
        <v>173</v>
      </c>
      <c r="L43275" t="s">
        <v>23</v>
      </c>
      <c r="M43275" t="s">
        <v>110</v>
      </c>
      <c r="N43275" t="s">
        <v>111</v>
      </c>
    </row>
    <row r="43276" spans="1:14" x14ac:dyDescent="0.3">
      <c r="A43276">
        <v>43273</v>
      </c>
      <c r="B43276">
        <v>19024</v>
      </c>
      <c r="C43276">
        <v>1</v>
      </c>
      <c r="D43276" t="s">
        <v>61</v>
      </c>
      <c r="E43276">
        <v>1</v>
      </c>
      <c r="F43276" s="1">
        <v>42329</v>
      </c>
      <c r="G43276" t="s">
        <v>185</v>
      </c>
      <c r="H43276" s="5">
        <v>0.57434027777777774</v>
      </c>
      <c r="I43276">
        <v>12</v>
      </c>
      <c r="J43276">
        <v>12</v>
      </c>
      <c r="K43276" t="s">
        <v>172</v>
      </c>
      <c r="L43276" t="s">
        <v>19</v>
      </c>
      <c r="M43276" t="s">
        <v>62</v>
      </c>
      <c r="N43276" t="s">
        <v>63</v>
      </c>
    </row>
    <row r="43277" spans="1:14" x14ac:dyDescent="0.3">
      <c r="A43277">
        <v>43274</v>
      </c>
      <c r="B43277">
        <v>19025</v>
      </c>
      <c r="C43277">
        <v>0.33333333333333331</v>
      </c>
      <c r="D43277" t="s">
        <v>92</v>
      </c>
      <c r="E43277">
        <v>1</v>
      </c>
      <c r="F43277" s="1">
        <v>42329</v>
      </c>
      <c r="G43277" t="s">
        <v>185</v>
      </c>
      <c r="H43277" s="5">
        <v>0.57945601851851847</v>
      </c>
      <c r="I43277">
        <v>16.25</v>
      </c>
      <c r="J43277">
        <v>16.25</v>
      </c>
      <c r="K43277" t="s">
        <v>170</v>
      </c>
      <c r="L43277" t="s">
        <v>23</v>
      </c>
      <c r="M43277" t="s">
        <v>93</v>
      </c>
      <c r="N43277" t="s">
        <v>94</v>
      </c>
    </row>
    <row r="43278" spans="1:14" x14ac:dyDescent="0.3">
      <c r="A43278">
        <v>43275</v>
      </c>
      <c r="B43278">
        <v>19025</v>
      </c>
      <c r="C43278">
        <v>0.33333333333333331</v>
      </c>
      <c r="D43278" t="s">
        <v>34</v>
      </c>
      <c r="E43278">
        <v>1</v>
      </c>
      <c r="F43278" s="1">
        <v>42329</v>
      </c>
      <c r="G43278" t="s">
        <v>185</v>
      </c>
      <c r="H43278" s="5">
        <v>0.57945601851851847</v>
      </c>
      <c r="I43278">
        <v>20.75</v>
      </c>
      <c r="J43278">
        <v>20.75</v>
      </c>
      <c r="K43278" t="s">
        <v>173</v>
      </c>
      <c r="L43278" t="s">
        <v>23</v>
      </c>
      <c r="M43278" t="s">
        <v>35</v>
      </c>
      <c r="N43278" t="s">
        <v>36</v>
      </c>
    </row>
    <row r="43279" spans="1:14" x14ac:dyDescent="0.3">
      <c r="A43279">
        <v>43276</v>
      </c>
      <c r="B43279">
        <v>19025</v>
      </c>
      <c r="C43279">
        <v>0.33333333333333331</v>
      </c>
      <c r="D43279" t="s">
        <v>29</v>
      </c>
      <c r="E43279">
        <v>1</v>
      </c>
      <c r="F43279" s="1">
        <v>42329</v>
      </c>
      <c r="G43279" t="s">
        <v>185</v>
      </c>
      <c r="H43279" s="5">
        <v>0.57945601851851847</v>
      </c>
      <c r="I43279">
        <v>20.75</v>
      </c>
      <c r="J43279">
        <v>20.75</v>
      </c>
      <c r="K43279" t="s">
        <v>173</v>
      </c>
      <c r="L43279" t="s">
        <v>30</v>
      </c>
      <c r="M43279" t="s">
        <v>31</v>
      </c>
      <c r="N43279" t="s">
        <v>32</v>
      </c>
    </row>
    <row r="43280" spans="1:14" x14ac:dyDescent="0.3">
      <c r="A43280">
        <v>43277</v>
      </c>
      <c r="B43280">
        <v>19026</v>
      </c>
      <c r="C43280">
        <v>0.25</v>
      </c>
      <c r="D43280" t="s">
        <v>128</v>
      </c>
      <c r="E43280">
        <v>1</v>
      </c>
      <c r="F43280" s="1">
        <v>42329</v>
      </c>
      <c r="G43280" t="s">
        <v>185</v>
      </c>
      <c r="H43280" s="5">
        <v>0.58035879629629628</v>
      </c>
      <c r="I43280">
        <v>10.5</v>
      </c>
      <c r="J43280">
        <v>10.5</v>
      </c>
      <c r="K43280" t="s">
        <v>172</v>
      </c>
      <c r="L43280" t="s">
        <v>12</v>
      </c>
      <c r="M43280" t="s">
        <v>13</v>
      </c>
      <c r="N43280" t="s">
        <v>14</v>
      </c>
    </row>
    <row r="43281" spans="1:14" x14ac:dyDescent="0.3">
      <c r="A43281">
        <v>43278</v>
      </c>
      <c r="B43281">
        <v>19026</v>
      </c>
      <c r="C43281">
        <v>0.25</v>
      </c>
      <c r="D43281" t="s">
        <v>144</v>
      </c>
      <c r="E43281">
        <v>1</v>
      </c>
      <c r="F43281" s="1">
        <v>42329</v>
      </c>
      <c r="G43281" t="s">
        <v>185</v>
      </c>
      <c r="H43281" s="5">
        <v>0.58035879629629628</v>
      </c>
      <c r="I43281">
        <v>12.25</v>
      </c>
      <c r="J43281">
        <v>12.25</v>
      </c>
      <c r="K43281" t="s">
        <v>172</v>
      </c>
      <c r="L43281" t="s">
        <v>23</v>
      </c>
      <c r="M43281" t="s">
        <v>110</v>
      </c>
      <c r="N43281" t="s">
        <v>111</v>
      </c>
    </row>
    <row r="43282" spans="1:14" x14ac:dyDescent="0.3">
      <c r="A43282">
        <v>43279</v>
      </c>
      <c r="B43282">
        <v>19026</v>
      </c>
      <c r="C43282">
        <v>0.25</v>
      </c>
      <c r="D43282" t="s">
        <v>159</v>
      </c>
      <c r="E43282">
        <v>1</v>
      </c>
      <c r="F43282" s="1">
        <v>42329</v>
      </c>
      <c r="G43282" t="s">
        <v>185</v>
      </c>
      <c r="H43282" s="5">
        <v>0.58035879629629628</v>
      </c>
      <c r="I43282">
        <v>16.5</v>
      </c>
      <c r="J43282">
        <v>16.5</v>
      </c>
      <c r="K43282" t="s">
        <v>170</v>
      </c>
      <c r="L43282" t="s">
        <v>19</v>
      </c>
      <c r="M43282" t="s">
        <v>59</v>
      </c>
      <c r="N43282" t="s">
        <v>60</v>
      </c>
    </row>
    <row r="43283" spans="1:14" x14ac:dyDescent="0.3">
      <c r="A43283">
        <v>43280</v>
      </c>
      <c r="B43283">
        <v>19026</v>
      </c>
      <c r="C43283">
        <v>0.25</v>
      </c>
      <c r="D43283" t="s">
        <v>61</v>
      </c>
      <c r="E43283">
        <v>1</v>
      </c>
      <c r="F43283" s="1">
        <v>42329</v>
      </c>
      <c r="G43283" t="s">
        <v>185</v>
      </c>
      <c r="H43283" s="5">
        <v>0.58035879629629628</v>
      </c>
      <c r="I43283">
        <v>12</v>
      </c>
      <c r="J43283">
        <v>12</v>
      </c>
      <c r="K43283" t="s">
        <v>172</v>
      </c>
      <c r="L43283" t="s">
        <v>19</v>
      </c>
      <c r="M43283" t="s">
        <v>62</v>
      </c>
      <c r="N43283" t="s">
        <v>63</v>
      </c>
    </row>
    <row r="43284" spans="1:14" x14ac:dyDescent="0.3">
      <c r="A43284">
        <v>43281</v>
      </c>
      <c r="B43284">
        <v>19027</v>
      </c>
      <c r="C43284">
        <v>0.1111111111111111</v>
      </c>
      <c r="D43284" t="s">
        <v>80</v>
      </c>
      <c r="E43284">
        <v>1</v>
      </c>
      <c r="F43284" s="1">
        <v>42329</v>
      </c>
      <c r="G43284" t="s">
        <v>185</v>
      </c>
      <c r="H43284" s="5">
        <v>0.61168981481481477</v>
      </c>
      <c r="I43284">
        <v>12</v>
      </c>
      <c r="J43284">
        <v>12</v>
      </c>
      <c r="K43284" t="s">
        <v>172</v>
      </c>
      <c r="L43284" t="s">
        <v>12</v>
      </c>
      <c r="M43284" t="s">
        <v>81</v>
      </c>
      <c r="N43284" t="s">
        <v>82</v>
      </c>
    </row>
    <row r="43285" spans="1:14" x14ac:dyDescent="0.3">
      <c r="A43285">
        <v>43282</v>
      </c>
      <c r="B43285">
        <v>19027</v>
      </c>
      <c r="C43285">
        <v>0.1111111111111111</v>
      </c>
      <c r="D43285" t="s">
        <v>72</v>
      </c>
      <c r="E43285">
        <v>2</v>
      </c>
      <c r="F43285" s="1">
        <v>42329</v>
      </c>
      <c r="G43285" t="s">
        <v>185</v>
      </c>
      <c r="H43285" s="5">
        <v>0.61168981481481477</v>
      </c>
      <c r="I43285">
        <v>16.75</v>
      </c>
      <c r="J43285">
        <v>33.5</v>
      </c>
      <c r="K43285" t="s">
        <v>170</v>
      </c>
      <c r="L43285" t="s">
        <v>30</v>
      </c>
      <c r="M43285" t="s">
        <v>70</v>
      </c>
      <c r="N43285" t="s">
        <v>71</v>
      </c>
    </row>
    <row r="43286" spans="1:14" x14ac:dyDescent="0.3">
      <c r="A43286">
        <v>43283</v>
      </c>
      <c r="B43286">
        <v>19027</v>
      </c>
      <c r="C43286">
        <v>0.1111111111111111</v>
      </c>
      <c r="D43286" t="s">
        <v>130</v>
      </c>
      <c r="E43286">
        <v>1</v>
      </c>
      <c r="F43286" s="1">
        <v>42329</v>
      </c>
      <c r="G43286" t="s">
        <v>185</v>
      </c>
      <c r="H43286" s="5">
        <v>0.61168981481481477</v>
      </c>
      <c r="I43286">
        <v>16.75</v>
      </c>
      <c r="J43286">
        <v>16.75</v>
      </c>
      <c r="K43286" t="s">
        <v>170</v>
      </c>
      <c r="L43286" t="s">
        <v>30</v>
      </c>
      <c r="M43286" t="s">
        <v>120</v>
      </c>
      <c r="N43286" t="s">
        <v>121</v>
      </c>
    </row>
    <row r="43287" spans="1:14" x14ac:dyDescent="0.3">
      <c r="A43287">
        <v>43284</v>
      </c>
      <c r="B43287">
        <v>19027</v>
      </c>
      <c r="C43287">
        <v>0.1111111111111111</v>
      </c>
      <c r="D43287" t="s">
        <v>128</v>
      </c>
      <c r="E43287">
        <v>2</v>
      </c>
      <c r="F43287" s="1">
        <v>42329</v>
      </c>
      <c r="G43287" t="s">
        <v>185</v>
      </c>
      <c r="H43287" s="5">
        <v>0.61168981481481477</v>
      </c>
      <c r="I43287">
        <v>10.5</v>
      </c>
      <c r="J43287">
        <v>21</v>
      </c>
      <c r="K43287" t="s">
        <v>172</v>
      </c>
      <c r="L43287" t="s">
        <v>12</v>
      </c>
      <c r="M43287" t="s">
        <v>13</v>
      </c>
      <c r="N43287" t="s">
        <v>14</v>
      </c>
    </row>
    <row r="43288" spans="1:14" x14ac:dyDescent="0.3">
      <c r="A43288">
        <v>43285</v>
      </c>
      <c r="B43288">
        <v>19027</v>
      </c>
      <c r="C43288">
        <v>0.1111111111111111</v>
      </c>
      <c r="D43288" t="s">
        <v>33</v>
      </c>
      <c r="E43288">
        <v>1</v>
      </c>
      <c r="F43288" s="1">
        <v>42329</v>
      </c>
      <c r="G43288" t="s">
        <v>185</v>
      </c>
      <c r="H43288" s="5">
        <v>0.61168981481481477</v>
      </c>
      <c r="I43288">
        <v>16.5</v>
      </c>
      <c r="J43288">
        <v>16.5</v>
      </c>
      <c r="K43288" t="s">
        <v>170</v>
      </c>
      <c r="L43288" t="s">
        <v>23</v>
      </c>
      <c r="M43288" t="s">
        <v>24</v>
      </c>
      <c r="N43288" t="s">
        <v>25</v>
      </c>
    </row>
    <row r="43289" spans="1:14" x14ac:dyDescent="0.3">
      <c r="A43289">
        <v>43286</v>
      </c>
      <c r="B43289">
        <v>19027</v>
      </c>
      <c r="C43289">
        <v>0.1111111111111111</v>
      </c>
      <c r="D43289" t="s">
        <v>53</v>
      </c>
      <c r="E43289">
        <v>1</v>
      </c>
      <c r="F43289" s="1">
        <v>42329</v>
      </c>
      <c r="G43289" t="s">
        <v>185</v>
      </c>
      <c r="H43289" s="5">
        <v>0.61168981481481477</v>
      </c>
      <c r="I43289">
        <v>12.5</v>
      </c>
      <c r="J43289">
        <v>12.5</v>
      </c>
      <c r="K43289" t="s">
        <v>172</v>
      </c>
      <c r="L43289" t="s">
        <v>23</v>
      </c>
      <c r="M43289" t="s">
        <v>24</v>
      </c>
      <c r="N43289" t="s">
        <v>25</v>
      </c>
    </row>
    <row r="43290" spans="1:14" x14ac:dyDescent="0.3">
      <c r="A43290">
        <v>43287</v>
      </c>
      <c r="B43290">
        <v>19027</v>
      </c>
      <c r="C43290">
        <v>0.1111111111111111</v>
      </c>
      <c r="D43290" t="s">
        <v>131</v>
      </c>
      <c r="E43290">
        <v>1</v>
      </c>
      <c r="F43290" s="1">
        <v>42329</v>
      </c>
      <c r="G43290" t="s">
        <v>185</v>
      </c>
      <c r="H43290" s="5">
        <v>0.61168981481481477</v>
      </c>
      <c r="I43290">
        <v>20.75</v>
      </c>
      <c r="J43290">
        <v>20.75</v>
      </c>
      <c r="K43290" t="s">
        <v>173</v>
      </c>
      <c r="L43290" t="s">
        <v>23</v>
      </c>
      <c r="M43290" t="s">
        <v>103</v>
      </c>
      <c r="N43290" t="s">
        <v>104</v>
      </c>
    </row>
    <row r="43291" spans="1:14" x14ac:dyDescent="0.3">
      <c r="A43291">
        <v>43288</v>
      </c>
      <c r="B43291">
        <v>19027</v>
      </c>
      <c r="C43291">
        <v>0.1111111111111111</v>
      </c>
      <c r="D43291" t="s">
        <v>142</v>
      </c>
      <c r="E43291">
        <v>1</v>
      </c>
      <c r="F43291" s="1">
        <v>42329</v>
      </c>
      <c r="G43291" t="s">
        <v>185</v>
      </c>
      <c r="H43291" s="5">
        <v>0.61168981481481477</v>
      </c>
      <c r="I43291">
        <v>16.75</v>
      </c>
      <c r="J43291">
        <v>16.75</v>
      </c>
      <c r="K43291" t="s">
        <v>170</v>
      </c>
      <c r="L43291" t="s">
        <v>30</v>
      </c>
      <c r="M43291" t="s">
        <v>66</v>
      </c>
      <c r="N43291" t="s">
        <v>67</v>
      </c>
    </row>
    <row r="43292" spans="1:14" x14ac:dyDescent="0.3">
      <c r="A43292">
        <v>43289</v>
      </c>
      <c r="B43292">
        <v>19027</v>
      </c>
      <c r="C43292">
        <v>0.1111111111111111</v>
      </c>
      <c r="D43292" t="s">
        <v>136</v>
      </c>
      <c r="E43292">
        <v>1</v>
      </c>
      <c r="F43292" s="1">
        <v>42329</v>
      </c>
      <c r="G43292" t="s">
        <v>185</v>
      </c>
      <c r="H43292" s="5">
        <v>0.61168981481481477</v>
      </c>
      <c r="I43292">
        <v>25.5</v>
      </c>
      <c r="J43292">
        <v>25.5</v>
      </c>
      <c r="K43292" t="s">
        <v>174</v>
      </c>
      <c r="L43292" t="s">
        <v>12</v>
      </c>
      <c r="M43292" t="s">
        <v>41</v>
      </c>
      <c r="N43292" t="s">
        <v>42</v>
      </c>
    </row>
    <row r="43293" spans="1:14" x14ac:dyDescent="0.3">
      <c r="A43293">
        <v>43290</v>
      </c>
      <c r="B43293">
        <v>19028</v>
      </c>
      <c r="C43293">
        <v>1</v>
      </c>
      <c r="D43293" t="s">
        <v>164</v>
      </c>
      <c r="E43293">
        <v>1</v>
      </c>
      <c r="F43293" s="1">
        <v>42329</v>
      </c>
      <c r="G43293" t="s">
        <v>185</v>
      </c>
      <c r="H43293" s="5">
        <v>0.62410879629629634</v>
      </c>
      <c r="I43293">
        <v>12.25</v>
      </c>
      <c r="J43293">
        <v>12.25</v>
      </c>
      <c r="K43293" t="s">
        <v>172</v>
      </c>
      <c r="L43293" t="s">
        <v>23</v>
      </c>
      <c r="M43293" t="s">
        <v>93</v>
      </c>
      <c r="N43293" t="s">
        <v>94</v>
      </c>
    </row>
    <row r="43294" spans="1:14" x14ac:dyDescent="0.3">
      <c r="A43294">
        <v>43291</v>
      </c>
      <c r="B43294">
        <v>19029</v>
      </c>
      <c r="C43294">
        <v>1</v>
      </c>
      <c r="D43294" t="s">
        <v>89</v>
      </c>
      <c r="E43294">
        <v>1</v>
      </c>
      <c r="F43294" s="1">
        <v>42329</v>
      </c>
      <c r="G43294" t="s">
        <v>185</v>
      </c>
      <c r="H43294" s="5">
        <v>0.63241898148148146</v>
      </c>
      <c r="I43294">
        <v>12</v>
      </c>
      <c r="J43294">
        <v>12</v>
      </c>
      <c r="K43294" t="s">
        <v>172</v>
      </c>
      <c r="L43294" t="s">
        <v>12</v>
      </c>
      <c r="M43294" t="s">
        <v>90</v>
      </c>
      <c r="N43294" t="s">
        <v>91</v>
      </c>
    </row>
    <row r="43295" spans="1:14" x14ac:dyDescent="0.3">
      <c r="A43295">
        <v>43292</v>
      </c>
      <c r="B43295">
        <v>19030</v>
      </c>
      <c r="C43295">
        <v>1</v>
      </c>
      <c r="D43295" t="s">
        <v>55</v>
      </c>
      <c r="E43295">
        <v>1</v>
      </c>
      <c r="F43295" s="1">
        <v>42329</v>
      </c>
      <c r="G43295" t="s">
        <v>185</v>
      </c>
      <c r="H43295" s="5">
        <v>0.64547453703703705</v>
      </c>
      <c r="I43295">
        <v>20.75</v>
      </c>
      <c r="J43295">
        <v>20.75</v>
      </c>
      <c r="K43295" t="s">
        <v>173</v>
      </c>
      <c r="L43295" t="s">
        <v>23</v>
      </c>
      <c r="M43295" t="s">
        <v>56</v>
      </c>
      <c r="N43295" t="s">
        <v>57</v>
      </c>
    </row>
    <row r="43296" spans="1:14" x14ac:dyDescent="0.3">
      <c r="A43296">
        <v>43293</v>
      </c>
      <c r="B43296">
        <v>19031</v>
      </c>
      <c r="C43296">
        <v>1</v>
      </c>
      <c r="D43296" t="s">
        <v>119</v>
      </c>
      <c r="E43296">
        <v>1</v>
      </c>
      <c r="F43296" s="1">
        <v>42329</v>
      </c>
      <c r="G43296" t="s">
        <v>185</v>
      </c>
      <c r="H43296" s="5">
        <v>0.64979166666666666</v>
      </c>
      <c r="I43296">
        <v>12.75</v>
      </c>
      <c r="J43296">
        <v>12.75</v>
      </c>
      <c r="K43296" t="s">
        <v>172</v>
      </c>
      <c r="L43296" t="s">
        <v>30</v>
      </c>
      <c r="M43296" t="s">
        <v>120</v>
      </c>
      <c r="N43296" t="s">
        <v>121</v>
      </c>
    </row>
    <row r="43297" spans="1:14" x14ac:dyDescent="0.3">
      <c r="A43297">
        <v>43294</v>
      </c>
      <c r="B43297">
        <v>19032</v>
      </c>
      <c r="C43297">
        <v>0.33333333333333331</v>
      </c>
      <c r="D43297" t="s">
        <v>22</v>
      </c>
      <c r="E43297">
        <v>1</v>
      </c>
      <c r="F43297" s="1">
        <v>42329</v>
      </c>
      <c r="G43297" t="s">
        <v>185</v>
      </c>
      <c r="H43297" s="5">
        <v>0.65474537037037039</v>
      </c>
      <c r="I43297">
        <v>20.75</v>
      </c>
      <c r="J43297">
        <v>20.75</v>
      </c>
      <c r="K43297" t="s">
        <v>173</v>
      </c>
      <c r="L43297" t="s">
        <v>23</v>
      </c>
      <c r="M43297" t="s">
        <v>24</v>
      </c>
      <c r="N43297" t="s">
        <v>25</v>
      </c>
    </row>
    <row r="43298" spans="1:14" x14ac:dyDescent="0.3">
      <c r="A43298">
        <v>43295</v>
      </c>
      <c r="B43298">
        <v>19032</v>
      </c>
      <c r="C43298">
        <v>0.33333333333333331</v>
      </c>
      <c r="D43298" t="s">
        <v>122</v>
      </c>
      <c r="E43298">
        <v>1</v>
      </c>
      <c r="F43298" s="1">
        <v>42329</v>
      </c>
      <c r="G43298" t="s">
        <v>185</v>
      </c>
      <c r="H43298" s="5">
        <v>0.65474537037037039</v>
      </c>
      <c r="I43298">
        <v>9.75</v>
      </c>
      <c r="J43298">
        <v>9.75</v>
      </c>
      <c r="K43298" t="s">
        <v>172</v>
      </c>
      <c r="L43298" t="s">
        <v>12</v>
      </c>
      <c r="M43298" t="s">
        <v>74</v>
      </c>
      <c r="N43298" t="s">
        <v>75</v>
      </c>
    </row>
    <row r="43299" spans="1:14" x14ac:dyDescent="0.3">
      <c r="A43299">
        <v>43296</v>
      </c>
      <c r="B43299">
        <v>19032</v>
      </c>
      <c r="C43299">
        <v>0.33333333333333331</v>
      </c>
      <c r="D43299" t="s">
        <v>117</v>
      </c>
      <c r="E43299">
        <v>1</v>
      </c>
      <c r="F43299" s="1">
        <v>42329</v>
      </c>
      <c r="G43299" t="s">
        <v>185</v>
      </c>
      <c r="H43299" s="5">
        <v>0.65474537037037039</v>
      </c>
      <c r="I43299">
        <v>16.25</v>
      </c>
      <c r="J43299">
        <v>16.25</v>
      </c>
      <c r="K43299" t="s">
        <v>170</v>
      </c>
      <c r="L43299" t="s">
        <v>23</v>
      </c>
      <c r="M43299" t="s">
        <v>110</v>
      </c>
      <c r="N43299" t="s">
        <v>111</v>
      </c>
    </row>
    <row r="43300" spans="1:14" x14ac:dyDescent="0.3">
      <c r="A43300">
        <v>43297</v>
      </c>
      <c r="B43300">
        <v>19033</v>
      </c>
      <c r="C43300">
        <v>1</v>
      </c>
      <c r="D43300" t="s">
        <v>114</v>
      </c>
      <c r="E43300">
        <v>1</v>
      </c>
      <c r="F43300" s="1">
        <v>42329</v>
      </c>
      <c r="G43300" t="s">
        <v>185</v>
      </c>
      <c r="H43300" s="5">
        <v>0.6572337962962963</v>
      </c>
      <c r="I43300">
        <v>16.75</v>
      </c>
      <c r="J43300">
        <v>16.75</v>
      </c>
      <c r="K43300" t="s">
        <v>170</v>
      </c>
      <c r="L43300" t="s">
        <v>30</v>
      </c>
      <c r="M43300" t="s">
        <v>38</v>
      </c>
      <c r="N43300" t="s">
        <v>39</v>
      </c>
    </row>
    <row r="43301" spans="1:14" x14ac:dyDescent="0.3">
      <c r="A43301">
        <v>43298</v>
      </c>
      <c r="B43301">
        <v>19034</v>
      </c>
      <c r="C43301">
        <v>1</v>
      </c>
      <c r="D43301" t="s">
        <v>86</v>
      </c>
      <c r="E43301">
        <v>1</v>
      </c>
      <c r="F43301" s="1">
        <v>42329</v>
      </c>
      <c r="G43301" t="s">
        <v>185</v>
      </c>
      <c r="H43301" s="5">
        <v>0.67173611111111109</v>
      </c>
      <c r="I43301">
        <v>17.950000762939453</v>
      </c>
      <c r="J43301">
        <v>17.950000762939453</v>
      </c>
      <c r="K43301" t="s">
        <v>173</v>
      </c>
      <c r="L43301" t="s">
        <v>19</v>
      </c>
      <c r="M43301" t="s">
        <v>87</v>
      </c>
      <c r="N43301" t="s">
        <v>88</v>
      </c>
    </row>
    <row r="43302" spans="1:14" x14ac:dyDescent="0.3">
      <c r="A43302">
        <v>43299</v>
      </c>
      <c r="B43302">
        <v>19035</v>
      </c>
      <c r="C43302">
        <v>1</v>
      </c>
      <c r="D43302" t="s">
        <v>136</v>
      </c>
      <c r="E43302">
        <v>1</v>
      </c>
      <c r="F43302" s="1">
        <v>42329</v>
      </c>
      <c r="G43302" t="s">
        <v>185</v>
      </c>
      <c r="H43302" s="5">
        <v>0.67393518518518514</v>
      </c>
      <c r="I43302">
        <v>25.5</v>
      </c>
      <c r="J43302">
        <v>25.5</v>
      </c>
      <c r="K43302" t="s">
        <v>174</v>
      </c>
      <c r="L43302" t="s">
        <v>12</v>
      </c>
      <c r="M43302" t="s">
        <v>41</v>
      </c>
      <c r="N43302" t="s">
        <v>42</v>
      </c>
    </row>
    <row r="43303" spans="1:14" x14ac:dyDescent="0.3">
      <c r="A43303">
        <v>43300</v>
      </c>
      <c r="B43303">
        <v>19036</v>
      </c>
      <c r="C43303">
        <v>1</v>
      </c>
      <c r="D43303" t="s">
        <v>80</v>
      </c>
      <c r="E43303">
        <v>1</v>
      </c>
      <c r="F43303" s="1">
        <v>42329</v>
      </c>
      <c r="G43303" t="s">
        <v>185</v>
      </c>
      <c r="H43303" s="5">
        <v>0.67603009259259261</v>
      </c>
      <c r="I43303">
        <v>12</v>
      </c>
      <c r="J43303">
        <v>12</v>
      </c>
      <c r="K43303" t="s">
        <v>172</v>
      </c>
      <c r="L43303" t="s">
        <v>12</v>
      </c>
      <c r="M43303" t="s">
        <v>81</v>
      </c>
      <c r="N43303" t="s">
        <v>82</v>
      </c>
    </row>
    <row r="43304" spans="1:14" x14ac:dyDescent="0.3">
      <c r="A43304">
        <v>43301</v>
      </c>
      <c r="B43304">
        <v>19037</v>
      </c>
      <c r="C43304">
        <v>1</v>
      </c>
      <c r="D43304" t="s">
        <v>47</v>
      </c>
      <c r="E43304">
        <v>1</v>
      </c>
      <c r="F43304" s="1">
        <v>42329</v>
      </c>
      <c r="G43304" t="s">
        <v>185</v>
      </c>
      <c r="H43304" s="5">
        <v>0.67861111111111116</v>
      </c>
      <c r="I43304">
        <v>12</v>
      </c>
      <c r="J43304">
        <v>12</v>
      </c>
      <c r="K43304" t="s">
        <v>172</v>
      </c>
      <c r="L43304" t="s">
        <v>19</v>
      </c>
      <c r="M43304" t="s">
        <v>48</v>
      </c>
      <c r="N43304" t="s">
        <v>49</v>
      </c>
    </row>
    <row r="43305" spans="1:14" x14ac:dyDescent="0.3">
      <c r="A43305">
        <v>43302</v>
      </c>
      <c r="B43305">
        <v>19038</v>
      </c>
      <c r="C43305">
        <v>1</v>
      </c>
      <c r="D43305" t="s">
        <v>143</v>
      </c>
      <c r="E43305">
        <v>1</v>
      </c>
      <c r="F43305" s="1">
        <v>42329</v>
      </c>
      <c r="G43305" t="s">
        <v>185</v>
      </c>
      <c r="H43305" s="5">
        <v>0.70990740740740743</v>
      </c>
      <c r="I43305">
        <v>14.5</v>
      </c>
      <c r="J43305">
        <v>14.5</v>
      </c>
      <c r="K43305" t="s">
        <v>170</v>
      </c>
      <c r="L43305" t="s">
        <v>12</v>
      </c>
      <c r="M43305" t="s">
        <v>126</v>
      </c>
      <c r="N43305" t="s">
        <v>127</v>
      </c>
    </row>
    <row r="43306" spans="1:14" x14ac:dyDescent="0.3">
      <c r="A43306">
        <v>43303</v>
      </c>
      <c r="B43306">
        <v>19039</v>
      </c>
      <c r="C43306">
        <v>1</v>
      </c>
      <c r="D43306" t="s">
        <v>102</v>
      </c>
      <c r="E43306">
        <v>1</v>
      </c>
      <c r="F43306" s="1">
        <v>42329</v>
      </c>
      <c r="G43306" t="s">
        <v>185</v>
      </c>
      <c r="H43306" s="5">
        <v>0.7143518518518519</v>
      </c>
      <c r="I43306">
        <v>12.5</v>
      </c>
      <c r="J43306">
        <v>12.5</v>
      </c>
      <c r="K43306" t="s">
        <v>172</v>
      </c>
      <c r="L43306" t="s">
        <v>23</v>
      </c>
      <c r="M43306" t="s">
        <v>103</v>
      </c>
      <c r="N43306" t="s">
        <v>104</v>
      </c>
    </row>
    <row r="43307" spans="1:14" x14ac:dyDescent="0.3">
      <c r="A43307">
        <v>43304</v>
      </c>
      <c r="B43307">
        <v>19040</v>
      </c>
      <c r="C43307">
        <v>0.5</v>
      </c>
      <c r="D43307" t="s">
        <v>114</v>
      </c>
      <c r="E43307">
        <v>1</v>
      </c>
      <c r="F43307" s="1">
        <v>42329</v>
      </c>
      <c r="G43307" t="s">
        <v>185</v>
      </c>
      <c r="H43307" s="5">
        <v>0.71866898148148151</v>
      </c>
      <c r="I43307">
        <v>16.75</v>
      </c>
      <c r="J43307">
        <v>16.75</v>
      </c>
      <c r="K43307" t="s">
        <v>170</v>
      </c>
      <c r="L43307" t="s">
        <v>30</v>
      </c>
      <c r="M43307" t="s">
        <v>38</v>
      </c>
      <c r="N43307" t="s">
        <v>39</v>
      </c>
    </row>
    <row r="43308" spans="1:14" x14ac:dyDescent="0.3">
      <c r="A43308">
        <v>43305</v>
      </c>
      <c r="B43308">
        <v>19040</v>
      </c>
      <c r="C43308">
        <v>0.5</v>
      </c>
      <c r="D43308" t="s">
        <v>65</v>
      </c>
      <c r="E43308">
        <v>1</v>
      </c>
      <c r="F43308" s="1">
        <v>42329</v>
      </c>
      <c r="G43308" t="s">
        <v>185</v>
      </c>
      <c r="H43308" s="5">
        <v>0.71866898148148151</v>
      </c>
      <c r="I43308">
        <v>20.75</v>
      </c>
      <c r="J43308">
        <v>20.75</v>
      </c>
      <c r="K43308" t="s">
        <v>173</v>
      </c>
      <c r="L43308" t="s">
        <v>30</v>
      </c>
      <c r="M43308" t="s">
        <v>66</v>
      </c>
      <c r="N43308" t="s">
        <v>67</v>
      </c>
    </row>
    <row r="43309" spans="1:14" x14ac:dyDescent="0.3">
      <c r="A43309">
        <v>43306</v>
      </c>
      <c r="B43309">
        <v>19041</v>
      </c>
      <c r="C43309">
        <v>0.5</v>
      </c>
      <c r="D43309" t="s">
        <v>99</v>
      </c>
      <c r="E43309">
        <v>1</v>
      </c>
      <c r="F43309" s="1">
        <v>42329</v>
      </c>
      <c r="G43309" t="s">
        <v>185</v>
      </c>
      <c r="H43309" s="5">
        <v>0.72425925925925927</v>
      </c>
      <c r="I43309">
        <v>16</v>
      </c>
      <c r="J43309">
        <v>16</v>
      </c>
      <c r="K43309" t="s">
        <v>170</v>
      </c>
      <c r="L43309" t="s">
        <v>19</v>
      </c>
      <c r="M43309" t="s">
        <v>100</v>
      </c>
      <c r="N43309" t="s">
        <v>101</v>
      </c>
    </row>
    <row r="43310" spans="1:14" x14ac:dyDescent="0.3">
      <c r="A43310">
        <v>43307</v>
      </c>
      <c r="B43310">
        <v>19041</v>
      </c>
      <c r="C43310">
        <v>0.5</v>
      </c>
      <c r="D43310" t="s">
        <v>108</v>
      </c>
      <c r="E43310">
        <v>1</v>
      </c>
      <c r="F43310" s="1">
        <v>42329</v>
      </c>
      <c r="G43310" t="s">
        <v>185</v>
      </c>
      <c r="H43310" s="5">
        <v>0.72425925925925927</v>
      </c>
      <c r="I43310">
        <v>20.5</v>
      </c>
      <c r="J43310">
        <v>20.5</v>
      </c>
      <c r="K43310" t="s">
        <v>173</v>
      </c>
      <c r="L43310" t="s">
        <v>12</v>
      </c>
      <c r="M43310" t="s">
        <v>90</v>
      </c>
      <c r="N43310" t="s">
        <v>91</v>
      </c>
    </row>
    <row r="43311" spans="1:14" x14ac:dyDescent="0.3">
      <c r="A43311">
        <v>43308</v>
      </c>
      <c r="B43311">
        <v>19042</v>
      </c>
      <c r="C43311">
        <v>0.5</v>
      </c>
      <c r="D43311" t="s">
        <v>46</v>
      </c>
      <c r="E43311">
        <v>1</v>
      </c>
      <c r="F43311" s="1">
        <v>42329</v>
      </c>
      <c r="G43311" t="s">
        <v>185</v>
      </c>
      <c r="H43311" s="5">
        <v>0.72473379629629631</v>
      </c>
      <c r="I43311">
        <v>12</v>
      </c>
      <c r="J43311">
        <v>12</v>
      </c>
      <c r="K43311" t="s">
        <v>172</v>
      </c>
      <c r="L43311" t="s">
        <v>12</v>
      </c>
      <c r="M43311" t="s">
        <v>16</v>
      </c>
      <c r="N43311" t="s">
        <v>17</v>
      </c>
    </row>
    <row r="43312" spans="1:14" x14ac:dyDescent="0.3">
      <c r="A43312">
        <v>43309</v>
      </c>
      <c r="B43312">
        <v>19042</v>
      </c>
      <c r="C43312">
        <v>0.5</v>
      </c>
      <c r="D43312" t="s">
        <v>55</v>
      </c>
      <c r="E43312">
        <v>1</v>
      </c>
      <c r="F43312" s="1">
        <v>42329</v>
      </c>
      <c r="G43312" t="s">
        <v>185</v>
      </c>
      <c r="H43312" s="5">
        <v>0.72473379629629631</v>
      </c>
      <c r="I43312">
        <v>20.75</v>
      </c>
      <c r="J43312">
        <v>20.75</v>
      </c>
      <c r="K43312" t="s">
        <v>173</v>
      </c>
      <c r="L43312" t="s">
        <v>23</v>
      </c>
      <c r="M43312" t="s">
        <v>56</v>
      </c>
      <c r="N43312" t="s">
        <v>57</v>
      </c>
    </row>
    <row r="43313" spans="1:14" x14ac:dyDescent="0.3">
      <c r="A43313">
        <v>43310</v>
      </c>
      <c r="B43313">
        <v>19043</v>
      </c>
      <c r="C43313">
        <v>1</v>
      </c>
      <c r="D43313" t="s">
        <v>80</v>
      </c>
      <c r="E43313">
        <v>1</v>
      </c>
      <c r="F43313" s="1">
        <v>42329</v>
      </c>
      <c r="G43313" t="s">
        <v>185</v>
      </c>
      <c r="H43313" s="5">
        <v>0.72898148148148145</v>
      </c>
      <c r="I43313">
        <v>12</v>
      </c>
      <c r="J43313">
        <v>12</v>
      </c>
      <c r="K43313" t="s">
        <v>172</v>
      </c>
      <c r="L43313" t="s">
        <v>12</v>
      </c>
      <c r="M43313" t="s">
        <v>81</v>
      </c>
      <c r="N43313" t="s">
        <v>82</v>
      </c>
    </row>
    <row r="43314" spans="1:14" x14ac:dyDescent="0.3">
      <c r="A43314">
        <v>43311</v>
      </c>
      <c r="B43314">
        <v>19044</v>
      </c>
      <c r="C43314">
        <v>1</v>
      </c>
      <c r="D43314" t="s">
        <v>109</v>
      </c>
      <c r="E43314">
        <v>1</v>
      </c>
      <c r="F43314" s="1">
        <v>42329</v>
      </c>
      <c r="G43314" t="s">
        <v>185</v>
      </c>
      <c r="H43314" s="5">
        <v>0.74209490740740736</v>
      </c>
      <c r="I43314">
        <v>20.25</v>
      </c>
      <c r="J43314">
        <v>20.25</v>
      </c>
      <c r="K43314" t="s">
        <v>173</v>
      </c>
      <c r="L43314" t="s">
        <v>23</v>
      </c>
      <c r="M43314" t="s">
        <v>110</v>
      </c>
      <c r="N43314" t="s">
        <v>111</v>
      </c>
    </row>
    <row r="43315" spans="1:14" x14ac:dyDescent="0.3">
      <c r="A43315">
        <v>43312</v>
      </c>
      <c r="B43315">
        <v>19045</v>
      </c>
      <c r="C43315">
        <v>1</v>
      </c>
      <c r="D43315" t="s">
        <v>113</v>
      </c>
      <c r="E43315">
        <v>1</v>
      </c>
      <c r="F43315" s="1">
        <v>42329</v>
      </c>
      <c r="G43315" t="s">
        <v>185</v>
      </c>
      <c r="H43315" s="5">
        <v>0.7591782407407407</v>
      </c>
      <c r="I43315">
        <v>12.75</v>
      </c>
      <c r="J43315">
        <v>12.75</v>
      </c>
      <c r="K43315" t="s">
        <v>172</v>
      </c>
      <c r="L43315" t="s">
        <v>30</v>
      </c>
      <c r="M43315" t="s">
        <v>66</v>
      </c>
      <c r="N43315" t="s">
        <v>67</v>
      </c>
    </row>
    <row r="43316" spans="1:14" x14ac:dyDescent="0.3">
      <c r="A43316">
        <v>43313</v>
      </c>
      <c r="B43316">
        <v>19046</v>
      </c>
      <c r="C43316">
        <v>0.25</v>
      </c>
      <c r="D43316" t="s">
        <v>168</v>
      </c>
      <c r="E43316">
        <v>1</v>
      </c>
      <c r="F43316" s="1">
        <v>42329</v>
      </c>
      <c r="G43316" t="s">
        <v>185</v>
      </c>
      <c r="H43316" s="5">
        <v>0.7634143518518518</v>
      </c>
      <c r="I43316">
        <v>20.25</v>
      </c>
      <c r="J43316">
        <v>20.25</v>
      </c>
      <c r="K43316" t="s">
        <v>173</v>
      </c>
      <c r="L43316" t="s">
        <v>23</v>
      </c>
      <c r="M43316" t="s">
        <v>93</v>
      </c>
      <c r="N43316" t="s">
        <v>94</v>
      </c>
    </row>
    <row r="43317" spans="1:14" x14ac:dyDescent="0.3">
      <c r="A43317">
        <v>43314</v>
      </c>
      <c r="B43317">
        <v>19046</v>
      </c>
      <c r="C43317">
        <v>0.25</v>
      </c>
      <c r="D43317" t="s">
        <v>163</v>
      </c>
      <c r="E43317">
        <v>1</v>
      </c>
      <c r="F43317" s="1">
        <v>42329</v>
      </c>
      <c r="G43317" t="s">
        <v>185</v>
      </c>
      <c r="H43317" s="5">
        <v>0.7634143518518518</v>
      </c>
      <c r="I43317">
        <v>20.75</v>
      </c>
      <c r="J43317">
        <v>20.75</v>
      </c>
      <c r="K43317" t="s">
        <v>173</v>
      </c>
      <c r="L43317" t="s">
        <v>30</v>
      </c>
      <c r="M43317" t="s">
        <v>120</v>
      </c>
      <c r="N43317" t="s">
        <v>121</v>
      </c>
    </row>
    <row r="43318" spans="1:14" x14ac:dyDescent="0.3">
      <c r="A43318">
        <v>43315</v>
      </c>
      <c r="B43318">
        <v>19046</v>
      </c>
      <c r="C43318">
        <v>0.25</v>
      </c>
      <c r="D43318" t="s">
        <v>135</v>
      </c>
      <c r="E43318">
        <v>1</v>
      </c>
      <c r="F43318" s="1">
        <v>42329</v>
      </c>
      <c r="G43318" t="s">
        <v>185</v>
      </c>
      <c r="H43318" s="5">
        <v>0.7634143518518518</v>
      </c>
      <c r="I43318">
        <v>16.75</v>
      </c>
      <c r="J43318">
        <v>16.75</v>
      </c>
      <c r="K43318" t="s">
        <v>170</v>
      </c>
      <c r="L43318" t="s">
        <v>30</v>
      </c>
      <c r="M43318" t="s">
        <v>78</v>
      </c>
      <c r="N43318" t="s">
        <v>79</v>
      </c>
    </row>
    <row r="43319" spans="1:14" x14ac:dyDescent="0.3">
      <c r="A43319">
        <v>43316</v>
      </c>
      <c r="B43319">
        <v>19046</v>
      </c>
      <c r="C43319">
        <v>0.25</v>
      </c>
      <c r="D43319" t="s">
        <v>137</v>
      </c>
      <c r="E43319">
        <v>1</v>
      </c>
      <c r="F43319" s="1">
        <v>42329</v>
      </c>
      <c r="G43319" t="s">
        <v>185</v>
      </c>
      <c r="H43319" s="5">
        <v>0.7634143518518518</v>
      </c>
      <c r="I43319">
        <v>16.5</v>
      </c>
      <c r="J43319">
        <v>16.5</v>
      </c>
      <c r="K43319" t="s">
        <v>173</v>
      </c>
      <c r="L43319" t="s">
        <v>12</v>
      </c>
      <c r="M43319" t="s">
        <v>13</v>
      </c>
      <c r="N43319" t="s">
        <v>14</v>
      </c>
    </row>
    <row r="43320" spans="1:14" x14ac:dyDescent="0.3">
      <c r="A43320">
        <v>43317</v>
      </c>
      <c r="B43320">
        <v>19047</v>
      </c>
      <c r="C43320">
        <v>0.25</v>
      </c>
      <c r="D43320" t="s">
        <v>128</v>
      </c>
      <c r="E43320">
        <v>1</v>
      </c>
      <c r="F43320" s="1">
        <v>42329</v>
      </c>
      <c r="G43320" t="s">
        <v>185</v>
      </c>
      <c r="H43320" s="5">
        <v>0.76435185185185184</v>
      </c>
      <c r="I43320">
        <v>10.5</v>
      </c>
      <c r="J43320">
        <v>10.5</v>
      </c>
      <c r="K43320" t="s">
        <v>172</v>
      </c>
      <c r="L43320" t="s">
        <v>12</v>
      </c>
      <c r="M43320" t="s">
        <v>13</v>
      </c>
      <c r="N43320" t="s">
        <v>14</v>
      </c>
    </row>
    <row r="43321" spans="1:14" x14ac:dyDescent="0.3">
      <c r="A43321">
        <v>43318</v>
      </c>
      <c r="B43321">
        <v>19047</v>
      </c>
      <c r="C43321">
        <v>0.25</v>
      </c>
      <c r="D43321" t="s">
        <v>157</v>
      </c>
      <c r="E43321">
        <v>1</v>
      </c>
      <c r="F43321" s="1">
        <v>42329</v>
      </c>
      <c r="G43321" t="s">
        <v>185</v>
      </c>
      <c r="H43321" s="5">
        <v>0.76435185185185184</v>
      </c>
      <c r="I43321">
        <v>16</v>
      </c>
      <c r="J43321">
        <v>16</v>
      </c>
      <c r="K43321" t="s">
        <v>170</v>
      </c>
      <c r="L43321" t="s">
        <v>19</v>
      </c>
      <c r="M43321" t="s">
        <v>106</v>
      </c>
      <c r="N43321" t="s">
        <v>107</v>
      </c>
    </row>
    <row r="43322" spans="1:14" x14ac:dyDescent="0.3">
      <c r="A43322">
        <v>43319</v>
      </c>
      <c r="B43322">
        <v>19047</v>
      </c>
      <c r="C43322">
        <v>0.25</v>
      </c>
      <c r="D43322" t="s">
        <v>146</v>
      </c>
      <c r="E43322">
        <v>1</v>
      </c>
      <c r="F43322" s="1">
        <v>42329</v>
      </c>
      <c r="G43322" t="s">
        <v>185</v>
      </c>
      <c r="H43322" s="5">
        <v>0.76435185185185184</v>
      </c>
      <c r="I43322">
        <v>12.75</v>
      </c>
      <c r="J43322">
        <v>12.75</v>
      </c>
      <c r="K43322" t="s">
        <v>172</v>
      </c>
      <c r="L43322" t="s">
        <v>30</v>
      </c>
      <c r="M43322" t="s">
        <v>31</v>
      </c>
      <c r="N43322" t="s">
        <v>32</v>
      </c>
    </row>
    <row r="43323" spans="1:14" x14ac:dyDescent="0.3">
      <c r="A43323">
        <v>43320</v>
      </c>
      <c r="B43323">
        <v>19047</v>
      </c>
      <c r="C43323">
        <v>0.25</v>
      </c>
      <c r="D43323" t="s">
        <v>165</v>
      </c>
      <c r="E43323">
        <v>1</v>
      </c>
      <c r="F43323" s="1">
        <v>42329</v>
      </c>
      <c r="G43323" t="s">
        <v>185</v>
      </c>
      <c r="H43323" s="5">
        <v>0.76435185185185184</v>
      </c>
      <c r="I43323">
        <v>20.5</v>
      </c>
      <c r="J43323">
        <v>20.5</v>
      </c>
      <c r="K43323" t="s">
        <v>173</v>
      </c>
      <c r="L43323" t="s">
        <v>12</v>
      </c>
      <c r="M43323" t="s">
        <v>41</v>
      </c>
      <c r="N43323" t="s">
        <v>42</v>
      </c>
    </row>
    <row r="43324" spans="1:14" x14ac:dyDescent="0.3">
      <c r="A43324">
        <v>43321</v>
      </c>
      <c r="B43324">
        <v>19048</v>
      </c>
      <c r="C43324">
        <v>0.33333333333333331</v>
      </c>
      <c r="D43324" t="s">
        <v>11</v>
      </c>
      <c r="E43324">
        <v>1</v>
      </c>
      <c r="F43324" s="1">
        <v>42329</v>
      </c>
      <c r="G43324" t="s">
        <v>185</v>
      </c>
      <c r="H43324" s="5">
        <v>0.76658564814814811</v>
      </c>
      <c r="I43324">
        <v>13.25</v>
      </c>
      <c r="J43324">
        <v>13.25</v>
      </c>
      <c r="K43324" t="s">
        <v>170</v>
      </c>
      <c r="L43324" t="s">
        <v>12</v>
      </c>
      <c r="M43324" t="s">
        <v>13</v>
      </c>
      <c r="N43324" t="s">
        <v>14</v>
      </c>
    </row>
    <row r="43325" spans="1:14" x14ac:dyDescent="0.3">
      <c r="A43325">
        <v>43322</v>
      </c>
      <c r="B43325">
        <v>19048</v>
      </c>
      <c r="C43325">
        <v>0.33333333333333331</v>
      </c>
      <c r="D43325" t="s">
        <v>58</v>
      </c>
      <c r="E43325">
        <v>1</v>
      </c>
      <c r="F43325" s="1">
        <v>42329</v>
      </c>
      <c r="G43325" t="s">
        <v>185</v>
      </c>
      <c r="H43325" s="5">
        <v>0.76658564814814811</v>
      </c>
      <c r="I43325">
        <v>20.75</v>
      </c>
      <c r="J43325">
        <v>20.75</v>
      </c>
      <c r="K43325" t="s">
        <v>173</v>
      </c>
      <c r="L43325" t="s">
        <v>19</v>
      </c>
      <c r="M43325" t="s">
        <v>59</v>
      </c>
      <c r="N43325" t="s">
        <v>60</v>
      </c>
    </row>
    <row r="43326" spans="1:14" x14ac:dyDescent="0.3">
      <c r="A43326">
        <v>43323</v>
      </c>
      <c r="B43326">
        <v>19048</v>
      </c>
      <c r="C43326">
        <v>0.33333333333333331</v>
      </c>
      <c r="D43326" t="s">
        <v>132</v>
      </c>
      <c r="E43326">
        <v>1</v>
      </c>
      <c r="F43326" s="1">
        <v>42329</v>
      </c>
      <c r="G43326" t="s">
        <v>185</v>
      </c>
      <c r="H43326" s="5">
        <v>0.76658564814814811</v>
      </c>
      <c r="I43326">
        <v>12.5</v>
      </c>
      <c r="J43326">
        <v>12.5</v>
      </c>
      <c r="K43326" t="s">
        <v>172</v>
      </c>
      <c r="L43326" t="s">
        <v>19</v>
      </c>
      <c r="M43326" t="s">
        <v>59</v>
      </c>
      <c r="N43326" t="s">
        <v>60</v>
      </c>
    </row>
    <row r="43327" spans="1:14" x14ac:dyDescent="0.3">
      <c r="A43327">
        <v>43324</v>
      </c>
      <c r="B43327">
        <v>19049</v>
      </c>
      <c r="C43327">
        <v>0.33333333333333331</v>
      </c>
      <c r="D43327" t="s">
        <v>37</v>
      </c>
      <c r="E43327">
        <v>1</v>
      </c>
      <c r="F43327" s="1">
        <v>42329</v>
      </c>
      <c r="G43327" t="s">
        <v>185</v>
      </c>
      <c r="H43327" s="5">
        <v>0.76716435185185183</v>
      </c>
      <c r="I43327">
        <v>12.75</v>
      </c>
      <c r="J43327">
        <v>12.75</v>
      </c>
      <c r="K43327" t="s">
        <v>172</v>
      </c>
      <c r="L43327" t="s">
        <v>30</v>
      </c>
      <c r="M43327" t="s">
        <v>38</v>
      </c>
      <c r="N43327" t="s">
        <v>39</v>
      </c>
    </row>
    <row r="43328" spans="1:14" x14ac:dyDescent="0.3">
      <c r="A43328">
        <v>43325</v>
      </c>
      <c r="B43328">
        <v>19049</v>
      </c>
      <c r="C43328">
        <v>0.33333333333333331</v>
      </c>
      <c r="D43328" t="s">
        <v>130</v>
      </c>
      <c r="E43328">
        <v>1</v>
      </c>
      <c r="F43328" s="1">
        <v>42329</v>
      </c>
      <c r="G43328" t="s">
        <v>185</v>
      </c>
      <c r="H43328" s="5">
        <v>0.76716435185185183</v>
      </c>
      <c r="I43328">
        <v>16.75</v>
      </c>
      <c r="J43328">
        <v>16.75</v>
      </c>
      <c r="K43328" t="s">
        <v>170</v>
      </c>
      <c r="L43328" t="s">
        <v>30</v>
      </c>
      <c r="M43328" t="s">
        <v>120</v>
      </c>
      <c r="N43328" t="s">
        <v>121</v>
      </c>
    </row>
    <row r="43329" spans="1:14" x14ac:dyDescent="0.3">
      <c r="A43329">
        <v>43326</v>
      </c>
      <c r="B43329">
        <v>19049</v>
      </c>
      <c r="C43329">
        <v>0.33333333333333331</v>
      </c>
      <c r="D43329" t="s">
        <v>117</v>
      </c>
      <c r="E43329">
        <v>1</v>
      </c>
      <c r="F43329" s="1">
        <v>42329</v>
      </c>
      <c r="G43329" t="s">
        <v>185</v>
      </c>
      <c r="H43329" s="5">
        <v>0.76716435185185183</v>
      </c>
      <c r="I43329">
        <v>16.25</v>
      </c>
      <c r="J43329">
        <v>16.25</v>
      </c>
      <c r="K43329" t="s">
        <v>170</v>
      </c>
      <c r="L43329" t="s">
        <v>23</v>
      </c>
      <c r="M43329" t="s">
        <v>110</v>
      </c>
      <c r="N43329" t="s">
        <v>111</v>
      </c>
    </row>
    <row r="43330" spans="1:14" x14ac:dyDescent="0.3">
      <c r="A43330">
        <v>43327</v>
      </c>
      <c r="B43330">
        <v>19050</v>
      </c>
      <c r="C43330">
        <v>1</v>
      </c>
      <c r="D43330" t="s">
        <v>117</v>
      </c>
      <c r="E43330">
        <v>1</v>
      </c>
      <c r="F43330" s="1">
        <v>42329</v>
      </c>
      <c r="G43330" t="s">
        <v>185</v>
      </c>
      <c r="H43330" s="5">
        <v>0.77048611111111109</v>
      </c>
      <c r="I43330">
        <v>16.25</v>
      </c>
      <c r="J43330">
        <v>16.25</v>
      </c>
      <c r="K43330" t="s">
        <v>170</v>
      </c>
      <c r="L43330" t="s">
        <v>23</v>
      </c>
      <c r="M43330" t="s">
        <v>110</v>
      </c>
      <c r="N43330" t="s">
        <v>111</v>
      </c>
    </row>
    <row r="43331" spans="1:14" x14ac:dyDescent="0.3">
      <c r="A43331">
        <v>43328</v>
      </c>
      <c r="B43331">
        <v>19051</v>
      </c>
      <c r="C43331">
        <v>0.25</v>
      </c>
      <c r="D43331" t="s">
        <v>95</v>
      </c>
      <c r="E43331">
        <v>1</v>
      </c>
      <c r="F43331" s="1">
        <v>42329</v>
      </c>
      <c r="G43331" t="s">
        <v>185</v>
      </c>
      <c r="H43331" s="5">
        <v>0.77234953703703701</v>
      </c>
      <c r="I43331">
        <v>14.75</v>
      </c>
      <c r="J43331">
        <v>14.75</v>
      </c>
      <c r="K43331" t="s">
        <v>170</v>
      </c>
      <c r="L43331" t="s">
        <v>19</v>
      </c>
      <c r="M43331" t="s">
        <v>87</v>
      </c>
      <c r="N43331" t="s">
        <v>88</v>
      </c>
    </row>
    <row r="43332" spans="1:14" x14ac:dyDescent="0.3">
      <c r="A43332">
        <v>43329</v>
      </c>
      <c r="B43332">
        <v>19051</v>
      </c>
      <c r="C43332">
        <v>0.25</v>
      </c>
      <c r="D43332" t="s">
        <v>159</v>
      </c>
      <c r="E43332">
        <v>1</v>
      </c>
      <c r="F43332" s="1">
        <v>42329</v>
      </c>
      <c r="G43332" t="s">
        <v>185</v>
      </c>
      <c r="H43332" s="5">
        <v>0.77234953703703701</v>
      </c>
      <c r="I43332">
        <v>16.5</v>
      </c>
      <c r="J43332">
        <v>16.5</v>
      </c>
      <c r="K43332" t="s">
        <v>170</v>
      </c>
      <c r="L43332" t="s">
        <v>19</v>
      </c>
      <c r="M43332" t="s">
        <v>59</v>
      </c>
      <c r="N43332" t="s">
        <v>60</v>
      </c>
    </row>
    <row r="43333" spans="1:14" x14ac:dyDescent="0.3">
      <c r="A43333">
        <v>43330</v>
      </c>
      <c r="B43333">
        <v>19051</v>
      </c>
      <c r="C43333">
        <v>0.25</v>
      </c>
      <c r="D43333" t="s">
        <v>157</v>
      </c>
      <c r="E43333">
        <v>1</v>
      </c>
      <c r="F43333" s="1">
        <v>42329</v>
      </c>
      <c r="G43333" t="s">
        <v>185</v>
      </c>
      <c r="H43333" s="5">
        <v>0.77234953703703701</v>
      </c>
      <c r="I43333">
        <v>16</v>
      </c>
      <c r="J43333">
        <v>16</v>
      </c>
      <c r="K43333" t="s">
        <v>170</v>
      </c>
      <c r="L43333" t="s">
        <v>19</v>
      </c>
      <c r="M43333" t="s">
        <v>106</v>
      </c>
      <c r="N43333" t="s">
        <v>107</v>
      </c>
    </row>
    <row r="43334" spans="1:14" x14ac:dyDescent="0.3">
      <c r="A43334">
        <v>43331</v>
      </c>
      <c r="B43334">
        <v>19051</v>
      </c>
      <c r="C43334">
        <v>0.25</v>
      </c>
      <c r="D43334" t="s">
        <v>146</v>
      </c>
      <c r="E43334">
        <v>1</v>
      </c>
      <c r="F43334" s="1">
        <v>42329</v>
      </c>
      <c r="G43334" t="s">
        <v>185</v>
      </c>
      <c r="H43334" s="5">
        <v>0.77234953703703701</v>
      </c>
      <c r="I43334">
        <v>12.75</v>
      </c>
      <c r="J43334">
        <v>12.75</v>
      </c>
      <c r="K43334" t="s">
        <v>172</v>
      </c>
      <c r="L43334" t="s">
        <v>30</v>
      </c>
      <c r="M43334" t="s">
        <v>31</v>
      </c>
      <c r="N43334" t="s">
        <v>32</v>
      </c>
    </row>
    <row r="43335" spans="1:14" x14ac:dyDescent="0.3">
      <c r="A43335">
        <v>43332</v>
      </c>
      <c r="B43335">
        <v>19052</v>
      </c>
      <c r="C43335">
        <v>0.33333333333333331</v>
      </c>
      <c r="D43335" t="s">
        <v>156</v>
      </c>
      <c r="E43335">
        <v>1</v>
      </c>
      <c r="F43335" s="1">
        <v>42329</v>
      </c>
      <c r="G43335" t="s">
        <v>185</v>
      </c>
      <c r="H43335" s="5">
        <v>0.77262731481481484</v>
      </c>
      <c r="I43335">
        <v>12</v>
      </c>
      <c r="J43335">
        <v>12</v>
      </c>
      <c r="K43335" t="s">
        <v>172</v>
      </c>
      <c r="L43335" t="s">
        <v>19</v>
      </c>
      <c r="M43335" t="s">
        <v>100</v>
      </c>
      <c r="N43335" t="s">
        <v>101</v>
      </c>
    </row>
    <row r="43336" spans="1:14" x14ac:dyDescent="0.3">
      <c r="A43336">
        <v>43333</v>
      </c>
      <c r="B43336">
        <v>19052</v>
      </c>
      <c r="C43336">
        <v>0.33333333333333331</v>
      </c>
      <c r="D43336" t="s">
        <v>73</v>
      </c>
      <c r="E43336">
        <v>1</v>
      </c>
      <c r="F43336" s="1">
        <v>42329</v>
      </c>
      <c r="G43336" t="s">
        <v>185</v>
      </c>
      <c r="H43336" s="5">
        <v>0.77262731481481484</v>
      </c>
      <c r="I43336">
        <v>15.25</v>
      </c>
      <c r="J43336">
        <v>15.25</v>
      </c>
      <c r="K43336" t="s">
        <v>173</v>
      </c>
      <c r="L43336" t="s">
        <v>12</v>
      </c>
      <c r="M43336" t="s">
        <v>74</v>
      </c>
      <c r="N43336" t="s">
        <v>75</v>
      </c>
    </row>
    <row r="43337" spans="1:14" x14ac:dyDescent="0.3">
      <c r="A43337">
        <v>43334</v>
      </c>
      <c r="B43337">
        <v>19052</v>
      </c>
      <c r="C43337">
        <v>0.33333333333333331</v>
      </c>
      <c r="D43337" t="s">
        <v>43</v>
      </c>
      <c r="E43337">
        <v>1</v>
      </c>
      <c r="F43337" s="1">
        <v>42329</v>
      </c>
      <c r="G43337" t="s">
        <v>185</v>
      </c>
      <c r="H43337" s="5">
        <v>0.77262731481481484</v>
      </c>
      <c r="I43337">
        <v>12.5</v>
      </c>
      <c r="J43337">
        <v>12.5</v>
      </c>
      <c r="K43337" t="s">
        <v>172</v>
      </c>
      <c r="L43337" t="s">
        <v>23</v>
      </c>
      <c r="M43337" t="s">
        <v>44</v>
      </c>
      <c r="N43337" t="s">
        <v>45</v>
      </c>
    </row>
    <row r="43338" spans="1:14" x14ac:dyDescent="0.3">
      <c r="A43338">
        <v>43335</v>
      </c>
      <c r="B43338">
        <v>19053</v>
      </c>
      <c r="C43338">
        <v>0.33333333333333331</v>
      </c>
      <c r="D43338" t="s">
        <v>18</v>
      </c>
      <c r="E43338">
        <v>1</v>
      </c>
      <c r="F43338" s="1">
        <v>42329</v>
      </c>
      <c r="G43338" t="s">
        <v>185</v>
      </c>
      <c r="H43338" s="5">
        <v>0.78106481481481482</v>
      </c>
      <c r="I43338">
        <v>18.5</v>
      </c>
      <c r="J43338">
        <v>18.5</v>
      </c>
      <c r="K43338" t="s">
        <v>173</v>
      </c>
      <c r="L43338" t="s">
        <v>19</v>
      </c>
      <c r="M43338" t="s">
        <v>20</v>
      </c>
      <c r="N43338" t="s">
        <v>21</v>
      </c>
    </row>
    <row r="43339" spans="1:14" x14ac:dyDescent="0.3">
      <c r="A43339">
        <v>43336</v>
      </c>
      <c r="B43339">
        <v>19053</v>
      </c>
      <c r="C43339">
        <v>0.33333333333333331</v>
      </c>
      <c r="D43339" t="s">
        <v>102</v>
      </c>
      <c r="E43339">
        <v>1</v>
      </c>
      <c r="F43339" s="1">
        <v>42329</v>
      </c>
      <c r="G43339" t="s">
        <v>185</v>
      </c>
      <c r="H43339" s="5">
        <v>0.78106481481481482</v>
      </c>
      <c r="I43339">
        <v>12.5</v>
      </c>
      <c r="J43339">
        <v>12.5</v>
      </c>
      <c r="K43339" t="s">
        <v>172</v>
      </c>
      <c r="L43339" t="s">
        <v>23</v>
      </c>
      <c r="M43339" t="s">
        <v>103</v>
      </c>
      <c r="N43339" t="s">
        <v>104</v>
      </c>
    </row>
    <row r="43340" spans="1:14" x14ac:dyDescent="0.3">
      <c r="A43340">
        <v>43337</v>
      </c>
      <c r="B43340">
        <v>19053</v>
      </c>
      <c r="C43340">
        <v>0.33333333333333331</v>
      </c>
      <c r="D43340" t="s">
        <v>65</v>
      </c>
      <c r="E43340">
        <v>1</v>
      </c>
      <c r="F43340" s="1">
        <v>42329</v>
      </c>
      <c r="G43340" t="s">
        <v>185</v>
      </c>
      <c r="H43340" s="5">
        <v>0.78106481481481482</v>
      </c>
      <c r="I43340">
        <v>20.75</v>
      </c>
      <c r="J43340">
        <v>20.75</v>
      </c>
      <c r="K43340" t="s">
        <v>173</v>
      </c>
      <c r="L43340" t="s">
        <v>30</v>
      </c>
      <c r="M43340" t="s">
        <v>66</v>
      </c>
      <c r="N43340" t="s">
        <v>67</v>
      </c>
    </row>
    <row r="43341" spans="1:14" x14ac:dyDescent="0.3">
      <c r="A43341">
        <v>43338</v>
      </c>
      <c r="B43341">
        <v>19054</v>
      </c>
      <c r="C43341">
        <v>0.5</v>
      </c>
      <c r="D43341" t="s">
        <v>46</v>
      </c>
      <c r="E43341">
        <v>1</v>
      </c>
      <c r="F43341" s="1">
        <v>42329</v>
      </c>
      <c r="G43341" t="s">
        <v>185</v>
      </c>
      <c r="H43341" s="5">
        <v>0.78803240740740743</v>
      </c>
      <c r="I43341">
        <v>12</v>
      </c>
      <c r="J43341">
        <v>12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39</v>
      </c>
      <c r="B43342">
        <v>19054</v>
      </c>
      <c r="C43342">
        <v>0.5</v>
      </c>
      <c r="D43342" t="s">
        <v>137</v>
      </c>
      <c r="E43342">
        <v>1</v>
      </c>
      <c r="F43342" s="1">
        <v>42329</v>
      </c>
      <c r="G43342" t="s">
        <v>185</v>
      </c>
      <c r="H43342" s="5">
        <v>0.78803240740740743</v>
      </c>
      <c r="I43342">
        <v>16.5</v>
      </c>
      <c r="J43342">
        <v>16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0</v>
      </c>
      <c r="B43343">
        <v>19055</v>
      </c>
      <c r="C43343">
        <v>0.5</v>
      </c>
      <c r="D43343" t="s">
        <v>134</v>
      </c>
      <c r="E43343">
        <v>1</v>
      </c>
      <c r="F43343" s="1">
        <v>42329</v>
      </c>
      <c r="G43343" t="s">
        <v>185</v>
      </c>
      <c r="H43343" s="5">
        <v>0.79928240740740741</v>
      </c>
      <c r="I43343">
        <v>20.5</v>
      </c>
      <c r="J43343">
        <v>20.5</v>
      </c>
      <c r="K43343" t="s">
        <v>173</v>
      </c>
      <c r="L43343" t="s">
        <v>12</v>
      </c>
      <c r="M43343" t="s">
        <v>16</v>
      </c>
      <c r="N43343" t="s">
        <v>17</v>
      </c>
    </row>
    <row r="43344" spans="1:14" x14ac:dyDescent="0.3">
      <c r="A43344">
        <v>43341</v>
      </c>
      <c r="B43344">
        <v>19055</v>
      </c>
      <c r="C43344">
        <v>0.5</v>
      </c>
      <c r="D43344" t="s">
        <v>128</v>
      </c>
      <c r="E43344">
        <v>1</v>
      </c>
      <c r="F43344" s="1">
        <v>42329</v>
      </c>
      <c r="G43344" t="s">
        <v>185</v>
      </c>
      <c r="H43344" s="5">
        <v>0.79928240740740741</v>
      </c>
      <c r="I43344">
        <v>10.5</v>
      </c>
      <c r="J43344">
        <v>10.5</v>
      </c>
      <c r="K43344" t="s">
        <v>172</v>
      </c>
      <c r="L43344" t="s">
        <v>12</v>
      </c>
      <c r="M43344" t="s">
        <v>13</v>
      </c>
      <c r="N43344" t="s">
        <v>14</v>
      </c>
    </row>
    <row r="43345" spans="1:14" x14ac:dyDescent="0.3">
      <c r="A43345">
        <v>43342</v>
      </c>
      <c r="B43345">
        <v>19056</v>
      </c>
      <c r="C43345">
        <v>0.25</v>
      </c>
      <c r="D43345" t="s">
        <v>80</v>
      </c>
      <c r="E43345">
        <v>1</v>
      </c>
      <c r="F43345" s="1">
        <v>42329</v>
      </c>
      <c r="G43345" t="s">
        <v>185</v>
      </c>
      <c r="H43345" s="5">
        <v>0.80549768518518516</v>
      </c>
      <c r="I43345">
        <v>12</v>
      </c>
      <c r="J43345">
        <v>12</v>
      </c>
      <c r="K43345" t="s">
        <v>172</v>
      </c>
      <c r="L43345" t="s">
        <v>12</v>
      </c>
      <c r="M43345" t="s">
        <v>81</v>
      </c>
      <c r="N43345" t="s">
        <v>82</v>
      </c>
    </row>
    <row r="43346" spans="1:14" x14ac:dyDescent="0.3">
      <c r="A43346">
        <v>43343</v>
      </c>
      <c r="B43346">
        <v>19056</v>
      </c>
      <c r="C43346">
        <v>0.25</v>
      </c>
      <c r="D43346" t="s">
        <v>122</v>
      </c>
      <c r="E43346">
        <v>1</v>
      </c>
      <c r="F43346" s="1">
        <v>42329</v>
      </c>
      <c r="G43346" t="s">
        <v>185</v>
      </c>
      <c r="H43346" s="5">
        <v>0.80549768518518516</v>
      </c>
      <c r="I43346">
        <v>9.75</v>
      </c>
      <c r="J43346">
        <v>9.75</v>
      </c>
      <c r="K43346" t="s">
        <v>172</v>
      </c>
      <c r="L43346" t="s">
        <v>12</v>
      </c>
      <c r="M43346" t="s">
        <v>74</v>
      </c>
      <c r="N43346" t="s">
        <v>75</v>
      </c>
    </row>
    <row r="43347" spans="1:14" x14ac:dyDescent="0.3">
      <c r="A43347">
        <v>43344</v>
      </c>
      <c r="B43347">
        <v>19056</v>
      </c>
      <c r="C43347">
        <v>0.25</v>
      </c>
      <c r="D43347" t="s">
        <v>152</v>
      </c>
      <c r="E43347">
        <v>1</v>
      </c>
      <c r="F43347" s="1">
        <v>42329</v>
      </c>
      <c r="G43347" t="s">
        <v>185</v>
      </c>
      <c r="H43347" s="5">
        <v>0.80549768518518516</v>
      </c>
      <c r="I43347">
        <v>12</v>
      </c>
      <c r="J43347">
        <v>12</v>
      </c>
      <c r="K43347" t="s">
        <v>172</v>
      </c>
      <c r="L43347" t="s">
        <v>19</v>
      </c>
      <c r="M43347" t="s">
        <v>106</v>
      </c>
      <c r="N43347" t="s">
        <v>107</v>
      </c>
    </row>
    <row r="43348" spans="1:14" x14ac:dyDescent="0.3">
      <c r="A43348">
        <v>43345</v>
      </c>
      <c r="B43348">
        <v>19056</v>
      </c>
      <c r="C43348">
        <v>0.25</v>
      </c>
      <c r="D43348" t="s">
        <v>29</v>
      </c>
      <c r="E43348">
        <v>1</v>
      </c>
      <c r="F43348" s="1">
        <v>42329</v>
      </c>
      <c r="G43348" t="s">
        <v>185</v>
      </c>
      <c r="H43348" s="5">
        <v>0.80549768518518516</v>
      </c>
      <c r="I43348">
        <v>20.75</v>
      </c>
      <c r="J43348">
        <v>20.75</v>
      </c>
      <c r="K43348" t="s">
        <v>173</v>
      </c>
      <c r="L43348" t="s">
        <v>30</v>
      </c>
      <c r="M43348" t="s">
        <v>31</v>
      </c>
      <c r="N43348" t="s">
        <v>32</v>
      </c>
    </row>
    <row r="43349" spans="1:14" x14ac:dyDescent="0.3">
      <c r="A43349">
        <v>43346</v>
      </c>
      <c r="B43349">
        <v>19057</v>
      </c>
      <c r="C43349">
        <v>0.5</v>
      </c>
      <c r="D43349" t="s">
        <v>50</v>
      </c>
      <c r="E43349">
        <v>1</v>
      </c>
      <c r="F43349" s="1">
        <v>42329</v>
      </c>
      <c r="G43349" t="s">
        <v>185</v>
      </c>
      <c r="H43349" s="5">
        <v>0.80697916666666669</v>
      </c>
      <c r="I43349">
        <v>20.5</v>
      </c>
      <c r="J43349">
        <v>20.5</v>
      </c>
      <c r="K43349" t="s">
        <v>173</v>
      </c>
      <c r="L43349" t="s">
        <v>12</v>
      </c>
      <c r="M43349" t="s">
        <v>51</v>
      </c>
      <c r="N43349" t="s">
        <v>52</v>
      </c>
    </row>
    <row r="43350" spans="1:14" x14ac:dyDescent="0.3">
      <c r="A43350">
        <v>43347</v>
      </c>
      <c r="B43350">
        <v>19057</v>
      </c>
      <c r="C43350">
        <v>0.5</v>
      </c>
      <c r="D43350" t="s">
        <v>152</v>
      </c>
      <c r="E43350">
        <v>1</v>
      </c>
      <c r="F43350" s="1">
        <v>42329</v>
      </c>
      <c r="G43350" t="s">
        <v>185</v>
      </c>
      <c r="H43350" s="5">
        <v>0.80697916666666669</v>
      </c>
      <c r="I43350">
        <v>12</v>
      </c>
      <c r="J43350">
        <v>12</v>
      </c>
      <c r="K43350" t="s">
        <v>172</v>
      </c>
      <c r="L43350" t="s">
        <v>19</v>
      </c>
      <c r="M43350" t="s">
        <v>106</v>
      </c>
      <c r="N43350" t="s">
        <v>107</v>
      </c>
    </row>
    <row r="43351" spans="1:14" x14ac:dyDescent="0.3">
      <c r="A43351">
        <v>43348</v>
      </c>
      <c r="B43351">
        <v>19058</v>
      </c>
      <c r="C43351">
        <v>0.5</v>
      </c>
      <c r="D43351" t="s">
        <v>18</v>
      </c>
      <c r="E43351">
        <v>1</v>
      </c>
      <c r="F43351" s="1">
        <v>42329</v>
      </c>
      <c r="G43351" t="s">
        <v>185</v>
      </c>
      <c r="H43351" s="5">
        <v>0.81751157407407404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49</v>
      </c>
      <c r="B43352">
        <v>19058</v>
      </c>
      <c r="C43352">
        <v>0.5</v>
      </c>
      <c r="D43352" t="s">
        <v>102</v>
      </c>
      <c r="E43352">
        <v>1</v>
      </c>
      <c r="F43352" s="1">
        <v>42329</v>
      </c>
      <c r="G43352" t="s">
        <v>185</v>
      </c>
      <c r="H43352" s="5">
        <v>0.81751157407407404</v>
      </c>
      <c r="I43352">
        <v>12.5</v>
      </c>
      <c r="J43352">
        <v>12.5</v>
      </c>
      <c r="K43352" t="s">
        <v>172</v>
      </c>
      <c r="L43352" t="s">
        <v>23</v>
      </c>
      <c r="M43352" t="s">
        <v>103</v>
      </c>
      <c r="N43352" t="s">
        <v>104</v>
      </c>
    </row>
    <row r="43353" spans="1:14" x14ac:dyDescent="0.3">
      <c r="A43353">
        <v>43350</v>
      </c>
      <c r="B43353">
        <v>19059</v>
      </c>
      <c r="C43353">
        <v>0.5</v>
      </c>
      <c r="D43353" t="s">
        <v>18</v>
      </c>
      <c r="E43353">
        <v>1</v>
      </c>
      <c r="F43353" s="1">
        <v>42329</v>
      </c>
      <c r="G43353" t="s">
        <v>185</v>
      </c>
      <c r="H43353" s="5">
        <v>0.81989583333333338</v>
      </c>
      <c r="I43353">
        <v>18.5</v>
      </c>
      <c r="J43353">
        <v>18.5</v>
      </c>
      <c r="K43353" t="s">
        <v>173</v>
      </c>
      <c r="L43353" t="s">
        <v>19</v>
      </c>
      <c r="M43353" t="s">
        <v>20</v>
      </c>
      <c r="N43353" t="s">
        <v>21</v>
      </c>
    </row>
    <row r="43354" spans="1:14" x14ac:dyDescent="0.3">
      <c r="A43354">
        <v>43351</v>
      </c>
      <c r="B43354">
        <v>19059</v>
      </c>
      <c r="C43354">
        <v>0.5</v>
      </c>
      <c r="D43354" t="s">
        <v>128</v>
      </c>
      <c r="E43354">
        <v>1</v>
      </c>
      <c r="F43354" s="1">
        <v>42329</v>
      </c>
      <c r="G43354" t="s">
        <v>185</v>
      </c>
      <c r="H43354" s="5">
        <v>0.81989583333333338</v>
      </c>
      <c r="I43354">
        <v>10.5</v>
      </c>
      <c r="J43354">
        <v>10.5</v>
      </c>
      <c r="K43354" t="s">
        <v>172</v>
      </c>
      <c r="L43354" t="s">
        <v>12</v>
      </c>
      <c r="M43354" t="s">
        <v>13</v>
      </c>
      <c r="N43354" t="s">
        <v>14</v>
      </c>
    </row>
    <row r="43355" spans="1:14" x14ac:dyDescent="0.3">
      <c r="A43355">
        <v>43352</v>
      </c>
      <c r="B43355">
        <v>19060</v>
      </c>
      <c r="C43355">
        <v>0.33333333333333331</v>
      </c>
      <c r="D43355" t="s">
        <v>108</v>
      </c>
      <c r="E43355">
        <v>1</v>
      </c>
      <c r="F43355" s="1">
        <v>42329</v>
      </c>
      <c r="G43355" t="s">
        <v>185</v>
      </c>
      <c r="H43355" s="5">
        <v>0.82208333333333339</v>
      </c>
      <c r="I43355">
        <v>20.5</v>
      </c>
      <c r="J43355">
        <v>20.5</v>
      </c>
      <c r="K43355" t="s">
        <v>173</v>
      </c>
      <c r="L43355" t="s">
        <v>12</v>
      </c>
      <c r="M43355" t="s">
        <v>90</v>
      </c>
      <c r="N43355" t="s">
        <v>91</v>
      </c>
    </row>
    <row r="43356" spans="1:14" x14ac:dyDescent="0.3">
      <c r="A43356">
        <v>43353</v>
      </c>
      <c r="B43356">
        <v>19060</v>
      </c>
      <c r="C43356">
        <v>0.33333333333333331</v>
      </c>
      <c r="D43356" t="s">
        <v>131</v>
      </c>
      <c r="E43356">
        <v>1</v>
      </c>
      <c r="F43356" s="1">
        <v>42329</v>
      </c>
      <c r="G43356" t="s">
        <v>185</v>
      </c>
      <c r="H43356" s="5">
        <v>0.82208333333333339</v>
      </c>
      <c r="I43356">
        <v>20.75</v>
      </c>
      <c r="J43356">
        <v>20.75</v>
      </c>
      <c r="K43356" t="s">
        <v>173</v>
      </c>
      <c r="L43356" t="s">
        <v>23</v>
      </c>
      <c r="M43356" t="s">
        <v>103</v>
      </c>
      <c r="N43356" t="s">
        <v>104</v>
      </c>
    </row>
    <row r="43357" spans="1:14" x14ac:dyDescent="0.3">
      <c r="A43357">
        <v>43354</v>
      </c>
      <c r="B43357">
        <v>19060</v>
      </c>
      <c r="C43357">
        <v>0.33333333333333331</v>
      </c>
      <c r="D43357" t="s">
        <v>116</v>
      </c>
      <c r="E43357">
        <v>1</v>
      </c>
      <c r="F43357" s="1">
        <v>42329</v>
      </c>
      <c r="G43357" t="s">
        <v>185</v>
      </c>
      <c r="H43357" s="5">
        <v>0.82208333333333339</v>
      </c>
      <c r="I43357">
        <v>12.5</v>
      </c>
      <c r="J43357">
        <v>12.5</v>
      </c>
      <c r="K43357" t="s">
        <v>172</v>
      </c>
      <c r="L43357" t="s">
        <v>23</v>
      </c>
      <c r="M43357" t="s">
        <v>35</v>
      </c>
      <c r="N43357" t="s">
        <v>36</v>
      </c>
    </row>
    <row r="43358" spans="1:14" x14ac:dyDescent="0.3">
      <c r="A43358">
        <v>43355</v>
      </c>
      <c r="B43358">
        <v>19061</v>
      </c>
      <c r="C43358">
        <v>0.5</v>
      </c>
      <c r="D43358" t="s">
        <v>72</v>
      </c>
      <c r="E43358">
        <v>1</v>
      </c>
      <c r="F43358" s="1">
        <v>42329</v>
      </c>
      <c r="G43358" t="s">
        <v>185</v>
      </c>
      <c r="H43358" s="5">
        <v>0.82664351851851847</v>
      </c>
      <c r="I43358">
        <v>16.75</v>
      </c>
      <c r="J43358">
        <v>16.75</v>
      </c>
      <c r="K43358" t="s">
        <v>170</v>
      </c>
      <c r="L43358" t="s">
        <v>30</v>
      </c>
      <c r="M43358" t="s">
        <v>70</v>
      </c>
      <c r="N43358" t="s">
        <v>71</v>
      </c>
    </row>
    <row r="43359" spans="1:14" x14ac:dyDescent="0.3">
      <c r="A43359">
        <v>43356</v>
      </c>
      <c r="B43359">
        <v>19061</v>
      </c>
      <c r="C43359">
        <v>0.5</v>
      </c>
      <c r="D43359" t="s">
        <v>142</v>
      </c>
      <c r="E43359">
        <v>1</v>
      </c>
      <c r="F43359" s="1">
        <v>42329</v>
      </c>
      <c r="G43359" t="s">
        <v>185</v>
      </c>
      <c r="H43359" s="5">
        <v>0.82664351851851847</v>
      </c>
      <c r="I43359">
        <v>16.75</v>
      </c>
      <c r="J43359">
        <v>16.75</v>
      </c>
      <c r="K43359" t="s">
        <v>170</v>
      </c>
      <c r="L43359" t="s">
        <v>30</v>
      </c>
      <c r="M43359" t="s">
        <v>66</v>
      </c>
      <c r="N43359" t="s">
        <v>67</v>
      </c>
    </row>
    <row r="43360" spans="1:14" x14ac:dyDescent="0.3">
      <c r="A43360">
        <v>43357</v>
      </c>
      <c r="B43360">
        <v>19062</v>
      </c>
      <c r="C43360">
        <v>0.33333333333333331</v>
      </c>
      <c r="D43360" t="s">
        <v>130</v>
      </c>
      <c r="E43360">
        <v>1</v>
      </c>
      <c r="F43360" s="1">
        <v>42329</v>
      </c>
      <c r="G43360" t="s">
        <v>185</v>
      </c>
      <c r="H43360" s="5">
        <v>0.82928240740740744</v>
      </c>
      <c r="I43360">
        <v>16.75</v>
      </c>
      <c r="J43360">
        <v>16.75</v>
      </c>
      <c r="K43360" t="s">
        <v>170</v>
      </c>
      <c r="L43360" t="s">
        <v>30</v>
      </c>
      <c r="M43360" t="s">
        <v>120</v>
      </c>
      <c r="N43360" t="s">
        <v>121</v>
      </c>
    </row>
    <row r="43361" spans="1:14" x14ac:dyDescent="0.3">
      <c r="A43361">
        <v>43358</v>
      </c>
      <c r="B43361">
        <v>19062</v>
      </c>
      <c r="C43361">
        <v>0.33333333333333331</v>
      </c>
      <c r="D43361" t="s">
        <v>15</v>
      </c>
      <c r="E43361">
        <v>1</v>
      </c>
      <c r="F43361" s="1">
        <v>42329</v>
      </c>
      <c r="G43361" t="s">
        <v>185</v>
      </c>
      <c r="H43361" s="5">
        <v>0.82928240740740744</v>
      </c>
      <c r="I43361">
        <v>16</v>
      </c>
      <c r="J43361">
        <v>16</v>
      </c>
      <c r="K43361" t="s">
        <v>170</v>
      </c>
      <c r="L43361" t="s">
        <v>12</v>
      </c>
      <c r="M43361" t="s">
        <v>16</v>
      </c>
      <c r="N43361" t="s">
        <v>17</v>
      </c>
    </row>
    <row r="43362" spans="1:14" x14ac:dyDescent="0.3">
      <c r="A43362">
        <v>43359</v>
      </c>
      <c r="B43362">
        <v>19062</v>
      </c>
      <c r="C43362">
        <v>0.33333333333333331</v>
      </c>
      <c r="D43362" t="s">
        <v>96</v>
      </c>
      <c r="E43362">
        <v>1</v>
      </c>
      <c r="F43362" s="1">
        <v>42329</v>
      </c>
      <c r="G43362" t="s">
        <v>185</v>
      </c>
      <c r="H43362" s="5">
        <v>0.82928240740740744</v>
      </c>
      <c r="I43362">
        <v>12.75</v>
      </c>
      <c r="J43362">
        <v>12.75</v>
      </c>
      <c r="K43362" t="s">
        <v>172</v>
      </c>
      <c r="L43362" t="s">
        <v>19</v>
      </c>
      <c r="M43362" t="s">
        <v>97</v>
      </c>
      <c r="N43362" t="s">
        <v>98</v>
      </c>
    </row>
    <row r="43363" spans="1:14" x14ac:dyDescent="0.3">
      <c r="A43363">
        <v>43360</v>
      </c>
      <c r="B43363">
        <v>19063</v>
      </c>
      <c r="C43363">
        <v>1</v>
      </c>
      <c r="D43363" t="s">
        <v>86</v>
      </c>
      <c r="E43363">
        <v>1</v>
      </c>
      <c r="F43363" s="1">
        <v>42329</v>
      </c>
      <c r="G43363" t="s">
        <v>185</v>
      </c>
      <c r="H43363" s="5">
        <v>0.83364583333333331</v>
      </c>
      <c r="I43363">
        <v>17.950000762939453</v>
      </c>
      <c r="J43363">
        <v>17.950000762939453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1</v>
      </c>
      <c r="B43364">
        <v>19064</v>
      </c>
      <c r="C43364">
        <v>1</v>
      </c>
      <c r="D43364" t="s">
        <v>145</v>
      </c>
      <c r="E43364">
        <v>1</v>
      </c>
      <c r="F43364" s="1">
        <v>42329</v>
      </c>
      <c r="G43364" t="s">
        <v>185</v>
      </c>
      <c r="H43364" s="5">
        <v>0.8359375</v>
      </c>
      <c r="I43364">
        <v>12.5</v>
      </c>
      <c r="J43364">
        <v>12.5</v>
      </c>
      <c r="K43364" t="s">
        <v>172</v>
      </c>
      <c r="L43364" t="s">
        <v>23</v>
      </c>
      <c r="M43364" t="s">
        <v>56</v>
      </c>
      <c r="N43364" t="s">
        <v>57</v>
      </c>
    </row>
    <row r="43365" spans="1:14" x14ac:dyDescent="0.3">
      <c r="A43365">
        <v>43362</v>
      </c>
      <c r="B43365">
        <v>19065</v>
      </c>
      <c r="C43365">
        <v>0.5</v>
      </c>
      <c r="D43365" t="s">
        <v>86</v>
      </c>
      <c r="E43365">
        <v>1</v>
      </c>
      <c r="F43365" s="1">
        <v>42329</v>
      </c>
      <c r="G43365" t="s">
        <v>185</v>
      </c>
      <c r="H43365" s="5">
        <v>0.84085648148148151</v>
      </c>
      <c r="I43365">
        <v>17.950000762939453</v>
      </c>
      <c r="J43365">
        <v>17.950000762939453</v>
      </c>
      <c r="K43365" t="s">
        <v>173</v>
      </c>
      <c r="L43365" t="s">
        <v>19</v>
      </c>
      <c r="M43365" t="s">
        <v>87</v>
      </c>
      <c r="N43365" t="s">
        <v>88</v>
      </c>
    </row>
    <row r="43366" spans="1:14" x14ac:dyDescent="0.3">
      <c r="A43366">
        <v>43363</v>
      </c>
      <c r="B43366">
        <v>19065</v>
      </c>
      <c r="C43366">
        <v>0.5</v>
      </c>
      <c r="D43366" t="s">
        <v>165</v>
      </c>
      <c r="E43366">
        <v>1</v>
      </c>
      <c r="F43366" s="1">
        <v>42329</v>
      </c>
      <c r="G43366" t="s">
        <v>185</v>
      </c>
      <c r="H43366" s="5">
        <v>0.84085648148148151</v>
      </c>
      <c r="I43366">
        <v>20.5</v>
      </c>
      <c r="J43366">
        <v>20.5</v>
      </c>
      <c r="K43366" t="s">
        <v>173</v>
      </c>
      <c r="L43366" t="s">
        <v>12</v>
      </c>
      <c r="M43366" t="s">
        <v>41</v>
      </c>
      <c r="N43366" t="s">
        <v>42</v>
      </c>
    </row>
    <row r="43367" spans="1:14" x14ac:dyDescent="0.3">
      <c r="A43367">
        <v>43364</v>
      </c>
      <c r="B43367">
        <v>19066</v>
      </c>
      <c r="C43367">
        <v>0.33333333333333331</v>
      </c>
      <c r="D43367" t="s">
        <v>47</v>
      </c>
      <c r="E43367">
        <v>1</v>
      </c>
      <c r="F43367" s="1">
        <v>42329</v>
      </c>
      <c r="G43367" t="s">
        <v>185</v>
      </c>
      <c r="H43367" s="5">
        <v>0.85820601851851852</v>
      </c>
      <c r="I43367">
        <v>12</v>
      </c>
      <c r="J43367">
        <v>12</v>
      </c>
      <c r="K43367" t="s">
        <v>172</v>
      </c>
      <c r="L43367" t="s">
        <v>19</v>
      </c>
      <c r="M43367" t="s">
        <v>48</v>
      </c>
      <c r="N43367" t="s">
        <v>49</v>
      </c>
    </row>
    <row r="43368" spans="1:14" x14ac:dyDescent="0.3">
      <c r="A43368">
        <v>43365</v>
      </c>
      <c r="B43368">
        <v>19066</v>
      </c>
      <c r="C43368">
        <v>0.33333333333333331</v>
      </c>
      <c r="D43368" t="s">
        <v>50</v>
      </c>
      <c r="E43368">
        <v>1</v>
      </c>
      <c r="F43368" s="1">
        <v>42329</v>
      </c>
      <c r="G43368" t="s">
        <v>185</v>
      </c>
      <c r="H43368" s="5">
        <v>0.85820601851851852</v>
      </c>
      <c r="I43368">
        <v>20.5</v>
      </c>
      <c r="J43368">
        <v>20.5</v>
      </c>
      <c r="K43368" t="s">
        <v>173</v>
      </c>
      <c r="L43368" t="s">
        <v>12</v>
      </c>
      <c r="M43368" t="s">
        <v>51</v>
      </c>
      <c r="N43368" t="s">
        <v>52</v>
      </c>
    </row>
    <row r="43369" spans="1:14" x14ac:dyDescent="0.3">
      <c r="A43369">
        <v>43366</v>
      </c>
      <c r="B43369">
        <v>19066</v>
      </c>
      <c r="C43369">
        <v>0.33333333333333331</v>
      </c>
      <c r="D43369" t="s">
        <v>158</v>
      </c>
      <c r="E43369">
        <v>1</v>
      </c>
      <c r="F43369" s="1">
        <v>42329</v>
      </c>
      <c r="G43369" t="s">
        <v>185</v>
      </c>
      <c r="H43369" s="5">
        <v>0.85820601851851852</v>
      </c>
      <c r="I43369">
        <v>16</v>
      </c>
      <c r="J43369">
        <v>16</v>
      </c>
      <c r="K43369" t="s">
        <v>170</v>
      </c>
      <c r="L43369" t="s">
        <v>12</v>
      </c>
      <c r="M43369" t="s">
        <v>90</v>
      </c>
      <c r="N43369" t="s">
        <v>91</v>
      </c>
    </row>
    <row r="43370" spans="1:14" x14ac:dyDescent="0.3">
      <c r="A43370">
        <v>43367</v>
      </c>
      <c r="B43370">
        <v>19067</v>
      </c>
      <c r="C43370">
        <v>1</v>
      </c>
      <c r="D43370" t="s">
        <v>134</v>
      </c>
      <c r="E43370">
        <v>1</v>
      </c>
      <c r="F43370" s="1">
        <v>42329</v>
      </c>
      <c r="G43370" t="s">
        <v>185</v>
      </c>
      <c r="H43370" s="5">
        <v>0.86469907407407409</v>
      </c>
      <c r="I43370">
        <v>20.5</v>
      </c>
      <c r="J43370">
        <v>20.5</v>
      </c>
      <c r="K43370" t="s">
        <v>173</v>
      </c>
      <c r="L43370" t="s">
        <v>12</v>
      </c>
      <c r="M43370" t="s">
        <v>16</v>
      </c>
      <c r="N43370" t="s">
        <v>17</v>
      </c>
    </row>
    <row r="43371" spans="1:14" x14ac:dyDescent="0.3">
      <c r="A43371">
        <v>43368</v>
      </c>
      <c r="B43371">
        <v>19068</v>
      </c>
      <c r="C43371">
        <v>0.5</v>
      </c>
      <c r="D43371" t="s">
        <v>50</v>
      </c>
      <c r="E43371">
        <v>1</v>
      </c>
      <c r="F43371" s="1">
        <v>42329</v>
      </c>
      <c r="G43371" t="s">
        <v>185</v>
      </c>
      <c r="H43371" s="5">
        <v>0.86980324074074078</v>
      </c>
      <c r="I43371">
        <v>20.5</v>
      </c>
      <c r="J43371">
        <v>20.5</v>
      </c>
      <c r="K43371" t="s">
        <v>173</v>
      </c>
      <c r="L43371" t="s">
        <v>12</v>
      </c>
      <c r="M43371" t="s">
        <v>51</v>
      </c>
      <c r="N43371" t="s">
        <v>52</v>
      </c>
    </row>
    <row r="43372" spans="1:14" x14ac:dyDescent="0.3">
      <c r="A43372">
        <v>43369</v>
      </c>
      <c r="B43372">
        <v>19068</v>
      </c>
      <c r="C43372">
        <v>0.5</v>
      </c>
      <c r="D43372" t="s">
        <v>64</v>
      </c>
      <c r="E43372">
        <v>1</v>
      </c>
      <c r="F43372" s="1">
        <v>42329</v>
      </c>
      <c r="G43372" t="s">
        <v>185</v>
      </c>
      <c r="H43372" s="5">
        <v>0.86980324074074078</v>
      </c>
      <c r="I43372">
        <v>20.25</v>
      </c>
      <c r="J43372">
        <v>20.25</v>
      </c>
      <c r="K43372" t="s">
        <v>173</v>
      </c>
      <c r="L43372" t="s">
        <v>19</v>
      </c>
      <c r="M43372" t="s">
        <v>27</v>
      </c>
      <c r="N43372" t="s">
        <v>28</v>
      </c>
    </row>
    <row r="43373" spans="1:14" x14ac:dyDescent="0.3">
      <c r="A43373">
        <v>43370</v>
      </c>
      <c r="B43373">
        <v>19069</v>
      </c>
      <c r="C43373">
        <v>0.5</v>
      </c>
      <c r="D43373" t="s">
        <v>65</v>
      </c>
      <c r="E43373">
        <v>1</v>
      </c>
      <c r="F43373" s="1">
        <v>42329</v>
      </c>
      <c r="G43373" t="s">
        <v>185</v>
      </c>
      <c r="H43373" s="5">
        <v>0.88005787037037042</v>
      </c>
      <c r="I43373">
        <v>20.75</v>
      </c>
      <c r="J43373">
        <v>20.75</v>
      </c>
      <c r="K43373" t="s">
        <v>173</v>
      </c>
      <c r="L43373" t="s">
        <v>30</v>
      </c>
      <c r="M43373" t="s">
        <v>66</v>
      </c>
      <c r="N43373" t="s">
        <v>67</v>
      </c>
    </row>
    <row r="43374" spans="1:14" x14ac:dyDescent="0.3">
      <c r="A43374">
        <v>43371</v>
      </c>
      <c r="B43374">
        <v>19069</v>
      </c>
      <c r="C43374">
        <v>0.5</v>
      </c>
      <c r="D43374" t="s">
        <v>159</v>
      </c>
      <c r="E43374">
        <v>1</v>
      </c>
      <c r="F43374" s="1">
        <v>42329</v>
      </c>
      <c r="G43374" t="s">
        <v>185</v>
      </c>
      <c r="H43374" s="5">
        <v>0.88005787037037042</v>
      </c>
      <c r="I43374">
        <v>16.5</v>
      </c>
      <c r="J43374">
        <v>16.5</v>
      </c>
      <c r="K43374" t="s">
        <v>170</v>
      </c>
      <c r="L43374" t="s">
        <v>19</v>
      </c>
      <c r="M43374" t="s">
        <v>59</v>
      </c>
      <c r="N43374" t="s">
        <v>60</v>
      </c>
    </row>
    <row r="43375" spans="1:14" x14ac:dyDescent="0.3">
      <c r="A43375">
        <v>43372</v>
      </c>
      <c r="B43375">
        <v>19070</v>
      </c>
      <c r="C43375">
        <v>1</v>
      </c>
      <c r="D43375" t="s">
        <v>18</v>
      </c>
      <c r="E43375">
        <v>1</v>
      </c>
      <c r="F43375" s="1">
        <v>42329</v>
      </c>
      <c r="G43375" t="s">
        <v>185</v>
      </c>
      <c r="H43375" s="5">
        <v>0.90839120370370374</v>
      </c>
      <c r="I43375">
        <v>18.5</v>
      </c>
      <c r="J43375">
        <v>18.5</v>
      </c>
      <c r="K43375" t="s">
        <v>173</v>
      </c>
      <c r="L43375" t="s">
        <v>19</v>
      </c>
      <c r="M43375" t="s">
        <v>20</v>
      </c>
      <c r="N43375" t="s">
        <v>21</v>
      </c>
    </row>
    <row r="43376" spans="1:14" x14ac:dyDescent="0.3">
      <c r="A43376">
        <v>43373</v>
      </c>
      <c r="B43376">
        <v>19071</v>
      </c>
      <c r="C43376">
        <v>0.5</v>
      </c>
      <c r="D43376" t="s">
        <v>158</v>
      </c>
      <c r="E43376">
        <v>1</v>
      </c>
      <c r="F43376" s="1">
        <v>42329</v>
      </c>
      <c r="G43376" t="s">
        <v>185</v>
      </c>
      <c r="H43376" s="5">
        <v>0.91049768518518515</v>
      </c>
      <c r="I43376">
        <v>16</v>
      </c>
      <c r="J43376">
        <v>16</v>
      </c>
      <c r="K43376" t="s">
        <v>170</v>
      </c>
      <c r="L43376" t="s">
        <v>12</v>
      </c>
      <c r="M43376" t="s">
        <v>90</v>
      </c>
      <c r="N43376" t="s">
        <v>91</v>
      </c>
    </row>
    <row r="43377" spans="1:14" x14ac:dyDescent="0.3">
      <c r="A43377">
        <v>43374</v>
      </c>
      <c r="B43377">
        <v>19071</v>
      </c>
      <c r="C43377">
        <v>0.5</v>
      </c>
      <c r="D43377" t="s">
        <v>146</v>
      </c>
      <c r="E43377">
        <v>1</v>
      </c>
      <c r="F43377" s="1">
        <v>42329</v>
      </c>
      <c r="G43377" t="s">
        <v>185</v>
      </c>
      <c r="H43377" s="5">
        <v>0.91049768518518515</v>
      </c>
      <c r="I43377">
        <v>12.75</v>
      </c>
      <c r="J43377">
        <v>12.75</v>
      </c>
      <c r="K43377" t="s">
        <v>172</v>
      </c>
      <c r="L43377" t="s">
        <v>30</v>
      </c>
      <c r="M43377" t="s">
        <v>31</v>
      </c>
      <c r="N43377" t="s">
        <v>32</v>
      </c>
    </row>
    <row r="43378" spans="1:14" x14ac:dyDescent="0.3">
      <c r="A43378">
        <v>43375</v>
      </c>
      <c r="B43378">
        <v>19072</v>
      </c>
      <c r="C43378">
        <v>0.25</v>
      </c>
      <c r="D43378" t="s">
        <v>129</v>
      </c>
      <c r="E43378">
        <v>1</v>
      </c>
      <c r="F43378" s="1">
        <v>42329</v>
      </c>
      <c r="G43378" t="s">
        <v>185</v>
      </c>
      <c r="H43378" s="5">
        <v>0.92614583333333333</v>
      </c>
      <c r="I43378">
        <v>16.5</v>
      </c>
      <c r="J43378">
        <v>16.5</v>
      </c>
      <c r="K43378" t="s">
        <v>170</v>
      </c>
      <c r="L43378" t="s">
        <v>23</v>
      </c>
      <c r="M43378" t="s">
        <v>103</v>
      </c>
      <c r="N43378" t="s">
        <v>104</v>
      </c>
    </row>
    <row r="43379" spans="1:14" x14ac:dyDescent="0.3">
      <c r="A43379">
        <v>43376</v>
      </c>
      <c r="B43379">
        <v>19072</v>
      </c>
      <c r="C43379">
        <v>0.25</v>
      </c>
      <c r="D43379" t="s">
        <v>144</v>
      </c>
      <c r="E43379">
        <v>1</v>
      </c>
      <c r="F43379" s="1">
        <v>42329</v>
      </c>
      <c r="G43379" t="s">
        <v>185</v>
      </c>
      <c r="H43379" s="5">
        <v>0.92614583333333333</v>
      </c>
      <c r="I43379">
        <v>12.25</v>
      </c>
      <c r="J43379">
        <v>12.25</v>
      </c>
      <c r="K43379" t="s">
        <v>172</v>
      </c>
      <c r="L43379" t="s">
        <v>23</v>
      </c>
      <c r="M43379" t="s">
        <v>110</v>
      </c>
      <c r="N43379" t="s">
        <v>111</v>
      </c>
    </row>
    <row r="43380" spans="1:14" x14ac:dyDescent="0.3">
      <c r="A43380">
        <v>43377</v>
      </c>
      <c r="B43380">
        <v>19072</v>
      </c>
      <c r="C43380">
        <v>0.25</v>
      </c>
      <c r="D43380" t="s">
        <v>83</v>
      </c>
      <c r="E43380">
        <v>1</v>
      </c>
      <c r="F43380" s="1">
        <v>42329</v>
      </c>
      <c r="G43380" t="s">
        <v>185</v>
      </c>
      <c r="H43380" s="5">
        <v>0.92614583333333333</v>
      </c>
      <c r="I43380">
        <v>20.75</v>
      </c>
      <c r="J43380">
        <v>20.75</v>
      </c>
      <c r="K43380" t="s">
        <v>173</v>
      </c>
      <c r="L43380" t="s">
        <v>23</v>
      </c>
      <c r="M43380" t="s">
        <v>84</v>
      </c>
      <c r="N43380" t="s">
        <v>85</v>
      </c>
    </row>
    <row r="43381" spans="1:14" x14ac:dyDescent="0.3">
      <c r="A43381">
        <v>43378</v>
      </c>
      <c r="B43381">
        <v>19072</v>
      </c>
      <c r="C43381">
        <v>0.25</v>
      </c>
      <c r="D43381" t="s">
        <v>133</v>
      </c>
      <c r="E43381">
        <v>1</v>
      </c>
      <c r="F43381" s="1">
        <v>42329</v>
      </c>
      <c r="G43381" t="s">
        <v>185</v>
      </c>
      <c r="H43381" s="5">
        <v>0.92614583333333333</v>
      </c>
      <c r="I43381">
        <v>16.75</v>
      </c>
      <c r="J43381">
        <v>16.75</v>
      </c>
      <c r="K43381" t="s">
        <v>170</v>
      </c>
      <c r="L43381" t="s">
        <v>30</v>
      </c>
      <c r="M43381" t="s">
        <v>31</v>
      </c>
      <c r="N43381" t="s">
        <v>32</v>
      </c>
    </row>
    <row r="43382" spans="1:14" x14ac:dyDescent="0.3">
      <c r="A43382">
        <v>43379</v>
      </c>
      <c r="B43382">
        <v>19073</v>
      </c>
      <c r="C43382">
        <v>0.5</v>
      </c>
      <c r="D43382" t="s">
        <v>80</v>
      </c>
      <c r="E43382">
        <v>1</v>
      </c>
      <c r="F43382" s="1">
        <v>42329</v>
      </c>
      <c r="G43382" t="s">
        <v>185</v>
      </c>
      <c r="H43382" s="5">
        <v>0.93182870370370374</v>
      </c>
      <c r="I43382">
        <v>12</v>
      </c>
      <c r="J43382">
        <v>12</v>
      </c>
      <c r="K43382" t="s">
        <v>172</v>
      </c>
      <c r="L43382" t="s">
        <v>12</v>
      </c>
      <c r="M43382" t="s">
        <v>81</v>
      </c>
      <c r="N43382" t="s">
        <v>82</v>
      </c>
    </row>
    <row r="43383" spans="1:14" x14ac:dyDescent="0.3">
      <c r="A43383">
        <v>43380</v>
      </c>
      <c r="B43383">
        <v>19073</v>
      </c>
      <c r="C43383">
        <v>0.5</v>
      </c>
      <c r="D43383" t="s">
        <v>141</v>
      </c>
      <c r="E43383">
        <v>1</v>
      </c>
      <c r="F43383" s="1">
        <v>42329</v>
      </c>
      <c r="G43383" t="s">
        <v>185</v>
      </c>
      <c r="H43383" s="5">
        <v>0.93182870370370374</v>
      </c>
      <c r="I43383">
        <v>20.25</v>
      </c>
      <c r="J43383">
        <v>20.25</v>
      </c>
      <c r="K43383" t="s">
        <v>173</v>
      </c>
      <c r="L43383" t="s">
        <v>19</v>
      </c>
      <c r="M43383" t="s">
        <v>100</v>
      </c>
      <c r="N43383" t="s">
        <v>101</v>
      </c>
    </row>
    <row r="43384" spans="1:14" x14ac:dyDescent="0.3">
      <c r="A43384">
        <v>43381</v>
      </c>
      <c r="B43384">
        <v>19074</v>
      </c>
      <c r="C43384">
        <v>0.5</v>
      </c>
      <c r="D43384" t="s">
        <v>33</v>
      </c>
      <c r="E43384">
        <v>1</v>
      </c>
      <c r="F43384" s="1">
        <v>42329</v>
      </c>
      <c r="G43384" t="s">
        <v>185</v>
      </c>
      <c r="H43384" s="5">
        <v>0.94881944444444444</v>
      </c>
      <c r="I43384">
        <v>16.5</v>
      </c>
      <c r="J43384">
        <v>16.5</v>
      </c>
      <c r="K43384" t="s">
        <v>170</v>
      </c>
      <c r="L43384" t="s">
        <v>23</v>
      </c>
      <c r="M43384" t="s">
        <v>24</v>
      </c>
      <c r="N43384" t="s">
        <v>25</v>
      </c>
    </row>
    <row r="43385" spans="1:14" x14ac:dyDescent="0.3">
      <c r="A43385">
        <v>43382</v>
      </c>
      <c r="B43385">
        <v>19074</v>
      </c>
      <c r="C43385">
        <v>0.5</v>
      </c>
      <c r="D43385" t="s">
        <v>113</v>
      </c>
      <c r="E43385">
        <v>1</v>
      </c>
      <c r="F43385" s="1">
        <v>42329</v>
      </c>
      <c r="G43385" t="s">
        <v>185</v>
      </c>
      <c r="H43385" s="5">
        <v>0.94881944444444444</v>
      </c>
      <c r="I43385">
        <v>12.75</v>
      </c>
      <c r="J43385">
        <v>12.75</v>
      </c>
      <c r="K43385" t="s">
        <v>172</v>
      </c>
      <c r="L43385" t="s">
        <v>30</v>
      </c>
      <c r="M43385" t="s">
        <v>66</v>
      </c>
      <c r="N43385" t="s">
        <v>67</v>
      </c>
    </row>
    <row r="43386" spans="1:14" x14ac:dyDescent="0.3">
      <c r="A43386">
        <v>43383</v>
      </c>
      <c r="B43386">
        <v>19075</v>
      </c>
      <c r="C43386">
        <v>0.25</v>
      </c>
      <c r="D43386" t="s">
        <v>37</v>
      </c>
      <c r="E43386">
        <v>1</v>
      </c>
      <c r="F43386" s="1">
        <v>42329</v>
      </c>
      <c r="G43386" t="s">
        <v>185</v>
      </c>
      <c r="H43386" s="5">
        <v>0.9533449074074074</v>
      </c>
      <c r="I43386">
        <v>12.75</v>
      </c>
      <c r="J43386">
        <v>12.75</v>
      </c>
      <c r="K43386" t="s">
        <v>172</v>
      </c>
      <c r="L43386" t="s">
        <v>30</v>
      </c>
      <c r="M43386" t="s">
        <v>38</v>
      </c>
      <c r="N43386" t="s">
        <v>39</v>
      </c>
    </row>
    <row r="43387" spans="1:14" x14ac:dyDescent="0.3">
      <c r="A43387">
        <v>43384</v>
      </c>
      <c r="B43387">
        <v>19075</v>
      </c>
      <c r="C43387">
        <v>0.25</v>
      </c>
      <c r="D43387" t="s">
        <v>80</v>
      </c>
      <c r="E43387">
        <v>1</v>
      </c>
      <c r="F43387" s="1">
        <v>42329</v>
      </c>
      <c r="G43387" t="s">
        <v>185</v>
      </c>
      <c r="H43387" s="5">
        <v>0.9533449074074074</v>
      </c>
      <c r="I43387">
        <v>12</v>
      </c>
      <c r="J43387">
        <v>12</v>
      </c>
      <c r="K43387" t="s">
        <v>172</v>
      </c>
      <c r="L43387" t="s">
        <v>12</v>
      </c>
      <c r="M43387" t="s">
        <v>81</v>
      </c>
      <c r="N43387" t="s">
        <v>82</v>
      </c>
    </row>
    <row r="43388" spans="1:14" x14ac:dyDescent="0.3">
      <c r="A43388">
        <v>43385</v>
      </c>
      <c r="B43388">
        <v>19075</v>
      </c>
      <c r="C43388">
        <v>0.25</v>
      </c>
      <c r="D43388" t="s">
        <v>86</v>
      </c>
      <c r="E43388">
        <v>1</v>
      </c>
      <c r="F43388" s="1">
        <v>42329</v>
      </c>
      <c r="G43388" t="s">
        <v>185</v>
      </c>
      <c r="H43388" s="5">
        <v>0.9533449074074074</v>
      </c>
      <c r="I43388">
        <v>17.950000762939453</v>
      </c>
      <c r="J43388">
        <v>17.950000762939453</v>
      </c>
      <c r="K43388" t="s">
        <v>173</v>
      </c>
      <c r="L43388" t="s">
        <v>19</v>
      </c>
      <c r="M43388" t="s">
        <v>87</v>
      </c>
      <c r="N43388" t="s">
        <v>88</v>
      </c>
    </row>
    <row r="43389" spans="1:14" x14ac:dyDescent="0.3">
      <c r="A43389">
        <v>43386</v>
      </c>
      <c r="B43389">
        <v>19075</v>
      </c>
      <c r="C43389">
        <v>0.25</v>
      </c>
      <c r="D43389" t="s">
        <v>118</v>
      </c>
      <c r="E43389">
        <v>1</v>
      </c>
      <c r="F43389" s="1">
        <v>42329</v>
      </c>
      <c r="G43389" t="s">
        <v>185</v>
      </c>
      <c r="H43389" s="5">
        <v>0.9533449074074074</v>
      </c>
      <c r="I43389">
        <v>20.25</v>
      </c>
      <c r="J43389">
        <v>20.25</v>
      </c>
      <c r="K43389" t="s">
        <v>173</v>
      </c>
      <c r="L43389" t="s">
        <v>19</v>
      </c>
      <c r="M43389" t="s">
        <v>62</v>
      </c>
      <c r="N43389" t="s">
        <v>63</v>
      </c>
    </row>
    <row r="43390" spans="1:14" x14ac:dyDescent="0.3">
      <c r="A43390">
        <v>43387</v>
      </c>
      <c r="B43390">
        <v>19076</v>
      </c>
      <c r="C43390">
        <v>0.5</v>
      </c>
      <c r="D43390" t="s">
        <v>156</v>
      </c>
      <c r="E43390">
        <v>1</v>
      </c>
      <c r="F43390" s="1">
        <v>42329</v>
      </c>
      <c r="G43390" t="s">
        <v>185</v>
      </c>
      <c r="H43390" s="5">
        <v>0.95549768518518519</v>
      </c>
      <c r="I43390">
        <v>12</v>
      </c>
      <c r="J43390">
        <v>12</v>
      </c>
      <c r="K43390" t="s">
        <v>172</v>
      </c>
      <c r="L43390" t="s">
        <v>19</v>
      </c>
      <c r="M43390" t="s">
        <v>100</v>
      </c>
      <c r="N43390" t="s">
        <v>101</v>
      </c>
    </row>
    <row r="43391" spans="1:14" x14ac:dyDescent="0.3">
      <c r="A43391">
        <v>43388</v>
      </c>
      <c r="B43391">
        <v>19076</v>
      </c>
      <c r="C43391">
        <v>0.5</v>
      </c>
      <c r="D43391" t="s">
        <v>26</v>
      </c>
      <c r="E43391">
        <v>1</v>
      </c>
      <c r="F43391" s="1">
        <v>42329</v>
      </c>
      <c r="G43391" t="s">
        <v>185</v>
      </c>
      <c r="H43391" s="5">
        <v>0.95549768518518519</v>
      </c>
      <c r="I43391">
        <v>16</v>
      </c>
      <c r="J43391">
        <v>16</v>
      </c>
      <c r="K43391" t="s">
        <v>170</v>
      </c>
      <c r="L43391" t="s">
        <v>19</v>
      </c>
      <c r="M43391" t="s">
        <v>27</v>
      </c>
      <c r="N43391" t="s">
        <v>28</v>
      </c>
    </row>
    <row r="43392" spans="1:14" x14ac:dyDescent="0.3">
      <c r="A43392">
        <v>43389</v>
      </c>
      <c r="B43392">
        <v>19077</v>
      </c>
      <c r="C43392">
        <v>0.125</v>
      </c>
      <c r="D43392" t="s">
        <v>68</v>
      </c>
      <c r="E43392">
        <v>1</v>
      </c>
      <c r="F43392" s="1">
        <v>42330</v>
      </c>
      <c r="G43392" t="s">
        <v>186</v>
      </c>
      <c r="H43392" s="5">
        <v>0.51465277777777774</v>
      </c>
      <c r="I43392">
        <v>20.75</v>
      </c>
      <c r="J43392">
        <v>20.75</v>
      </c>
      <c r="K43392" t="s">
        <v>173</v>
      </c>
      <c r="L43392" t="s">
        <v>30</v>
      </c>
      <c r="M43392" t="s">
        <v>38</v>
      </c>
      <c r="N43392" t="s">
        <v>39</v>
      </c>
    </row>
    <row r="43393" spans="1:14" x14ac:dyDescent="0.3">
      <c r="A43393">
        <v>43390</v>
      </c>
      <c r="B43393">
        <v>19077</v>
      </c>
      <c r="C43393">
        <v>0.125</v>
      </c>
      <c r="D43393" t="s">
        <v>135</v>
      </c>
      <c r="E43393">
        <v>1</v>
      </c>
      <c r="F43393" s="1">
        <v>42330</v>
      </c>
      <c r="G43393" t="s">
        <v>186</v>
      </c>
      <c r="H43393" s="5">
        <v>0.51465277777777774</v>
      </c>
      <c r="I43393">
        <v>16.75</v>
      </c>
      <c r="J43393">
        <v>16.75</v>
      </c>
      <c r="K43393" t="s">
        <v>170</v>
      </c>
      <c r="L43393" t="s">
        <v>30</v>
      </c>
      <c r="M43393" t="s">
        <v>78</v>
      </c>
      <c r="N43393" t="s">
        <v>79</v>
      </c>
    </row>
    <row r="43394" spans="1:14" x14ac:dyDescent="0.3">
      <c r="A43394">
        <v>43391</v>
      </c>
      <c r="B43394">
        <v>19077</v>
      </c>
      <c r="C43394">
        <v>0.125</v>
      </c>
      <c r="D43394" t="s">
        <v>46</v>
      </c>
      <c r="E43394">
        <v>1</v>
      </c>
      <c r="F43394" s="1">
        <v>42330</v>
      </c>
      <c r="G43394" t="s">
        <v>186</v>
      </c>
      <c r="H43394" s="5">
        <v>0.51465277777777774</v>
      </c>
      <c r="I43394">
        <v>12</v>
      </c>
      <c r="J43394">
        <v>12</v>
      </c>
      <c r="K43394" t="s">
        <v>172</v>
      </c>
      <c r="L43394" t="s">
        <v>12</v>
      </c>
      <c r="M43394" t="s">
        <v>16</v>
      </c>
      <c r="N43394" t="s">
        <v>17</v>
      </c>
    </row>
    <row r="43395" spans="1:14" x14ac:dyDescent="0.3">
      <c r="A43395">
        <v>43392</v>
      </c>
      <c r="B43395">
        <v>19077</v>
      </c>
      <c r="C43395">
        <v>0.125</v>
      </c>
      <c r="D43395" t="s">
        <v>18</v>
      </c>
      <c r="E43395">
        <v>1</v>
      </c>
      <c r="F43395" s="1">
        <v>42330</v>
      </c>
      <c r="G43395" t="s">
        <v>186</v>
      </c>
      <c r="H43395" s="5">
        <v>0.51465277777777774</v>
      </c>
      <c r="I43395">
        <v>18.5</v>
      </c>
      <c r="J43395">
        <v>18.5</v>
      </c>
      <c r="K43395" t="s">
        <v>173</v>
      </c>
      <c r="L43395" t="s">
        <v>19</v>
      </c>
      <c r="M43395" t="s">
        <v>20</v>
      </c>
      <c r="N43395" t="s">
        <v>21</v>
      </c>
    </row>
    <row r="43396" spans="1:14" x14ac:dyDescent="0.3">
      <c r="A43396">
        <v>43393</v>
      </c>
      <c r="B43396">
        <v>19077</v>
      </c>
      <c r="C43396">
        <v>0.125</v>
      </c>
      <c r="D43396" t="s">
        <v>124</v>
      </c>
      <c r="E43396">
        <v>1</v>
      </c>
      <c r="F43396" s="1">
        <v>42330</v>
      </c>
      <c r="G43396" t="s">
        <v>186</v>
      </c>
      <c r="H43396" s="5">
        <v>0.51465277777777774</v>
      </c>
      <c r="I43396">
        <v>16</v>
      </c>
      <c r="J43396">
        <v>16</v>
      </c>
      <c r="K43396" t="s">
        <v>170</v>
      </c>
      <c r="L43396" t="s">
        <v>19</v>
      </c>
      <c r="M43396" t="s">
        <v>48</v>
      </c>
      <c r="N43396" t="s">
        <v>49</v>
      </c>
    </row>
    <row r="43397" spans="1:14" x14ac:dyDescent="0.3">
      <c r="A43397">
        <v>43394</v>
      </c>
      <c r="B43397">
        <v>19077</v>
      </c>
      <c r="C43397">
        <v>0.125</v>
      </c>
      <c r="D43397" t="s">
        <v>132</v>
      </c>
      <c r="E43397">
        <v>1</v>
      </c>
      <c r="F43397" s="1">
        <v>42330</v>
      </c>
      <c r="G43397" t="s">
        <v>186</v>
      </c>
      <c r="H43397" s="5">
        <v>0.51465277777777774</v>
      </c>
      <c r="I43397">
        <v>12.5</v>
      </c>
      <c r="J43397">
        <v>12.5</v>
      </c>
      <c r="K43397" t="s">
        <v>172</v>
      </c>
      <c r="L43397" t="s">
        <v>19</v>
      </c>
      <c r="M43397" t="s">
        <v>59</v>
      </c>
      <c r="N43397" t="s">
        <v>60</v>
      </c>
    </row>
    <row r="43398" spans="1:14" x14ac:dyDescent="0.3">
      <c r="A43398">
        <v>43395</v>
      </c>
      <c r="B43398">
        <v>19077</v>
      </c>
      <c r="C43398">
        <v>0.125</v>
      </c>
      <c r="D43398" t="s">
        <v>152</v>
      </c>
      <c r="E43398">
        <v>1</v>
      </c>
      <c r="F43398" s="1">
        <v>42330</v>
      </c>
      <c r="G43398" t="s">
        <v>186</v>
      </c>
      <c r="H43398" s="5">
        <v>0.51465277777777774</v>
      </c>
      <c r="I43398">
        <v>12</v>
      </c>
      <c r="J43398">
        <v>12</v>
      </c>
      <c r="K43398" t="s">
        <v>172</v>
      </c>
      <c r="L43398" t="s">
        <v>19</v>
      </c>
      <c r="M43398" t="s">
        <v>106</v>
      </c>
      <c r="N43398" t="s">
        <v>107</v>
      </c>
    </row>
    <row r="43399" spans="1:14" x14ac:dyDescent="0.3">
      <c r="A43399">
        <v>43396</v>
      </c>
      <c r="B43399">
        <v>19077</v>
      </c>
      <c r="C43399">
        <v>0.125</v>
      </c>
      <c r="D43399" t="s">
        <v>61</v>
      </c>
      <c r="E43399">
        <v>1</v>
      </c>
      <c r="F43399" s="1">
        <v>42330</v>
      </c>
      <c r="G43399" t="s">
        <v>186</v>
      </c>
      <c r="H43399" s="5">
        <v>0.51465277777777774</v>
      </c>
      <c r="I43399">
        <v>12</v>
      </c>
      <c r="J43399">
        <v>12</v>
      </c>
      <c r="K43399" t="s">
        <v>172</v>
      </c>
      <c r="L43399" t="s">
        <v>19</v>
      </c>
      <c r="M43399" t="s">
        <v>62</v>
      </c>
      <c r="N43399" t="s">
        <v>63</v>
      </c>
    </row>
    <row r="43400" spans="1:14" x14ac:dyDescent="0.3">
      <c r="A43400">
        <v>43397</v>
      </c>
      <c r="B43400">
        <v>19078</v>
      </c>
      <c r="C43400">
        <v>1</v>
      </c>
      <c r="D43400" t="s">
        <v>150</v>
      </c>
      <c r="E43400">
        <v>1</v>
      </c>
      <c r="F43400" s="1">
        <v>42330</v>
      </c>
      <c r="G43400" t="s">
        <v>186</v>
      </c>
      <c r="H43400" s="5">
        <v>0.54480324074074071</v>
      </c>
      <c r="I43400">
        <v>16</v>
      </c>
      <c r="J43400">
        <v>16</v>
      </c>
      <c r="K43400" t="s">
        <v>170</v>
      </c>
      <c r="L43400" t="s">
        <v>12</v>
      </c>
      <c r="M43400" t="s">
        <v>41</v>
      </c>
      <c r="N43400" t="s">
        <v>42</v>
      </c>
    </row>
    <row r="43401" spans="1:14" x14ac:dyDescent="0.3">
      <c r="A43401">
        <v>43398</v>
      </c>
      <c r="B43401">
        <v>19079</v>
      </c>
      <c r="C43401">
        <v>0.33333333333333331</v>
      </c>
      <c r="D43401" t="s">
        <v>68</v>
      </c>
      <c r="E43401">
        <v>1</v>
      </c>
      <c r="F43401" s="1">
        <v>42330</v>
      </c>
      <c r="G43401" t="s">
        <v>186</v>
      </c>
      <c r="H43401" s="5">
        <v>0.5488425925925926</v>
      </c>
      <c r="I43401">
        <v>20.75</v>
      </c>
      <c r="J43401">
        <v>20.75</v>
      </c>
      <c r="K43401" t="s">
        <v>173</v>
      </c>
      <c r="L43401" t="s">
        <v>30</v>
      </c>
      <c r="M43401" t="s">
        <v>38</v>
      </c>
      <c r="N43401" t="s">
        <v>39</v>
      </c>
    </row>
    <row r="43402" spans="1:14" x14ac:dyDescent="0.3">
      <c r="A43402">
        <v>43399</v>
      </c>
      <c r="B43402">
        <v>19079</v>
      </c>
      <c r="C43402">
        <v>0.33333333333333331</v>
      </c>
      <c r="D43402" t="s">
        <v>157</v>
      </c>
      <c r="E43402">
        <v>1</v>
      </c>
      <c r="F43402" s="1">
        <v>42330</v>
      </c>
      <c r="G43402" t="s">
        <v>186</v>
      </c>
      <c r="H43402" s="5">
        <v>0.5488425925925926</v>
      </c>
      <c r="I43402">
        <v>16</v>
      </c>
      <c r="J43402">
        <v>16</v>
      </c>
      <c r="K43402" t="s">
        <v>170</v>
      </c>
      <c r="L43402" t="s">
        <v>19</v>
      </c>
      <c r="M43402" t="s">
        <v>106</v>
      </c>
      <c r="N43402" t="s">
        <v>107</v>
      </c>
    </row>
    <row r="43403" spans="1:14" x14ac:dyDescent="0.3">
      <c r="A43403">
        <v>43400</v>
      </c>
      <c r="B43403">
        <v>19079</v>
      </c>
      <c r="C43403">
        <v>0.33333333333333331</v>
      </c>
      <c r="D43403" t="s">
        <v>133</v>
      </c>
      <c r="E43403">
        <v>1</v>
      </c>
      <c r="F43403" s="1">
        <v>42330</v>
      </c>
      <c r="G43403" t="s">
        <v>186</v>
      </c>
      <c r="H43403" s="5">
        <v>0.5488425925925926</v>
      </c>
      <c r="I43403">
        <v>16.75</v>
      </c>
      <c r="J43403">
        <v>16.75</v>
      </c>
      <c r="K43403" t="s">
        <v>170</v>
      </c>
      <c r="L43403" t="s">
        <v>30</v>
      </c>
      <c r="M43403" t="s">
        <v>31</v>
      </c>
      <c r="N43403" t="s">
        <v>32</v>
      </c>
    </row>
    <row r="43404" spans="1:14" x14ac:dyDescent="0.3">
      <c r="A43404">
        <v>43401</v>
      </c>
      <c r="B43404">
        <v>19080</v>
      </c>
      <c r="C43404">
        <v>1</v>
      </c>
      <c r="D43404" t="s">
        <v>117</v>
      </c>
      <c r="E43404">
        <v>1</v>
      </c>
      <c r="F43404" s="1">
        <v>42330</v>
      </c>
      <c r="G43404" t="s">
        <v>186</v>
      </c>
      <c r="H43404" s="5">
        <v>0.54957175925925927</v>
      </c>
      <c r="I43404">
        <v>16.25</v>
      </c>
      <c r="J43404">
        <v>16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2</v>
      </c>
      <c r="B43405">
        <v>19081</v>
      </c>
      <c r="C43405">
        <v>0.33333333333333331</v>
      </c>
      <c r="D43405" t="s">
        <v>50</v>
      </c>
      <c r="E43405">
        <v>1</v>
      </c>
      <c r="F43405" s="1">
        <v>42330</v>
      </c>
      <c r="G43405" t="s">
        <v>186</v>
      </c>
      <c r="H43405" s="5">
        <v>0.57516203703703705</v>
      </c>
      <c r="I43405">
        <v>20.5</v>
      </c>
      <c r="J43405">
        <v>20.5</v>
      </c>
      <c r="K43405" t="s">
        <v>173</v>
      </c>
      <c r="L43405" t="s">
        <v>12</v>
      </c>
      <c r="M43405" t="s">
        <v>51</v>
      </c>
      <c r="N43405" t="s">
        <v>52</v>
      </c>
    </row>
    <row r="43406" spans="1:14" x14ac:dyDescent="0.3">
      <c r="A43406">
        <v>43403</v>
      </c>
      <c r="B43406">
        <v>19081</v>
      </c>
      <c r="C43406">
        <v>0.33333333333333331</v>
      </c>
      <c r="D43406" t="s">
        <v>109</v>
      </c>
      <c r="E43406">
        <v>1</v>
      </c>
      <c r="F43406" s="1">
        <v>42330</v>
      </c>
      <c r="G43406" t="s">
        <v>186</v>
      </c>
      <c r="H43406" s="5">
        <v>0.57516203703703705</v>
      </c>
      <c r="I43406">
        <v>20.25</v>
      </c>
      <c r="J43406">
        <v>20.25</v>
      </c>
      <c r="K43406" t="s">
        <v>173</v>
      </c>
      <c r="L43406" t="s">
        <v>23</v>
      </c>
      <c r="M43406" t="s">
        <v>110</v>
      </c>
      <c r="N43406" t="s">
        <v>111</v>
      </c>
    </row>
    <row r="43407" spans="1:14" x14ac:dyDescent="0.3">
      <c r="A43407">
        <v>43404</v>
      </c>
      <c r="B43407">
        <v>19081</v>
      </c>
      <c r="C43407">
        <v>0.33333333333333331</v>
      </c>
      <c r="D43407" t="s">
        <v>157</v>
      </c>
      <c r="E43407">
        <v>1</v>
      </c>
      <c r="F43407" s="1">
        <v>42330</v>
      </c>
      <c r="G43407" t="s">
        <v>186</v>
      </c>
      <c r="H43407" s="5">
        <v>0.57516203703703705</v>
      </c>
      <c r="I43407">
        <v>16</v>
      </c>
      <c r="J43407">
        <v>16</v>
      </c>
      <c r="K43407" t="s">
        <v>170</v>
      </c>
      <c r="L43407" t="s">
        <v>19</v>
      </c>
      <c r="M43407" t="s">
        <v>106</v>
      </c>
      <c r="N43407" t="s">
        <v>107</v>
      </c>
    </row>
    <row r="43408" spans="1:14" x14ac:dyDescent="0.3">
      <c r="A43408">
        <v>43405</v>
      </c>
      <c r="B43408">
        <v>19082</v>
      </c>
      <c r="C43408">
        <v>0.5</v>
      </c>
      <c r="D43408" t="s">
        <v>68</v>
      </c>
      <c r="E43408">
        <v>1</v>
      </c>
      <c r="F43408" s="1">
        <v>42330</v>
      </c>
      <c r="G43408" t="s">
        <v>186</v>
      </c>
      <c r="H43408" s="5">
        <v>0.5753125</v>
      </c>
      <c r="I43408">
        <v>20.75</v>
      </c>
      <c r="J43408">
        <v>20.75</v>
      </c>
      <c r="K43408" t="s">
        <v>173</v>
      </c>
      <c r="L43408" t="s">
        <v>30</v>
      </c>
      <c r="M43408" t="s">
        <v>38</v>
      </c>
      <c r="N43408" t="s">
        <v>39</v>
      </c>
    </row>
    <row r="43409" spans="1:14" x14ac:dyDescent="0.3">
      <c r="A43409">
        <v>43406</v>
      </c>
      <c r="B43409">
        <v>19082</v>
      </c>
      <c r="C43409">
        <v>0.5</v>
      </c>
      <c r="D43409" t="s">
        <v>102</v>
      </c>
      <c r="E43409">
        <v>1</v>
      </c>
      <c r="F43409" s="1">
        <v>42330</v>
      </c>
      <c r="G43409" t="s">
        <v>186</v>
      </c>
      <c r="H43409" s="5">
        <v>0.5753125</v>
      </c>
      <c r="I43409">
        <v>12.5</v>
      </c>
      <c r="J43409">
        <v>12.5</v>
      </c>
      <c r="K43409" t="s">
        <v>172</v>
      </c>
      <c r="L43409" t="s">
        <v>23</v>
      </c>
      <c r="M43409" t="s">
        <v>103</v>
      </c>
      <c r="N43409" t="s">
        <v>104</v>
      </c>
    </row>
    <row r="43410" spans="1:14" x14ac:dyDescent="0.3">
      <c r="A43410">
        <v>43407</v>
      </c>
      <c r="B43410">
        <v>19083</v>
      </c>
      <c r="C43410">
        <v>1</v>
      </c>
      <c r="D43410" t="s">
        <v>116</v>
      </c>
      <c r="E43410">
        <v>1</v>
      </c>
      <c r="F43410" s="1">
        <v>42330</v>
      </c>
      <c r="G43410" t="s">
        <v>186</v>
      </c>
      <c r="H43410" s="5">
        <v>0.57734953703703706</v>
      </c>
      <c r="I43410">
        <v>12.5</v>
      </c>
      <c r="J43410">
        <v>12.5</v>
      </c>
      <c r="K43410" t="s">
        <v>172</v>
      </c>
      <c r="L43410" t="s">
        <v>23</v>
      </c>
      <c r="M43410" t="s">
        <v>35</v>
      </c>
      <c r="N43410" t="s">
        <v>36</v>
      </c>
    </row>
    <row r="43411" spans="1:14" x14ac:dyDescent="0.3">
      <c r="A43411">
        <v>43408</v>
      </c>
      <c r="B43411">
        <v>19084</v>
      </c>
      <c r="C43411">
        <v>0.5</v>
      </c>
      <c r="D43411" t="s">
        <v>46</v>
      </c>
      <c r="E43411">
        <v>1</v>
      </c>
      <c r="F43411" s="1">
        <v>42330</v>
      </c>
      <c r="G43411" t="s">
        <v>186</v>
      </c>
      <c r="H43411" s="5">
        <v>0.57754629629629628</v>
      </c>
      <c r="I43411">
        <v>12</v>
      </c>
      <c r="J43411">
        <v>12</v>
      </c>
      <c r="K43411" t="s">
        <v>172</v>
      </c>
      <c r="L43411" t="s">
        <v>12</v>
      </c>
      <c r="M43411" t="s">
        <v>16</v>
      </c>
      <c r="N43411" t="s">
        <v>17</v>
      </c>
    </row>
    <row r="43412" spans="1:14" x14ac:dyDescent="0.3">
      <c r="A43412">
        <v>43409</v>
      </c>
      <c r="B43412">
        <v>19084</v>
      </c>
      <c r="C43412">
        <v>0.5</v>
      </c>
      <c r="D43412" t="s">
        <v>128</v>
      </c>
      <c r="E43412">
        <v>1</v>
      </c>
      <c r="F43412" s="1">
        <v>42330</v>
      </c>
      <c r="G43412" t="s">
        <v>186</v>
      </c>
      <c r="H43412" s="5">
        <v>0.57754629629629628</v>
      </c>
      <c r="I43412">
        <v>10.5</v>
      </c>
      <c r="J43412">
        <v>10.5</v>
      </c>
      <c r="K43412" t="s">
        <v>172</v>
      </c>
      <c r="L43412" t="s">
        <v>12</v>
      </c>
      <c r="M43412" t="s">
        <v>13</v>
      </c>
      <c r="N43412" t="s">
        <v>14</v>
      </c>
    </row>
    <row r="43413" spans="1:14" x14ac:dyDescent="0.3">
      <c r="A43413">
        <v>43410</v>
      </c>
      <c r="B43413">
        <v>19085</v>
      </c>
      <c r="C43413">
        <v>1</v>
      </c>
      <c r="D43413" t="s">
        <v>55</v>
      </c>
      <c r="E43413">
        <v>1</v>
      </c>
      <c r="F43413" s="1">
        <v>42330</v>
      </c>
      <c r="G43413" t="s">
        <v>186</v>
      </c>
      <c r="H43413" s="5">
        <v>0.57893518518518516</v>
      </c>
      <c r="I43413">
        <v>20.75</v>
      </c>
      <c r="J43413">
        <v>20.75</v>
      </c>
      <c r="K43413" t="s">
        <v>173</v>
      </c>
      <c r="L43413" t="s">
        <v>23</v>
      </c>
      <c r="M43413" t="s">
        <v>56</v>
      </c>
      <c r="N43413" t="s">
        <v>57</v>
      </c>
    </row>
    <row r="43414" spans="1:14" x14ac:dyDescent="0.3">
      <c r="A43414">
        <v>43411</v>
      </c>
      <c r="B43414">
        <v>19086</v>
      </c>
      <c r="C43414">
        <v>1</v>
      </c>
      <c r="D43414" t="s">
        <v>43</v>
      </c>
      <c r="E43414">
        <v>1</v>
      </c>
      <c r="F43414" s="1">
        <v>42330</v>
      </c>
      <c r="G43414" t="s">
        <v>186</v>
      </c>
      <c r="H43414" s="5">
        <v>0.58499999999999996</v>
      </c>
      <c r="I43414">
        <v>12.5</v>
      </c>
      <c r="J43414">
        <v>12.5</v>
      </c>
      <c r="K43414" t="s">
        <v>172</v>
      </c>
      <c r="L43414" t="s">
        <v>23</v>
      </c>
      <c r="M43414" t="s">
        <v>44</v>
      </c>
      <c r="N43414" t="s">
        <v>45</v>
      </c>
    </row>
    <row r="43415" spans="1:14" x14ac:dyDescent="0.3">
      <c r="A43415">
        <v>43412</v>
      </c>
      <c r="B43415">
        <v>19087</v>
      </c>
      <c r="C43415">
        <v>1</v>
      </c>
      <c r="D43415" t="s">
        <v>146</v>
      </c>
      <c r="E43415">
        <v>1</v>
      </c>
      <c r="F43415" s="1">
        <v>42330</v>
      </c>
      <c r="G43415" t="s">
        <v>186</v>
      </c>
      <c r="H43415" s="5">
        <v>0.58925925925925926</v>
      </c>
      <c r="I43415">
        <v>12.75</v>
      </c>
      <c r="J43415">
        <v>12.75</v>
      </c>
      <c r="K43415" t="s">
        <v>172</v>
      </c>
      <c r="L43415" t="s">
        <v>30</v>
      </c>
      <c r="M43415" t="s">
        <v>31</v>
      </c>
      <c r="N43415" t="s">
        <v>32</v>
      </c>
    </row>
    <row r="43416" spans="1:14" x14ac:dyDescent="0.3">
      <c r="A43416">
        <v>43413</v>
      </c>
      <c r="B43416">
        <v>19088</v>
      </c>
      <c r="C43416">
        <v>1</v>
      </c>
      <c r="D43416" t="s">
        <v>34</v>
      </c>
      <c r="E43416">
        <v>1</v>
      </c>
      <c r="F43416" s="1">
        <v>42330</v>
      </c>
      <c r="G43416" t="s">
        <v>186</v>
      </c>
      <c r="H43416" s="5">
        <v>0.60936342592592596</v>
      </c>
      <c r="I43416">
        <v>20.75</v>
      </c>
      <c r="J43416">
        <v>20.75</v>
      </c>
      <c r="K43416" t="s">
        <v>173</v>
      </c>
      <c r="L43416" t="s">
        <v>23</v>
      </c>
      <c r="M43416" t="s">
        <v>35</v>
      </c>
      <c r="N43416" t="s">
        <v>36</v>
      </c>
    </row>
    <row r="43417" spans="1:14" x14ac:dyDescent="0.3">
      <c r="A43417">
        <v>43414</v>
      </c>
      <c r="B43417">
        <v>19089</v>
      </c>
      <c r="C43417">
        <v>1</v>
      </c>
      <c r="D43417" t="s">
        <v>26</v>
      </c>
      <c r="E43417">
        <v>1</v>
      </c>
      <c r="F43417" s="1">
        <v>42330</v>
      </c>
      <c r="G43417" t="s">
        <v>186</v>
      </c>
      <c r="H43417" s="5">
        <v>0.61299768518518516</v>
      </c>
      <c r="I43417">
        <v>16</v>
      </c>
      <c r="J43417">
        <v>16</v>
      </c>
      <c r="K43417" t="s">
        <v>170</v>
      </c>
      <c r="L43417" t="s">
        <v>19</v>
      </c>
      <c r="M43417" t="s">
        <v>27</v>
      </c>
      <c r="N43417" t="s">
        <v>28</v>
      </c>
    </row>
    <row r="43418" spans="1:14" x14ac:dyDescent="0.3">
      <c r="A43418">
        <v>43415</v>
      </c>
      <c r="B43418">
        <v>19090</v>
      </c>
      <c r="C43418">
        <v>1</v>
      </c>
      <c r="D43418" t="s">
        <v>58</v>
      </c>
      <c r="E43418">
        <v>1</v>
      </c>
      <c r="F43418" s="1">
        <v>42330</v>
      </c>
      <c r="G43418" t="s">
        <v>186</v>
      </c>
      <c r="H43418" s="5">
        <v>0.63943287037037033</v>
      </c>
      <c r="I43418">
        <v>20.75</v>
      </c>
      <c r="J43418">
        <v>20.75</v>
      </c>
      <c r="K43418" t="s">
        <v>173</v>
      </c>
      <c r="L43418" t="s">
        <v>19</v>
      </c>
      <c r="M43418" t="s">
        <v>59</v>
      </c>
      <c r="N43418" t="s">
        <v>60</v>
      </c>
    </row>
    <row r="43419" spans="1:14" x14ac:dyDescent="0.3">
      <c r="A43419">
        <v>43416</v>
      </c>
      <c r="B43419">
        <v>19091</v>
      </c>
      <c r="C43419">
        <v>1</v>
      </c>
      <c r="D43419" t="s">
        <v>86</v>
      </c>
      <c r="E43419">
        <v>1</v>
      </c>
      <c r="F43419" s="1">
        <v>42330</v>
      </c>
      <c r="G43419" t="s">
        <v>186</v>
      </c>
      <c r="H43419" s="5">
        <v>0.6457060185185185</v>
      </c>
      <c r="I43419">
        <v>17.950000762939453</v>
      </c>
      <c r="J43419">
        <v>17.950000762939453</v>
      </c>
      <c r="K43419" t="s">
        <v>173</v>
      </c>
      <c r="L43419" t="s">
        <v>19</v>
      </c>
      <c r="M43419" t="s">
        <v>87</v>
      </c>
      <c r="N43419" t="s">
        <v>88</v>
      </c>
    </row>
    <row r="43420" spans="1:14" x14ac:dyDescent="0.3">
      <c r="A43420">
        <v>43417</v>
      </c>
      <c r="B43420">
        <v>19092</v>
      </c>
      <c r="C43420">
        <v>0.5</v>
      </c>
      <c r="D43420" t="s">
        <v>109</v>
      </c>
      <c r="E43420">
        <v>1</v>
      </c>
      <c r="F43420" s="1">
        <v>42330</v>
      </c>
      <c r="G43420" t="s">
        <v>186</v>
      </c>
      <c r="H43420" s="5">
        <v>0.65112268518518523</v>
      </c>
      <c r="I43420">
        <v>20.25</v>
      </c>
      <c r="J43420">
        <v>20.25</v>
      </c>
      <c r="K43420" t="s">
        <v>173</v>
      </c>
      <c r="L43420" t="s">
        <v>23</v>
      </c>
      <c r="M43420" t="s">
        <v>110</v>
      </c>
      <c r="N43420" t="s">
        <v>111</v>
      </c>
    </row>
    <row r="43421" spans="1:14" x14ac:dyDescent="0.3">
      <c r="A43421">
        <v>43418</v>
      </c>
      <c r="B43421">
        <v>19092</v>
      </c>
      <c r="C43421">
        <v>0.5</v>
      </c>
      <c r="D43421" t="s">
        <v>152</v>
      </c>
      <c r="E43421">
        <v>1</v>
      </c>
      <c r="F43421" s="1">
        <v>42330</v>
      </c>
      <c r="G43421" t="s">
        <v>186</v>
      </c>
      <c r="H43421" s="5">
        <v>0.65112268518518523</v>
      </c>
      <c r="I43421">
        <v>12</v>
      </c>
      <c r="J43421">
        <v>12</v>
      </c>
      <c r="K43421" t="s">
        <v>172</v>
      </c>
      <c r="L43421" t="s">
        <v>19</v>
      </c>
      <c r="M43421" t="s">
        <v>106</v>
      </c>
      <c r="N43421" t="s">
        <v>107</v>
      </c>
    </row>
    <row r="43422" spans="1:14" x14ac:dyDescent="0.3">
      <c r="A43422">
        <v>43419</v>
      </c>
      <c r="B43422">
        <v>19093</v>
      </c>
      <c r="C43422">
        <v>1</v>
      </c>
      <c r="D43422" t="s">
        <v>143</v>
      </c>
      <c r="E43422">
        <v>1</v>
      </c>
      <c r="F43422" s="1">
        <v>42330</v>
      </c>
      <c r="G43422" t="s">
        <v>186</v>
      </c>
      <c r="H43422" s="5">
        <v>0.65710648148148143</v>
      </c>
      <c r="I43422">
        <v>14.5</v>
      </c>
      <c r="J43422">
        <v>14.5</v>
      </c>
      <c r="K43422" t="s">
        <v>170</v>
      </c>
      <c r="L43422" t="s">
        <v>12</v>
      </c>
      <c r="M43422" t="s">
        <v>126</v>
      </c>
      <c r="N43422" t="s">
        <v>127</v>
      </c>
    </row>
    <row r="43423" spans="1:14" x14ac:dyDescent="0.3">
      <c r="A43423">
        <v>43420</v>
      </c>
      <c r="B43423">
        <v>19094</v>
      </c>
      <c r="C43423">
        <v>1</v>
      </c>
      <c r="D43423" t="s">
        <v>40</v>
      </c>
      <c r="E43423">
        <v>1</v>
      </c>
      <c r="F43423" s="1">
        <v>42330</v>
      </c>
      <c r="G43423" t="s">
        <v>186</v>
      </c>
      <c r="H43423" s="5">
        <v>0.66962962962962957</v>
      </c>
      <c r="I43423">
        <v>12</v>
      </c>
      <c r="J43423">
        <v>12</v>
      </c>
      <c r="K43423" t="s">
        <v>172</v>
      </c>
      <c r="L43423" t="s">
        <v>12</v>
      </c>
      <c r="M43423" t="s">
        <v>41</v>
      </c>
      <c r="N43423" t="s">
        <v>42</v>
      </c>
    </row>
    <row r="43424" spans="1:14" x14ac:dyDescent="0.3">
      <c r="A43424">
        <v>43421</v>
      </c>
      <c r="B43424">
        <v>19095</v>
      </c>
      <c r="C43424">
        <v>0.33333333333333331</v>
      </c>
      <c r="D43424" t="s">
        <v>33</v>
      </c>
      <c r="E43424">
        <v>1</v>
      </c>
      <c r="F43424" s="1">
        <v>42330</v>
      </c>
      <c r="G43424" t="s">
        <v>186</v>
      </c>
      <c r="H43424" s="5">
        <v>0.67094907407407411</v>
      </c>
      <c r="I43424">
        <v>16.5</v>
      </c>
      <c r="J43424">
        <v>16.5</v>
      </c>
      <c r="K43424" t="s">
        <v>170</v>
      </c>
      <c r="L43424" t="s">
        <v>23</v>
      </c>
      <c r="M43424" t="s">
        <v>24</v>
      </c>
      <c r="N43424" t="s">
        <v>25</v>
      </c>
    </row>
    <row r="43425" spans="1:14" x14ac:dyDescent="0.3">
      <c r="A43425">
        <v>43422</v>
      </c>
      <c r="B43425">
        <v>19095</v>
      </c>
      <c r="C43425">
        <v>0.33333333333333331</v>
      </c>
      <c r="D43425" t="s">
        <v>89</v>
      </c>
      <c r="E43425">
        <v>1</v>
      </c>
      <c r="F43425" s="1">
        <v>42330</v>
      </c>
      <c r="G43425" t="s">
        <v>186</v>
      </c>
      <c r="H43425" s="5">
        <v>0.67094907407407411</v>
      </c>
      <c r="I43425">
        <v>12</v>
      </c>
      <c r="J43425">
        <v>12</v>
      </c>
      <c r="K43425" t="s">
        <v>172</v>
      </c>
      <c r="L43425" t="s">
        <v>12</v>
      </c>
      <c r="M43425" t="s">
        <v>90</v>
      </c>
      <c r="N43425" t="s">
        <v>91</v>
      </c>
    </row>
    <row r="43426" spans="1:14" x14ac:dyDescent="0.3">
      <c r="A43426">
        <v>43423</v>
      </c>
      <c r="B43426">
        <v>19095</v>
      </c>
      <c r="C43426">
        <v>0.33333333333333331</v>
      </c>
      <c r="D43426" t="s">
        <v>115</v>
      </c>
      <c r="E43426">
        <v>1</v>
      </c>
      <c r="F43426" s="1">
        <v>42330</v>
      </c>
      <c r="G43426" t="s">
        <v>186</v>
      </c>
      <c r="H43426" s="5">
        <v>0.67094907407407411</v>
      </c>
      <c r="I43426">
        <v>12.5</v>
      </c>
      <c r="J43426">
        <v>12.5</v>
      </c>
      <c r="K43426" t="s">
        <v>170</v>
      </c>
      <c r="L43426" t="s">
        <v>12</v>
      </c>
      <c r="M43426" t="s">
        <v>74</v>
      </c>
      <c r="N43426" t="s">
        <v>75</v>
      </c>
    </row>
    <row r="43427" spans="1:14" x14ac:dyDescent="0.3">
      <c r="A43427">
        <v>43424</v>
      </c>
      <c r="B43427">
        <v>19096</v>
      </c>
      <c r="C43427">
        <v>1</v>
      </c>
      <c r="D43427" t="s">
        <v>11</v>
      </c>
      <c r="E43427">
        <v>1</v>
      </c>
      <c r="F43427" s="1">
        <v>42330</v>
      </c>
      <c r="G43427" t="s">
        <v>186</v>
      </c>
      <c r="H43427" s="5">
        <v>0.67415509259259254</v>
      </c>
      <c r="I43427">
        <v>13.25</v>
      </c>
      <c r="J43427">
        <v>13.25</v>
      </c>
      <c r="K43427" t="s">
        <v>170</v>
      </c>
      <c r="L43427" t="s">
        <v>12</v>
      </c>
      <c r="M43427" t="s">
        <v>13</v>
      </c>
      <c r="N43427" t="s">
        <v>14</v>
      </c>
    </row>
    <row r="43428" spans="1:14" x14ac:dyDescent="0.3">
      <c r="A43428">
        <v>43425</v>
      </c>
      <c r="B43428">
        <v>19097</v>
      </c>
      <c r="C43428">
        <v>0.25</v>
      </c>
      <c r="D43428" t="s">
        <v>68</v>
      </c>
      <c r="E43428">
        <v>1</v>
      </c>
      <c r="F43428" s="1">
        <v>42330</v>
      </c>
      <c r="G43428" t="s">
        <v>186</v>
      </c>
      <c r="H43428" s="5">
        <v>0.68030092592592595</v>
      </c>
      <c r="I43428">
        <v>20.75</v>
      </c>
      <c r="J43428">
        <v>20.75</v>
      </c>
      <c r="K43428" t="s">
        <v>173</v>
      </c>
      <c r="L43428" t="s">
        <v>30</v>
      </c>
      <c r="M43428" t="s">
        <v>38</v>
      </c>
      <c r="N43428" t="s">
        <v>39</v>
      </c>
    </row>
    <row r="43429" spans="1:14" x14ac:dyDescent="0.3">
      <c r="A43429">
        <v>43426</v>
      </c>
      <c r="B43429">
        <v>19097</v>
      </c>
      <c r="C43429">
        <v>0.25</v>
      </c>
      <c r="D43429" t="s">
        <v>15</v>
      </c>
      <c r="E43429">
        <v>1</v>
      </c>
      <c r="F43429" s="1">
        <v>42330</v>
      </c>
      <c r="G43429" t="s">
        <v>186</v>
      </c>
      <c r="H43429" s="5">
        <v>0.68030092592592595</v>
      </c>
      <c r="I43429">
        <v>16</v>
      </c>
      <c r="J43429">
        <v>16</v>
      </c>
      <c r="K43429" t="s">
        <v>170</v>
      </c>
      <c r="L43429" t="s">
        <v>12</v>
      </c>
      <c r="M43429" t="s">
        <v>16</v>
      </c>
      <c r="N43429" t="s">
        <v>17</v>
      </c>
    </row>
    <row r="43430" spans="1:14" x14ac:dyDescent="0.3">
      <c r="A43430">
        <v>43427</v>
      </c>
      <c r="B43430">
        <v>19097</v>
      </c>
      <c r="C43430">
        <v>0.25</v>
      </c>
      <c r="D43430" t="s">
        <v>137</v>
      </c>
      <c r="E43430">
        <v>1</v>
      </c>
      <c r="F43430" s="1">
        <v>42330</v>
      </c>
      <c r="G43430" t="s">
        <v>186</v>
      </c>
      <c r="H43430" s="5">
        <v>0.68030092592592595</v>
      </c>
      <c r="I43430">
        <v>16.5</v>
      </c>
      <c r="J43430">
        <v>16.5</v>
      </c>
      <c r="K43430" t="s">
        <v>173</v>
      </c>
      <c r="L43430" t="s">
        <v>12</v>
      </c>
      <c r="M43430" t="s">
        <v>13</v>
      </c>
      <c r="N43430" t="s">
        <v>14</v>
      </c>
    </row>
    <row r="43431" spans="1:14" x14ac:dyDescent="0.3">
      <c r="A43431">
        <v>43428</v>
      </c>
      <c r="B43431">
        <v>19097</v>
      </c>
      <c r="C43431">
        <v>0.25</v>
      </c>
      <c r="D43431" t="s">
        <v>65</v>
      </c>
      <c r="E43431">
        <v>1</v>
      </c>
      <c r="F43431" s="1">
        <v>42330</v>
      </c>
      <c r="G43431" t="s">
        <v>186</v>
      </c>
      <c r="H43431" s="5">
        <v>0.68030092592592595</v>
      </c>
      <c r="I43431">
        <v>20.75</v>
      </c>
      <c r="J43431">
        <v>20.75</v>
      </c>
      <c r="K43431" t="s">
        <v>173</v>
      </c>
      <c r="L43431" t="s">
        <v>30</v>
      </c>
      <c r="M43431" t="s">
        <v>66</v>
      </c>
      <c r="N43431" t="s">
        <v>67</v>
      </c>
    </row>
    <row r="43432" spans="1:14" x14ac:dyDescent="0.3">
      <c r="A43432">
        <v>43429</v>
      </c>
      <c r="B43432">
        <v>19098</v>
      </c>
      <c r="C43432">
        <v>0.5</v>
      </c>
      <c r="D43432" t="s">
        <v>69</v>
      </c>
      <c r="E43432">
        <v>1</v>
      </c>
      <c r="F43432" s="1">
        <v>42330</v>
      </c>
      <c r="G43432" t="s">
        <v>186</v>
      </c>
      <c r="H43432" s="5">
        <v>0.68612268518518515</v>
      </c>
      <c r="I43432">
        <v>20.75</v>
      </c>
      <c r="J43432">
        <v>20.75</v>
      </c>
      <c r="K43432" t="s">
        <v>173</v>
      </c>
      <c r="L43432" t="s">
        <v>30</v>
      </c>
      <c r="M43432" t="s">
        <v>70</v>
      </c>
      <c r="N43432" t="s">
        <v>71</v>
      </c>
    </row>
    <row r="43433" spans="1:14" x14ac:dyDescent="0.3">
      <c r="A43433">
        <v>43430</v>
      </c>
      <c r="B43433">
        <v>19098</v>
      </c>
      <c r="C43433">
        <v>0.5</v>
      </c>
      <c r="D43433" t="s">
        <v>167</v>
      </c>
      <c r="E43433">
        <v>1</v>
      </c>
      <c r="F43433" s="1">
        <v>42330</v>
      </c>
      <c r="G43433" t="s">
        <v>186</v>
      </c>
      <c r="H43433" s="5">
        <v>0.68612268518518515</v>
      </c>
      <c r="I43433">
        <v>12.5</v>
      </c>
      <c r="J43433">
        <v>12.5</v>
      </c>
      <c r="K43433" t="s">
        <v>172</v>
      </c>
      <c r="L43433" t="s">
        <v>23</v>
      </c>
      <c r="M43433" t="s">
        <v>84</v>
      </c>
      <c r="N43433" t="s">
        <v>85</v>
      </c>
    </row>
    <row r="43434" spans="1:14" x14ac:dyDescent="0.3">
      <c r="A43434">
        <v>43431</v>
      </c>
      <c r="B43434">
        <v>19099</v>
      </c>
      <c r="C43434">
        <v>1</v>
      </c>
      <c r="D43434" t="s">
        <v>29</v>
      </c>
      <c r="E43434">
        <v>1</v>
      </c>
      <c r="F43434" s="1">
        <v>42330</v>
      </c>
      <c r="G43434" t="s">
        <v>186</v>
      </c>
      <c r="H43434" s="5">
        <v>0.69571759259259258</v>
      </c>
      <c r="I43434">
        <v>20.75</v>
      </c>
      <c r="J43434">
        <v>20.75</v>
      </c>
      <c r="K43434" t="s">
        <v>173</v>
      </c>
      <c r="L43434" t="s">
        <v>30</v>
      </c>
      <c r="M43434" t="s">
        <v>31</v>
      </c>
      <c r="N43434" t="s">
        <v>32</v>
      </c>
    </row>
    <row r="43435" spans="1:14" x14ac:dyDescent="0.3">
      <c r="A43435">
        <v>43432</v>
      </c>
      <c r="B43435">
        <v>19100</v>
      </c>
      <c r="C43435">
        <v>0.5</v>
      </c>
      <c r="D43435" t="s">
        <v>18</v>
      </c>
      <c r="E43435">
        <v>1</v>
      </c>
      <c r="F43435" s="1">
        <v>42330</v>
      </c>
      <c r="G43435" t="s">
        <v>186</v>
      </c>
      <c r="H43435" s="5">
        <v>0.70806712962962959</v>
      </c>
      <c r="I43435">
        <v>18.5</v>
      </c>
      <c r="J43435">
        <v>18.5</v>
      </c>
      <c r="K43435" t="s">
        <v>173</v>
      </c>
      <c r="L43435" t="s">
        <v>19</v>
      </c>
      <c r="M43435" t="s">
        <v>20</v>
      </c>
      <c r="N43435" t="s">
        <v>21</v>
      </c>
    </row>
    <row r="43436" spans="1:14" x14ac:dyDescent="0.3">
      <c r="A43436">
        <v>43433</v>
      </c>
      <c r="B43436">
        <v>19100</v>
      </c>
      <c r="C43436">
        <v>0.5</v>
      </c>
      <c r="D43436" t="s">
        <v>136</v>
      </c>
      <c r="E43436">
        <v>1</v>
      </c>
      <c r="F43436" s="1">
        <v>42330</v>
      </c>
      <c r="G43436" t="s">
        <v>186</v>
      </c>
      <c r="H43436" s="5">
        <v>0.70806712962962959</v>
      </c>
      <c r="I43436">
        <v>25.5</v>
      </c>
      <c r="J43436">
        <v>25.5</v>
      </c>
      <c r="K43436" t="s">
        <v>174</v>
      </c>
      <c r="L43436" t="s">
        <v>12</v>
      </c>
      <c r="M43436" t="s">
        <v>41</v>
      </c>
      <c r="N43436" t="s">
        <v>42</v>
      </c>
    </row>
    <row r="43437" spans="1:14" x14ac:dyDescent="0.3">
      <c r="A43437">
        <v>43434</v>
      </c>
      <c r="B43437">
        <v>19101</v>
      </c>
      <c r="C43437">
        <v>0.33333333333333331</v>
      </c>
      <c r="D43437" t="s">
        <v>15</v>
      </c>
      <c r="E43437">
        <v>1</v>
      </c>
      <c r="F43437" s="1">
        <v>42330</v>
      </c>
      <c r="G43437" t="s">
        <v>186</v>
      </c>
      <c r="H43437" s="5">
        <v>0.72789351851851847</v>
      </c>
      <c r="I43437">
        <v>16</v>
      </c>
      <c r="J43437">
        <v>16</v>
      </c>
      <c r="K43437" t="s">
        <v>170</v>
      </c>
      <c r="L43437" t="s">
        <v>12</v>
      </c>
      <c r="M43437" t="s">
        <v>16</v>
      </c>
      <c r="N43437" t="s">
        <v>17</v>
      </c>
    </row>
    <row r="43438" spans="1:14" x14ac:dyDescent="0.3">
      <c r="A43438">
        <v>43435</v>
      </c>
      <c r="B43438">
        <v>19101</v>
      </c>
      <c r="C43438">
        <v>0.33333333333333331</v>
      </c>
      <c r="D43438" t="s">
        <v>64</v>
      </c>
      <c r="E43438">
        <v>1</v>
      </c>
      <c r="F43438" s="1">
        <v>42330</v>
      </c>
      <c r="G43438" t="s">
        <v>186</v>
      </c>
      <c r="H43438" s="5">
        <v>0.72789351851851847</v>
      </c>
      <c r="I43438">
        <v>20.25</v>
      </c>
      <c r="J43438">
        <v>20.25</v>
      </c>
      <c r="K43438" t="s">
        <v>173</v>
      </c>
      <c r="L43438" t="s">
        <v>19</v>
      </c>
      <c r="M43438" t="s">
        <v>27</v>
      </c>
      <c r="N43438" t="s">
        <v>28</v>
      </c>
    </row>
    <row r="43439" spans="1:14" x14ac:dyDescent="0.3">
      <c r="A43439">
        <v>43436</v>
      </c>
      <c r="B43439">
        <v>19101</v>
      </c>
      <c r="C43439">
        <v>0.33333333333333331</v>
      </c>
      <c r="D43439" t="s">
        <v>34</v>
      </c>
      <c r="E43439">
        <v>1</v>
      </c>
      <c r="F43439" s="1">
        <v>42330</v>
      </c>
      <c r="G43439" t="s">
        <v>186</v>
      </c>
      <c r="H43439" s="5">
        <v>0.72789351851851847</v>
      </c>
      <c r="I43439">
        <v>20.75</v>
      </c>
      <c r="J43439">
        <v>20.75</v>
      </c>
      <c r="K43439" t="s">
        <v>173</v>
      </c>
      <c r="L43439" t="s">
        <v>23</v>
      </c>
      <c r="M43439" t="s">
        <v>35</v>
      </c>
      <c r="N43439" t="s">
        <v>36</v>
      </c>
    </row>
    <row r="43440" spans="1:14" x14ac:dyDescent="0.3">
      <c r="A43440">
        <v>43437</v>
      </c>
      <c r="B43440">
        <v>19102</v>
      </c>
      <c r="C43440">
        <v>1</v>
      </c>
      <c r="D43440" t="s">
        <v>114</v>
      </c>
      <c r="E43440">
        <v>1</v>
      </c>
      <c r="F43440" s="1">
        <v>42330</v>
      </c>
      <c r="G43440" t="s">
        <v>186</v>
      </c>
      <c r="H43440" s="5">
        <v>0.73085648148148152</v>
      </c>
      <c r="I43440">
        <v>16.75</v>
      </c>
      <c r="J43440">
        <v>16.75</v>
      </c>
      <c r="K43440" t="s">
        <v>170</v>
      </c>
      <c r="L43440" t="s">
        <v>30</v>
      </c>
      <c r="M43440" t="s">
        <v>38</v>
      </c>
      <c r="N43440" t="s">
        <v>39</v>
      </c>
    </row>
    <row r="43441" spans="1:14" x14ac:dyDescent="0.3">
      <c r="A43441">
        <v>43438</v>
      </c>
      <c r="B43441">
        <v>19103</v>
      </c>
      <c r="C43441">
        <v>1</v>
      </c>
      <c r="D43441" t="s">
        <v>128</v>
      </c>
      <c r="E43441">
        <v>1</v>
      </c>
      <c r="F43441" s="1">
        <v>42330</v>
      </c>
      <c r="G43441" t="s">
        <v>186</v>
      </c>
      <c r="H43441" s="5">
        <v>0.73200231481481481</v>
      </c>
      <c r="I43441">
        <v>10.5</v>
      </c>
      <c r="J43441">
        <v>10.5</v>
      </c>
      <c r="K43441" t="s">
        <v>172</v>
      </c>
      <c r="L43441" t="s">
        <v>12</v>
      </c>
      <c r="M43441" t="s">
        <v>13</v>
      </c>
      <c r="N43441" t="s">
        <v>14</v>
      </c>
    </row>
    <row r="43442" spans="1:14" x14ac:dyDescent="0.3">
      <c r="A43442">
        <v>43439</v>
      </c>
      <c r="B43442">
        <v>19104</v>
      </c>
      <c r="C43442">
        <v>1</v>
      </c>
      <c r="D43442" t="s">
        <v>135</v>
      </c>
      <c r="E43442">
        <v>1</v>
      </c>
      <c r="F43442" s="1">
        <v>42330</v>
      </c>
      <c r="G43442" t="s">
        <v>186</v>
      </c>
      <c r="H43442" s="5">
        <v>0.73420138888888886</v>
      </c>
      <c r="I43442">
        <v>16.75</v>
      </c>
      <c r="J43442">
        <v>16.75</v>
      </c>
      <c r="K43442" t="s">
        <v>170</v>
      </c>
      <c r="L43442" t="s">
        <v>30</v>
      </c>
      <c r="M43442" t="s">
        <v>78</v>
      </c>
      <c r="N43442" t="s">
        <v>79</v>
      </c>
    </row>
    <row r="43443" spans="1:14" x14ac:dyDescent="0.3">
      <c r="A43443">
        <v>43440</v>
      </c>
      <c r="B43443">
        <v>19105</v>
      </c>
      <c r="C43443">
        <v>0.5</v>
      </c>
      <c r="D43443" t="s">
        <v>80</v>
      </c>
      <c r="E43443">
        <v>1</v>
      </c>
      <c r="F43443" s="1">
        <v>42330</v>
      </c>
      <c r="G43443" t="s">
        <v>186</v>
      </c>
      <c r="H43443" s="5">
        <v>0.74071759259259262</v>
      </c>
      <c r="I43443">
        <v>12</v>
      </c>
      <c r="J43443">
        <v>12</v>
      </c>
      <c r="K43443" t="s">
        <v>172</v>
      </c>
      <c r="L43443" t="s">
        <v>12</v>
      </c>
      <c r="M43443" t="s">
        <v>81</v>
      </c>
      <c r="N43443" t="s">
        <v>82</v>
      </c>
    </row>
    <row r="43444" spans="1:14" x14ac:dyDescent="0.3">
      <c r="A43444">
        <v>43441</v>
      </c>
      <c r="B43444">
        <v>19105</v>
      </c>
      <c r="C43444">
        <v>0.5</v>
      </c>
      <c r="D43444" t="s">
        <v>132</v>
      </c>
      <c r="E43444">
        <v>1</v>
      </c>
      <c r="F43444" s="1">
        <v>42330</v>
      </c>
      <c r="G43444" t="s">
        <v>186</v>
      </c>
      <c r="H43444" s="5">
        <v>0.74071759259259262</v>
      </c>
      <c r="I43444">
        <v>12.5</v>
      </c>
      <c r="J43444">
        <v>12.5</v>
      </c>
      <c r="K43444" t="s">
        <v>172</v>
      </c>
      <c r="L43444" t="s">
        <v>19</v>
      </c>
      <c r="M43444" t="s">
        <v>59</v>
      </c>
      <c r="N43444" t="s">
        <v>60</v>
      </c>
    </row>
    <row r="43445" spans="1:14" x14ac:dyDescent="0.3">
      <c r="A43445">
        <v>43442</v>
      </c>
      <c r="B43445">
        <v>19106</v>
      </c>
      <c r="C43445">
        <v>0.5</v>
      </c>
      <c r="D43445" t="s">
        <v>33</v>
      </c>
      <c r="E43445">
        <v>1</v>
      </c>
      <c r="F43445" s="1">
        <v>42330</v>
      </c>
      <c r="G43445" t="s">
        <v>186</v>
      </c>
      <c r="H43445" s="5">
        <v>0.74436342592592597</v>
      </c>
      <c r="I43445">
        <v>16.5</v>
      </c>
      <c r="J43445">
        <v>16.5</v>
      </c>
      <c r="K43445" t="s">
        <v>170</v>
      </c>
      <c r="L43445" t="s">
        <v>23</v>
      </c>
      <c r="M43445" t="s">
        <v>24</v>
      </c>
      <c r="N43445" t="s">
        <v>25</v>
      </c>
    </row>
    <row r="43446" spans="1:14" x14ac:dyDescent="0.3">
      <c r="A43446">
        <v>43443</v>
      </c>
      <c r="B43446">
        <v>19106</v>
      </c>
      <c r="C43446">
        <v>0.5</v>
      </c>
      <c r="D43446" t="s">
        <v>43</v>
      </c>
      <c r="E43446">
        <v>1</v>
      </c>
      <c r="F43446" s="1">
        <v>42330</v>
      </c>
      <c r="G43446" t="s">
        <v>186</v>
      </c>
      <c r="H43446" s="5">
        <v>0.74436342592592597</v>
      </c>
      <c r="I43446">
        <v>12.5</v>
      </c>
      <c r="J43446">
        <v>12.5</v>
      </c>
      <c r="K43446" t="s">
        <v>172</v>
      </c>
      <c r="L43446" t="s">
        <v>23</v>
      </c>
      <c r="M43446" t="s">
        <v>44</v>
      </c>
      <c r="N43446" t="s">
        <v>45</v>
      </c>
    </row>
    <row r="43447" spans="1:14" x14ac:dyDescent="0.3">
      <c r="A43447">
        <v>43444</v>
      </c>
      <c r="B43447">
        <v>19107</v>
      </c>
      <c r="C43447">
        <v>0.33333333333333331</v>
      </c>
      <c r="D43447" t="s">
        <v>47</v>
      </c>
      <c r="E43447">
        <v>1</v>
      </c>
      <c r="F43447" s="1">
        <v>42330</v>
      </c>
      <c r="G43447" t="s">
        <v>186</v>
      </c>
      <c r="H43447" s="5">
        <v>0.76276620370370374</v>
      </c>
      <c r="I43447">
        <v>12</v>
      </c>
      <c r="J43447">
        <v>12</v>
      </c>
      <c r="K43447" t="s">
        <v>172</v>
      </c>
      <c r="L43447" t="s">
        <v>19</v>
      </c>
      <c r="M43447" t="s">
        <v>48</v>
      </c>
      <c r="N43447" t="s">
        <v>49</v>
      </c>
    </row>
    <row r="43448" spans="1:14" x14ac:dyDescent="0.3">
      <c r="A43448">
        <v>43445</v>
      </c>
      <c r="B43448">
        <v>19107</v>
      </c>
      <c r="C43448">
        <v>0.33333333333333331</v>
      </c>
      <c r="D43448" t="s">
        <v>115</v>
      </c>
      <c r="E43448">
        <v>1</v>
      </c>
      <c r="F43448" s="1">
        <v>42330</v>
      </c>
      <c r="G43448" t="s">
        <v>186</v>
      </c>
      <c r="H43448" s="5">
        <v>0.76276620370370374</v>
      </c>
      <c r="I43448">
        <v>12.5</v>
      </c>
      <c r="J43448">
        <v>12.5</v>
      </c>
      <c r="K43448" t="s">
        <v>170</v>
      </c>
      <c r="L43448" t="s">
        <v>12</v>
      </c>
      <c r="M43448" t="s">
        <v>74</v>
      </c>
      <c r="N43448" t="s">
        <v>75</v>
      </c>
    </row>
    <row r="43449" spans="1:14" x14ac:dyDescent="0.3">
      <c r="A43449">
        <v>43446</v>
      </c>
      <c r="B43449">
        <v>19107</v>
      </c>
      <c r="C43449">
        <v>0.33333333333333331</v>
      </c>
      <c r="D43449" t="s">
        <v>136</v>
      </c>
      <c r="E43449">
        <v>1</v>
      </c>
      <c r="F43449" s="1">
        <v>42330</v>
      </c>
      <c r="G43449" t="s">
        <v>186</v>
      </c>
      <c r="H43449" s="5">
        <v>0.76276620370370374</v>
      </c>
      <c r="I43449">
        <v>25.5</v>
      </c>
      <c r="J43449">
        <v>25.5</v>
      </c>
      <c r="K43449" t="s">
        <v>174</v>
      </c>
      <c r="L43449" t="s">
        <v>12</v>
      </c>
      <c r="M43449" t="s">
        <v>41</v>
      </c>
      <c r="N43449" t="s">
        <v>42</v>
      </c>
    </row>
    <row r="43450" spans="1:14" x14ac:dyDescent="0.3">
      <c r="A43450">
        <v>43447</v>
      </c>
      <c r="B43450">
        <v>19108</v>
      </c>
      <c r="C43450">
        <v>0.5</v>
      </c>
      <c r="D43450" t="s">
        <v>128</v>
      </c>
      <c r="E43450">
        <v>1</v>
      </c>
      <c r="F43450" s="1">
        <v>42330</v>
      </c>
      <c r="G43450" t="s">
        <v>186</v>
      </c>
      <c r="H43450" s="5">
        <v>0.76318287037037036</v>
      </c>
      <c r="I43450">
        <v>10.5</v>
      </c>
      <c r="J43450">
        <v>10.5</v>
      </c>
      <c r="K43450" t="s">
        <v>172</v>
      </c>
      <c r="L43450" t="s">
        <v>12</v>
      </c>
      <c r="M43450" t="s">
        <v>13</v>
      </c>
      <c r="N43450" t="s">
        <v>14</v>
      </c>
    </row>
    <row r="43451" spans="1:14" x14ac:dyDescent="0.3">
      <c r="A43451">
        <v>43448</v>
      </c>
      <c r="B43451">
        <v>19108</v>
      </c>
      <c r="C43451">
        <v>0.5</v>
      </c>
      <c r="D43451" t="s">
        <v>26</v>
      </c>
      <c r="E43451">
        <v>1</v>
      </c>
      <c r="F43451" s="1">
        <v>42330</v>
      </c>
      <c r="G43451" t="s">
        <v>186</v>
      </c>
      <c r="H43451" s="5">
        <v>0.76318287037037036</v>
      </c>
      <c r="I43451">
        <v>16</v>
      </c>
      <c r="J43451">
        <v>16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49</v>
      </c>
      <c r="B43452">
        <v>19109</v>
      </c>
      <c r="C43452">
        <v>1</v>
      </c>
      <c r="D43452" t="s">
        <v>155</v>
      </c>
      <c r="E43452">
        <v>1</v>
      </c>
      <c r="F43452" s="1">
        <v>42330</v>
      </c>
      <c r="G43452" t="s">
        <v>186</v>
      </c>
      <c r="H43452" s="5">
        <v>0.76362268518518517</v>
      </c>
      <c r="I43452">
        <v>12</v>
      </c>
      <c r="J43452">
        <v>12</v>
      </c>
      <c r="K43452" t="s">
        <v>172</v>
      </c>
      <c r="L43452" t="s">
        <v>12</v>
      </c>
      <c r="M43452" t="s">
        <v>51</v>
      </c>
      <c r="N43452" t="s">
        <v>52</v>
      </c>
    </row>
    <row r="43453" spans="1:14" x14ac:dyDescent="0.3">
      <c r="A43453">
        <v>43450</v>
      </c>
      <c r="B43453">
        <v>19110</v>
      </c>
      <c r="C43453">
        <v>0.5</v>
      </c>
      <c r="D43453" t="s">
        <v>64</v>
      </c>
      <c r="E43453">
        <v>1</v>
      </c>
      <c r="F43453" s="1">
        <v>42330</v>
      </c>
      <c r="G43453" t="s">
        <v>186</v>
      </c>
      <c r="H43453" s="5">
        <v>0.77525462962962965</v>
      </c>
      <c r="I43453">
        <v>20.25</v>
      </c>
      <c r="J43453">
        <v>20.25</v>
      </c>
      <c r="K43453" t="s">
        <v>173</v>
      </c>
      <c r="L43453" t="s">
        <v>19</v>
      </c>
      <c r="M43453" t="s">
        <v>27</v>
      </c>
      <c r="N43453" t="s">
        <v>28</v>
      </c>
    </row>
    <row r="43454" spans="1:14" x14ac:dyDescent="0.3">
      <c r="A43454">
        <v>43451</v>
      </c>
      <c r="B43454">
        <v>19110</v>
      </c>
      <c r="C43454">
        <v>0.5</v>
      </c>
      <c r="D43454" t="s">
        <v>138</v>
      </c>
      <c r="E43454">
        <v>1</v>
      </c>
      <c r="F43454" s="1">
        <v>42330</v>
      </c>
      <c r="G43454" t="s">
        <v>186</v>
      </c>
      <c r="H43454" s="5">
        <v>0.77525462962962965</v>
      </c>
      <c r="I43454">
        <v>11</v>
      </c>
      <c r="J43454">
        <v>11</v>
      </c>
      <c r="K43454" t="s">
        <v>172</v>
      </c>
      <c r="L43454" t="s">
        <v>12</v>
      </c>
      <c r="M43454" t="s">
        <v>126</v>
      </c>
      <c r="N43454" t="s">
        <v>127</v>
      </c>
    </row>
    <row r="43455" spans="1:14" x14ac:dyDescent="0.3">
      <c r="A43455">
        <v>43452</v>
      </c>
      <c r="B43455">
        <v>19111</v>
      </c>
      <c r="C43455">
        <v>1</v>
      </c>
      <c r="D43455" t="s">
        <v>29</v>
      </c>
      <c r="E43455">
        <v>1</v>
      </c>
      <c r="F43455" s="1">
        <v>42330</v>
      </c>
      <c r="G43455" t="s">
        <v>186</v>
      </c>
      <c r="H43455" s="5">
        <v>0.78074074074074074</v>
      </c>
      <c r="I43455">
        <v>20.75</v>
      </c>
      <c r="J43455">
        <v>20.75</v>
      </c>
      <c r="K43455" t="s">
        <v>173</v>
      </c>
      <c r="L43455" t="s">
        <v>30</v>
      </c>
      <c r="M43455" t="s">
        <v>31</v>
      </c>
      <c r="N43455" t="s">
        <v>32</v>
      </c>
    </row>
    <row r="43456" spans="1:14" x14ac:dyDescent="0.3">
      <c r="A43456">
        <v>43453</v>
      </c>
      <c r="B43456">
        <v>19112</v>
      </c>
      <c r="C43456">
        <v>0.5</v>
      </c>
      <c r="D43456" t="s">
        <v>168</v>
      </c>
      <c r="E43456">
        <v>1</v>
      </c>
      <c r="F43456" s="1">
        <v>42330</v>
      </c>
      <c r="G43456" t="s">
        <v>186</v>
      </c>
      <c r="H43456" s="5">
        <v>0.78327546296296291</v>
      </c>
      <c r="I43456">
        <v>20.25</v>
      </c>
      <c r="J43456">
        <v>20.25</v>
      </c>
      <c r="K43456" t="s">
        <v>173</v>
      </c>
      <c r="L43456" t="s">
        <v>23</v>
      </c>
      <c r="M43456" t="s">
        <v>93</v>
      </c>
      <c r="N43456" t="s">
        <v>94</v>
      </c>
    </row>
    <row r="43457" spans="1:14" x14ac:dyDescent="0.3">
      <c r="A43457">
        <v>43454</v>
      </c>
      <c r="B43457">
        <v>19112</v>
      </c>
      <c r="C43457">
        <v>0.5</v>
      </c>
      <c r="D43457" t="s">
        <v>117</v>
      </c>
      <c r="E43457">
        <v>1</v>
      </c>
      <c r="F43457" s="1">
        <v>42330</v>
      </c>
      <c r="G43457" t="s">
        <v>186</v>
      </c>
      <c r="H43457" s="5">
        <v>0.78327546296296291</v>
      </c>
      <c r="I43457">
        <v>16.25</v>
      </c>
      <c r="J43457">
        <v>16.25</v>
      </c>
      <c r="K43457" t="s">
        <v>170</v>
      </c>
      <c r="L43457" t="s">
        <v>23</v>
      </c>
      <c r="M43457" t="s">
        <v>110</v>
      </c>
      <c r="N43457" t="s">
        <v>111</v>
      </c>
    </row>
    <row r="43458" spans="1:14" x14ac:dyDescent="0.3">
      <c r="A43458">
        <v>43455</v>
      </c>
      <c r="B43458">
        <v>19113</v>
      </c>
      <c r="C43458">
        <v>1</v>
      </c>
      <c r="D43458" t="s">
        <v>15</v>
      </c>
      <c r="E43458">
        <v>1</v>
      </c>
      <c r="F43458" s="1">
        <v>42330</v>
      </c>
      <c r="G43458" t="s">
        <v>186</v>
      </c>
      <c r="H43458" s="5">
        <v>0.79893518518518514</v>
      </c>
      <c r="I43458">
        <v>16</v>
      </c>
      <c r="J43458">
        <v>16</v>
      </c>
      <c r="K43458" t="s">
        <v>170</v>
      </c>
      <c r="L43458" t="s">
        <v>12</v>
      </c>
      <c r="M43458" t="s">
        <v>16</v>
      </c>
      <c r="N43458" t="s">
        <v>17</v>
      </c>
    </row>
    <row r="43459" spans="1:14" x14ac:dyDescent="0.3">
      <c r="A43459">
        <v>43456</v>
      </c>
      <c r="B43459">
        <v>19114</v>
      </c>
      <c r="C43459">
        <v>0.33333333333333331</v>
      </c>
      <c r="D43459" t="s">
        <v>168</v>
      </c>
      <c r="E43459">
        <v>1</v>
      </c>
      <c r="F43459" s="1">
        <v>42330</v>
      </c>
      <c r="G43459" t="s">
        <v>186</v>
      </c>
      <c r="H43459" s="5">
        <v>0.80535879629629625</v>
      </c>
      <c r="I43459">
        <v>20.25</v>
      </c>
      <c r="J43459">
        <v>20.25</v>
      </c>
      <c r="K43459" t="s">
        <v>173</v>
      </c>
      <c r="L43459" t="s">
        <v>23</v>
      </c>
      <c r="M43459" t="s">
        <v>93</v>
      </c>
      <c r="N43459" t="s">
        <v>94</v>
      </c>
    </row>
    <row r="43460" spans="1:14" x14ac:dyDescent="0.3">
      <c r="A43460">
        <v>43457</v>
      </c>
      <c r="B43460">
        <v>19114</v>
      </c>
      <c r="C43460">
        <v>0.33333333333333331</v>
      </c>
      <c r="D43460" t="s">
        <v>151</v>
      </c>
      <c r="E43460">
        <v>1</v>
      </c>
      <c r="F43460" s="1">
        <v>42330</v>
      </c>
      <c r="G43460" t="s">
        <v>186</v>
      </c>
      <c r="H43460" s="5">
        <v>0.80535879629629625</v>
      </c>
      <c r="I43460">
        <v>12.75</v>
      </c>
      <c r="J43460">
        <v>12.75</v>
      </c>
      <c r="K43460" t="s">
        <v>172</v>
      </c>
      <c r="L43460" t="s">
        <v>30</v>
      </c>
      <c r="M43460" t="s">
        <v>78</v>
      </c>
      <c r="N43460" t="s">
        <v>79</v>
      </c>
    </row>
    <row r="43461" spans="1:14" x14ac:dyDescent="0.3">
      <c r="A43461">
        <v>43458</v>
      </c>
      <c r="B43461">
        <v>19114</v>
      </c>
      <c r="C43461">
        <v>0.33333333333333331</v>
      </c>
      <c r="D43461" t="s">
        <v>61</v>
      </c>
      <c r="E43461">
        <v>1</v>
      </c>
      <c r="F43461" s="1">
        <v>42330</v>
      </c>
      <c r="G43461" t="s">
        <v>186</v>
      </c>
      <c r="H43461" s="5">
        <v>0.80535879629629625</v>
      </c>
      <c r="I43461">
        <v>12</v>
      </c>
      <c r="J43461">
        <v>12</v>
      </c>
      <c r="K43461" t="s">
        <v>172</v>
      </c>
      <c r="L43461" t="s">
        <v>19</v>
      </c>
      <c r="M43461" t="s">
        <v>62</v>
      </c>
      <c r="N43461" t="s">
        <v>63</v>
      </c>
    </row>
    <row r="43462" spans="1:14" x14ac:dyDescent="0.3">
      <c r="A43462">
        <v>43459</v>
      </c>
      <c r="B43462">
        <v>19115</v>
      </c>
      <c r="C43462">
        <v>0.5</v>
      </c>
      <c r="D43462" t="s">
        <v>168</v>
      </c>
      <c r="E43462">
        <v>1</v>
      </c>
      <c r="F43462" s="1">
        <v>42330</v>
      </c>
      <c r="G43462" t="s">
        <v>186</v>
      </c>
      <c r="H43462" s="5">
        <v>0.84599537037037043</v>
      </c>
      <c r="I43462">
        <v>20.25</v>
      </c>
      <c r="J43462">
        <v>20.25</v>
      </c>
      <c r="K43462" t="s">
        <v>173</v>
      </c>
      <c r="L43462" t="s">
        <v>23</v>
      </c>
      <c r="M43462" t="s">
        <v>93</v>
      </c>
      <c r="N43462" t="s">
        <v>94</v>
      </c>
    </row>
    <row r="43463" spans="1:14" x14ac:dyDescent="0.3">
      <c r="A43463">
        <v>43460</v>
      </c>
      <c r="B43463">
        <v>19115</v>
      </c>
      <c r="C43463">
        <v>0.5</v>
      </c>
      <c r="D43463" t="s">
        <v>109</v>
      </c>
      <c r="E43463">
        <v>2</v>
      </c>
      <c r="F43463" s="1">
        <v>42330</v>
      </c>
      <c r="G43463" t="s">
        <v>186</v>
      </c>
      <c r="H43463" s="5">
        <v>0.84599537037037043</v>
      </c>
      <c r="I43463">
        <v>20.25</v>
      </c>
      <c r="J43463">
        <v>40.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1</v>
      </c>
      <c r="B43464">
        <v>19116</v>
      </c>
      <c r="C43464">
        <v>0.33333333333333331</v>
      </c>
      <c r="D43464" t="s">
        <v>80</v>
      </c>
      <c r="E43464">
        <v>2</v>
      </c>
      <c r="F43464" s="1">
        <v>42330</v>
      </c>
      <c r="G43464" t="s">
        <v>186</v>
      </c>
      <c r="H43464" s="5">
        <v>0.89576388888888892</v>
      </c>
      <c r="I43464">
        <v>12</v>
      </c>
      <c r="J43464">
        <v>24</v>
      </c>
      <c r="K43464" t="s">
        <v>172</v>
      </c>
      <c r="L43464" t="s">
        <v>12</v>
      </c>
      <c r="M43464" t="s">
        <v>81</v>
      </c>
      <c r="N43464" t="s">
        <v>82</v>
      </c>
    </row>
    <row r="43465" spans="1:14" x14ac:dyDescent="0.3">
      <c r="A43465">
        <v>43462</v>
      </c>
      <c r="B43465">
        <v>19116</v>
      </c>
      <c r="C43465">
        <v>0.33333333333333331</v>
      </c>
      <c r="D43465" t="s">
        <v>117</v>
      </c>
      <c r="E43465">
        <v>1</v>
      </c>
      <c r="F43465" s="1">
        <v>42330</v>
      </c>
      <c r="G43465" t="s">
        <v>186</v>
      </c>
      <c r="H43465" s="5">
        <v>0.89576388888888892</v>
      </c>
      <c r="I43465">
        <v>16.25</v>
      </c>
      <c r="J43465">
        <v>16.25</v>
      </c>
      <c r="K43465" t="s">
        <v>170</v>
      </c>
      <c r="L43465" t="s">
        <v>23</v>
      </c>
      <c r="M43465" t="s">
        <v>110</v>
      </c>
      <c r="N43465" t="s">
        <v>111</v>
      </c>
    </row>
    <row r="43466" spans="1:14" x14ac:dyDescent="0.3">
      <c r="A43466">
        <v>43463</v>
      </c>
      <c r="B43466">
        <v>19116</v>
      </c>
      <c r="C43466">
        <v>0.33333333333333331</v>
      </c>
      <c r="D43466" t="s">
        <v>153</v>
      </c>
      <c r="E43466">
        <v>1</v>
      </c>
      <c r="F43466" s="1">
        <v>42330</v>
      </c>
      <c r="G43466" t="s">
        <v>186</v>
      </c>
      <c r="H43466" s="5">
        <v>0.89576388888888892</v>
      </c>
      <c r="I43466">
        <v>16.5</v>
      </c>
      <c r="J43466">
        <v>16.5</v>
      </c>
      <c r="K43466" t="s">
        <v>170</v>
      </c>
      <c r="L43466" t="s">
        <v>23</v>
      </c>
      <c r="M43466" t="s">
        <v>56</v>
      </c>
      <c r="N43466" t="s">
        <v>57</v>
      </c>
    </row>
    <row r="43467" spans="1:14" x14ac:dyDescent="0.3">
      <c r="A43467">
        <v>43464</v>
      </c>
      <c r="B43467">
        <v>19117</v>
      </c>
      <c r="C43467">
        <v>1</v>
      </c>
      <c r="D43467" t="s">
        <v>153</v>
      </c>
      <c r="E43467">
        <v>1</v>
      </c>
      <c r="F43467" s="1">
        <v>42330</v>
      </c>
      <c r="G43467" t="s">
        <v>186</v>
      </c>
      <c r="H43467" s="5">
        <v>0.90721064814814811</v>
      </c>
      <c r="I43467">
        <v>16.5</v>
      </c>
      <c r="J43467">
        <v>16.5</v>
      </c>
      <c r="K43467" t="s">
        <v>170</v>
      </c>
      <c r="L43467" t="s">
        <v>23</v>
      </c>
      <c r="M43467" t="s">
        <v>56</v>
      </c>
      <c r="N43467" t="s">
        <v>57</v>
      </c>
    </row>
    <row r="43468" spans="1:14" x14ac:dyDescent="0.3">
      <c r="A43468">
        <v>43465</v>
      </c>
      <c r="B43468">
        <v>19118</v>
      </c>
      <c r="C43468">
        <v>0.33333333333333331</v>
      </c>
      <c r="D43468" t="s">
        <v>92</v>
      </c>
      <c r="E43468">
        <v>1</v>
      </c>
      <c r="F43468" s="1">
        <v>42330</v>
      </c>
      <c r="G43468" t="s">
        <v>186</v>
      </c>
      <c r="H43468" s="5">
        <v>0.9105671296296296</v>
      </c>
      <c r="I43468">
        <v>16.25</v>
      </c>
      <c r="J43468">
        <v>16.25</v>
      </c>
      <c r="K43468" t="s">
        <v>170</v>
      </c>
      <c r="L43468" t="s">
        <v>23</v>
      </c>
      <c r="M43468" t="s">
        <v>93</v>
      </c>
      <c r="N43468" t="s">
        <v>94</v>
      </c>
    </row>
    <row r="43469" spans="1:14" x14ac:dyDescent="0.3">
      <c r="A43469">
        <v>43466</v>
      </c>
      <c r="B43469">
        <v>19118</v>
      </c>
      <c r="C43469">
        <v>0.33333333333333331</v>
      </c>
      <c r="D43469" t="s">
        <v>69</v>
      </c>
      <c r="E43469">
        <v>1</v>
      </c>
      <c r="F43469" s="1">
        <v>42330</v>
      </c>
      <c r="G43469" t="s">
        <v>186</v>
      </c>
      <c r="H43469" s="5">
        <v>0.9105671296296296</v>
      </c>
      <c r="I43469">
        <v>20.75</v>
      </c>
      <c r="J43469">
        <v>20.75</v>
      </c>
      <c r="K43469" t="s">
        <v>173</v>
      </c>
      <c r="L43469" t="s">
        <v>30</v>
      </c>
      <c r="M43469" t="s">
        <v>70</v>
      </c>
      <c r="N43469" t="s">
        <v>71</v>
      </c>
    </row>
    <row r="43470" spans="1:14" x14ac:dyDescent="0.3">
      <c r="A43470">
        <v>43467</v>
      </c>
      <c r="B43470">
        <v>19118</v>
      </c>
      <c r="C43470">
        <v>0.33333333333333331</v>
      </c>
      <c r="D43470" t="s">
        <v>165</v>
      </c>
      <c r="E43470">
        <v>1</v>
      </c>
      <c r="F43470" s="1">
        <v>42330</v>
      </c>
      <c r="G43470" t="s">
        <v>186</v>
      </c>
      <c r="H43470" s="5">
        <v>0.9105671296296296</v>
      </c>
      <c r="I43470">
        <v>20.5</v>
      </c>
      <c r="J43470">
        <v>20.5</v>
      </c>
      <c r="K43470" t="s">
        <v>173</v>
      </c>
      <c r="L43470" t="s">
        <v>12</v>
      </c>
      <c r="M43470" t="s">
        <v>41</v>
      </c>
      <c r="N43470" t="s">
        <v>42</v>
      </c>
    </row>
    <row r="43471" spans="1:14" x14ac:dyDescent="0.3">
      <c r="A43471">
        <v>43468</v>
      </c>
      <c r="B43471">
        <v>19119</v>
      </c>
      <c r="C43471">
        <v>0.33333333333333331</v>
      </c>
      <c r="D43471" t="s">
        <v>158</v>
      </c>
      <c r="E43471">
        <v>1</v>
      </c>
      <c r="F43471" s="1">
        <v>42330</v>
      </c>
      <c r="G43471" t="s">
        <v>186</v>
      </c>
      <c r="H43471" s="5">
        <v>0.95464120370370376</v>
      </c>
      <c r="I43471">
        <v>16</v>
      </c>
      <c r="J43471">
        <v>16</v>
      </c>
      <c r="K43471" t="s">
        <v>170</v>
      </c>
      <c r="L43471" t="s">
        <v>12</v>
      </c>
      <c r="M43471" t="s">
        <v>90</v>
      </c>
      <c r="N43471" t="s">
        <v>91</v>
      </c>
    </row>
    <row r="43472" spans="1:14" x14ac:dyDescent="0.3">
      <c r="A43472">
        <v>43469</v>
      </c>
      <c r="B43472">
        <v>19119</v>
      </c>
      <c r="C43472">
        <v>0.33333333333333331</v>
      </c>
      <c r="D43472" t="s">
        <v>143</v>
      </c>
      <c r="E43472">
        <v>1</v>
      </c>
      <c r="F43472" s="1">
        <v>42330</v>
      </c>
      <c r="G43472" t="s">
        <v>186</v>
      </c>
      <c r="H43472" s="5">
        <v>0.95464120370370376</v>
      </c>
      <c r="I43472">
        <v>14.5</v>
      </c>
      <c r="J43472">
        <v>14.5</v>
      </c>
      <c r="K43472" t="s">
        <v>170</v>
      </c>
      <c r="L43472" t="s">
        <v>12</v>
      </c>
      <c r="M43472" t="s">
        <v>126</v>
      </c>
      <c r="N43472" t="s">
        <v>127</v>
      </c>
    </row>
    <row r="43473" spans="1:14" x14ac:dyDescent="0.3">
      <c r="A43473">
        <v>43470</v>
      </c>
      <c r="B43473">
        <v>19119</v>
      </c>
      <c r="C43473">
        <v>0.33333333333333331</v>
      </c>
      <c r="D43473" t="s">
        <v>129</v>
      </c>
      <c r="E43473">
        <v>1</v>
      </c>
      <c r="F43473" s="1">
        <v>42330</v>
      </c>
      <c r="G43473" t="s">
        <v>186</v>
      </c>
      <c r="H43473" s="5">
        <v>0.95464120370370376</v>
      </c>
      <c r="I43473">
        <v>16.5</v>
      </c>
      <c r="J43473">
        <v>16.5</v>
      </c>
      <c r="K43473" t="s">
        <v>170</v>
      </c>
      <c r="L43473" t="s">
        <v>23</v>
      </c>
      <c r="M43473" t="s">
        <v>103</v>
      </c>
      <c r="N43473" t="s">
        <v>104</v>
      </c>
    </row>
    <row r="43474" spans="1:14" x14ac:dyDescent="0.3">
      <c r="A43474">
        <v>43471</v>
      </c>
      <c r="B43474">
        <v>19120</v>
      </c>
      <c r="C43474">
        <v>0.33333333333333331</v>
      </c>
      <c r="D43474" t="s">
        <v>96</v>
      </c>
      <c r="E43474">
        <v>1</v>
      </c>
      <c r="F43474" s="1">
        <v>42331</v>
      </c>
      <c r="G43474" t="s">
        <v>187</v>
      </c>
      <c r="H43474" s="5">
        <v>0.46979166666666666</v>
      </c>
      <c r="I43474">
        <v>12.75</v>
      </c>
      <c r="J43474">
        <v>12.75</v>
      </c>
      <c r="K43474" t="s">
        <v>172</v>
      </c>
      <c r="L43474" t="s">
        <v>19</v>
      </c>
      <c r="M43474" t="s">
        <v>97</v>
      </c>
      <c r="N43474" t="s">
        <v>98</v>
      </c>
    </row>
    <row r="43475" spans="1:14" x14ac:dyDescent="0.3">
      <c r="A43475">
        <v>43472</v>
      </c>
      <c r="B43475">
        <v>19120</v>
      </c>
      <c r="C43475">
        <v>0.33333333333333331</v>
      </c>
      <c r="D43475" t="s">
        <v>146</v>
      </c>
      <c r="E43475">
        <v>1</v>
      </c>
      <c r="F43475" s="1">
        <v>42331</v>
      </c>
      <c r="G43475" t="s">
        <v>187</v>
      </c>
      <c r="H43475" s="5">
        <v>0.46979166666666666</v>
      </c>
      <c r="I43475">
        <v>12.75</v>
      </c>
      <c r="J43475">
        <v>12.75</v>
      </c>
      <c r="K43475" t="s">
        <v>172</v>
      </c>
      <c r="L43475" t="s">
        <v>30</v>
      </c>
      <c r="M43475" t="s">
        <v>31</v>
      </c>
      <c r="N43475" t="s">
        <v>32</v>
      </c>
    </row>
    <row r="43476" spans="1:14" x14ac:dyDescent="0.3">
      <c r="A43476">
        <v>43473</v>
      </c>
      <c r="B43476">
        <v>19120</v>
      </c>
      <c r="C43476">
        <v>0.33333333333333331</v>
      </c>
      <c r="D43476" t="s">
        <v>40</v>
      </c>
      <c r="E43476">
        <v>1</v>
      </c>
      <c r="F43476" s="1">
        <v>42331</v>
      </c>
      <c r="G43476" t="s">
        <v>187</v>
      </c>
      <c r="H43476" s="5">
        <v>0.46979166666666666</v>
      </c>
      <c r="I43476">
        <v>12</v>
      </c>
      <c r="J43476">
        <v>12</v>
      </c>
      <c r="K43476" t="s">
        <v>172</v>
      </c>
      <c r="L43476" t="s">
        <v>12</v>
      </c>
      <c r="M43476" t="s">
        <v>41</v>
      </c>
      <c r="N43476" t="s">
        <v>42</v>
      </c>
    </row>
    <row r="43477" spans="1:14" x14ac:dyDescent="0.3">
      <c r="A43477">
        <v>43474</v>
      </c>
      <c r="B43477">
        <v>19121</v>
      </c>
      <c r="C43477">
        <v>0.5</v>
      </c>
      <c r="D43477" t="s">
        <v>73</v>
      </c>
      <c r="E43477">
        <v>1</v>
      </c>
      <c r="F43477" s="1">
        <v>42331</v>
      </c>
      <c r="G43477" t="s">
        <v>187</v>
      </c>
      <c r="H43477" s="5">
        <v>0.47410879629629632</v>
      </c>
      <c r="I43477">
        <v>15.25</v>
      </c>
      <c r="J43477">
        <v>15.25</v>
      </c>
      <c r="K43477" t="s">
        <v>173</v>
      </c>
      <c r="L43477" t="s">
        <v>12</v>
      </c>
      <c r="M43477" t="s">
        <v>74</v>
      </c>
      <c r="N43477" t="s">
        <v>75</v>
      </c>
    </row>
    <row r="43478" spans="1:14" x14ac:dyDescent="0.3">
      <c r="A43478">
        <v>43475</v>
      </c>
      <c r="B43478">
        <v>19121</v>
      </c>
      <c r="C43478">
        <v>0.5</v>
      </c>
      <c r="D43478" t="s">
        <v>142</v>
      </c>
      <c r="E43478">
        <v>1</v>
      </c>
      <c r="F43478" s="1">
        <v>42331</v>
      </c>
      <c r="G43478" t="s">
        <v>187</v>
      </c>
      <c r="H43478" s="5">
        <v>0.47410879629629632</v>
      </c>
      <c r="I43478">
        <v>16.75</v>
      </c>
      <c r="J43478">
        <v>16.75</v>
      </c>
      <c r="K43478" t="s">
        <v>170</v>
      </c>
      <c r="L43478" t="s">
        <v>30</v>
      </c>
      <c r="M43478" t="s">
        <v>66</v>
      </c>
      <c r="N43478" t="s">
        <v>67</v>
      </c>
    </row>
    <row r="43479" spans="1:14" x14ac:dyDescent="0.3">
      <c r="A43479">
        <v>43476</v>
      </c>
      <c r="B43479">
        <v>19122</v>
      </c>
      <c r="C43479">
        <v>0.33333333333333331</v>
      </c>
      <c r="D43479" t="s">
        <v>68</v>
      </c>
      <c r="E43479">
        <v>1</v>
      </c>
      <c r="F43479" s="1">
        <v>42331</v>
      </c>
      <c r="G43479" t="s">
        <v>187</v>
      </c>
      <c r="H43479" s="5">
        <v>0.47747685185185185</v>
      </c>
      <c r="I43479">
        <v>20.75</v>
      </c>
      <c r="J43479">
        <v>20.75</v>
      </c>
      <c r="K43479" t="s">
        <v>173</v>
      </c>
      <c r="L43479" t="s">
        <v>30</v>
      </c>
      <c r="M43479" t="s">
        <v>38</v>
      </c>
      <c r="N43479" t="s">
        <v>39</v>
      </c>
    </row>
    <row r="43480" spans="1:14" x14ac:dyDescent="0.3">
      <c r="A43480">
        <v>43477</v>
      </c>
      <c r="B43480">
        <v>19122</v>
      </c>
      <c r="C43480">
        <v>0.33333333333333331</v>
      </c>
      <c r="D43480" t="s">
        <v>64</v>
      </c>
      <c r="E43480">
        <v>1</v>
      </c>
      <c r="F43480" s="1">
        <v>42331</v>
      </c>
      <c r="G43480" t="s">
        <v>187</v>
      </c>
      <c r="H43480" s="5">
        <v>0.47747685185185185</v>
      </c>
      <c r="I43480">
        <v>20.25</v>
      </c>
      <c r="J43480">
        <v>20.25</v>
      </c>
      <c r="K43480" t="s">
        <v>173</v>
      </c>
      <c r="L43480" t="s">
        <v>19</v>
      </c>
      <c r="M43480" t="s">
        <v>27</v>
      </c>
      <c r="N43480" t="s">
        <v>28</v>
      </c>
    </row>
    <row r="43481" spans="1:14" x14ac:dyDescent="0.3">
      <c r="A43481">
        <v>43478</v>
      </c>
      <c r="B43481">
        <v>19122</v>
      </c>
      <c r="C43481">
        <v>0.33333333333333331</v>
      </c>
      <c r="D43481" t="s">
        <v>115</v>
      </c>
      <c r="E43481">
        <v>1</v>
      </c>
      <c r="F43481" s="1">
        <v>42331</v>
      </c>
      <c r="G43481" t="s">
        <v>187</v>
      </c>
      <c r="H43481" s="5">
        <v>0.47747685185185185</v>
      </c>
      <c r="I43481">
        <v>12.5</v>
      </c>
      <c r="J43481">
        <v>12.5</v>
      </c>
      <c r="K43481" t="s">
        <v>170</v>
      </c>
      <c r="L43481" t="s">
        <v>12</v>
      </c>
      <c r="M43481" t="s">
        <v>74</v>
      </c>
      <c r="N43481" t="s">
        <v>75</v>
      </c>
    </row>
    <row r="43482" spans="1:14" x14ac:dyDescent="0.3">
      <c r="A43482">
        <v>43479</v>
      </c>
      <c r="B43482">
        <v>19123</v>
      </c>
      <c r="C43482">
        <v>0.33333333333333331</v>
      </c>
      <c r="D43482" t="s">
        <v>46</v>
      </c>
      <c r="E43482">
        <v>1</v>
      </c>
      <c r="F43482" s="1">
        <v>42331</v>
      </c>
      <c r="G43482" t="s">
        <v>187</v>
      </c>
      <c r="H43482" s="5">
        <v>0.48224537037037035</v>
      </c>
      <c r="I43482">
        <v>12</v>
      </c>
      <c r="J43482">
        <v>12</v>
      </c>
      <c r="K43482" t="s">
        <v>172</v>
      </c>
      <c r="L43482" t="s">
        <v>12</v>
      </c>
      <c r="M43482" t="s">
        <v>16</v>
      </c>
      <c r="N43482" t="s">
        <v>17</v>
      </c>
    </row>
    <row r="43483" spans="1:14" x14ac:dyDescent="0.3">
      <c r="A43483">
        <v>43480</v>
      </c>
      <c r="B43483">
        <v>19123</v>
      </c>
      <c r="C43483">
        <v>0.33333333333333331</v>
      </c>
      <c r="D43483" t="s">
        <v>96</v>
      </c>
      <c r="E43483">
        <v>1</v>
      </c>
      <c r="F43483" s="1">
        <v>42331</v>
      </c>
      <c r="G43483" t="s">
        <v>187</v>
      </c>
      <c r="H43483" s="5">
        <v>0.48224537037037035</v>
      </c>
      <c r="I43483">
        <v>12.75</v>
      </c>
      <c r="J43483">
        <v>12.75</v>
      </c>
      <c r="K43483" t="s">
        <v>172</v>
      </c>
      <c r="L43483" t="s">
        <v>19</v>
      </c>
      <c r="M43483" t="s">
        <v>97</v>
      </c>
      <c r="N43483" t="s">
        <v>98</v>
      </c>
    </row>
    <row r="43484" spans="1:14" x14ac:dyDescent="0.3">
      <c r="A43484">
        <v>43481</v>
      </c>
      <c r="B43484">
        <v>19123</v>
      </c>
      <c r="C43484">
        <v>0.33333333333333331</v>
      </c>
      <c r="D43484" t="s">
        <v>65</v>
      </c>
      <c r="E43484">
        <v>1</v>
      </c>
      <c r="F43484" s="1">
        <v>42331</v>
      </c>
      <c r="G43484" t="s">
        <v>187</v>
      </c>
      <c r="H43484" s="5">
        <v>0.48224537037037035</v>
      </c>
      <c r="I43484">
        <v>20.75</v>
      </c>
      <c r="J43484">
        <v>20.75</v>
      </c>
      <c r="K43484" t="s">
        <v>173</v>
      </c>
      <c r="L43484" t="s">
        <v>30</v>
      </c>
      <c r="M43484" t="s">
        <v>66</v>
      </c>
      <c r="N43484" t="s">
        <v>67</v>
      </c>
    </row>
    <row r="43485" spans="1:14" x14ac:dyDescent="0.3">
      <c r="A43485">
        <v>43482</v>
      </c>
      <c r="B43485">
        <v>19124</v>
      </c>
      <c r="C43485">
        <v>1</v>
      </c>
      <c r="D43485" t="s">
        <v>33</v>
      </c>
      <c r="E43485">
        <v>1</v>
      </c>
      <c r="F43485" s="1">
        <v>42331</v>
      </c>
      <c r="G43485" t="s">
        <v>187</v>
      </c>
      <c r="H43485" s="5">
        <v>0.49383101851851852</v>
      </c>
      <c r="I43485">
        <v>16.5</v>
      </c>
      <c r="J43485">
        <v>16.5</v>
      </c>
      <c r="K43485" t="s">
        <v>170</v>
      </c>
      <c r="L43485" t="s">
        <v>23</v>
      </c>
      <c r="M43485" t="s">
        <v>24</v>
      </c>
      <c r="N43485" t="s">
        <v>25</v>
      </c>
    </row>
    <row r="43486" spans="1:14" x14ac:dyDescent="0.3">
      <c r="A43486">
        <v>43483</v>
      </c>
      <c r="B43486">
        <v>19125</v>
      </c>
      <c r="C43486">
        <v>7.1428571428571425E-2</v>
      </c>
      <c r="D43486" t="s">
        <v>114</v>
      </c>
      <c r="E43486">
        <v>1</v>
      </c>
      <c r="F43486" s="1">
        <v>42331</v>
      </c>
      <c r="G43486" t="s">
        <v>187</v>
      </c>
      <c r="H43486" s="5">
        <v>0.49809027777777776</v>
      </c>
      <c r="I43486">
        <v>16.75</v>
      </c>
      <c r="J43486">
        <v>16.75</v>
      </c>
      <c r="K43486" t="s">
        <v>170</v>
      </c>
      <c r="L43486" t="s">
        <v>30</v>
      </c>
      <c r="M43486" t="s">
        <v>38</v>
      </c>
      <c r="N43486" t="s">
        <v>39</v>
      </c>
    </row>
    <row r="43487" spans="1:14" x14ac:dyDescent="0.3">
      <c r="A43487">
        <v>43484</v>
      </c>
      <c r="B43487">
        <v>19125</v>
      </c>
      <c r="C43487">
        <v>7.1428571428571425E-2</v>
      </c>
      <c r="D43487" t="s">
        <v>80</v>
      </c>
      <c r="E43487">
        <v>2</v>
      </c>
      <c r="F43487" s="1">
        <v>42331</v>
      </c>
      <c r="G43487" t="s">
        <v>187</v>
      </c>
      <c r="H43487" s="5">
        <v>0.49809027777777776</v>
      </c>
      <c r="I43487">
        <v>12</v>
      </c>
      <c r="J43487">
        <v>24</v>
      </c>
      <c r="K43487" t="s">
        <v>172</v>
      </c>
      <c r="L43487" t="s">
        <v>12</v>
      </c>
      <c r="M43487" t="s">
        <v>81</v>
      </c>
      <c r="N43487" t="s">
        <v>82</v>
      </c>
    </row>
    <row r="43488" spans="1:14" x14ac:dyDescent="0.3">
      <c r="A43488">
        <v>43485</v>
      </c>
      <c r="B43488">
        <v>19125</v>
      </c>
      <c r="C43488">
        <v>7.1428571428571425E-2</v>
      </c>
      <c r="D43488" t="s">
        <v>18</v>
      </c>
      <c r="E43488">
        <v>1</v>
      </c>
      <c r="F43488" s="1">
        <v>42331</v>
      </c>
      <c r="G43488" t="s">
        <v>187</v>
      </c>
      <c r="H43488" s="5">
        <v>0.49809027777777776</v>
      </c>
      <c r="I43488">
        <v>18.5</v>
      </c>
      <c r="J43488">
        <v>18.5</v>
      </c>
      <c r="K43488" t="s">
        <v>173</v>
      </c>
      <c r="L43488" t="s">
        <v>19</v>
      </c>
      <c r="M43488" t="s">
        <v>20</v>
      </c>
      <c r="N43488" t="s">
        <v>21</v>
      </c>
    </row>
    <row r="43489" spans="1:14" x14ac:dyDescent="0.3">
      <c r="A43489">
        <v>43486</v>
      </c>
      <c r="B43489">
        <v>19125</v>
      </c>
      <c r="C43489">
        <v>7.1428571428571425E-2</v>
      </c>
      <c r="D43489" t="s">
        <v>137</v>
      </c>
      <c r="E43489">
        <v>1</v>
      </c>
      <c r="F43489" s="1">
        <v>42331</v>
      </c>
      <c r="G43489" t="s">
        <v>187</v>
      </c>
      <c r="H43489" s="5">
        <v>0.49809027777777776</v>
      </c>
      <c r="I43489">
        <v>16.5</v>
      </c>
      <c r="J43489">
        <v>16.5</v>
      </c>
      <c r="K43489" t="s">
        <v>173</v>
      </c>
      <c r="L43489" t="s">
        <v>12</v>
      </c>
      <c r="M43489" t="s">
        <v>13</v>
      </c>
      <c r="N43489" t="s">
        <v>14</v>
      </c>
    </row>
    <row r="43490" spans="1:14" x14ac:dyDescent="0.3">
      <c r="A43490">
        <v>43487</v>
      </c>
      <c r="B43490">
        <v>19125</v>
      </c>
      <c r="C43490">
        <v>7.1428571428571425E-2</v>
      </c>
      <c r="D43490" t="s">
        <v>33</v>
      </c>
      <c r="E43490">
        <v>1</v>
      </c>
      <c r="F43490" s="1">
        <v>42331</v>
      </c>
      <c r="G43490" t="s">
        <v>187</v>
      </c>
      <c r="H43490" s="5">
        <v>0.49809027777777776</v>
      </c>
      <c r="I43490">
        <v>16.5</v>
      </c>
      <c r="J43490">
        <v>16.5</v>
      </c>
      <c r="K43490" t="s">
        <v>170</v>
      </c>
      <c r="L43490" t="s">
        <v>23</v>
      </c>
      <c r="M43490" t="s">
        <v>24</v>
      </c>
      <c r="N43490" t="s">
        <v>25</v>
      </c>
    </row>
    <row r="43491" spans="1:14" x14ac:dyDescent="0.3">
      <c r="A43491">
        <v>43488</v>
      </c>
      <c r="B43491">
        <v>19125</v>
      </c>
      <c r="C43491">
        <v>7.1428571428571425E-2</v>
      </c>
      <c r="D43491" t="s">
        <v>96</v>
      </c>
      <c r="E43491">
        <v>1</v>
      </c>
      <c r="F43491" s="1">
        <v>42331</v>
      </c>
      <c r="G43491" t="s">
        <v>187</v>
      </c>
      <c r="H43491" s="5">
        <v>0.49809027777777776</v>
      </c>
      <c r="I43491">
        <v>12.75</v>
      </c>
      <c r="J43491">
        <v>12.75</v>
      </c>
      <c r="K43491" t="s">
        <v>172</v>
      </c>
      <c r="L43491" t="s">
        <v>19</v>
      </c>
      <c r="M43491" t="s">
        <v>97</v>
      </c>
      <c r="N43491" t="s">
        <v>98</v>
      </c>
    </row>
    <row r="43492" spans="1:14" x14ac:dyDescent="0.3">
      <c r="A43492">
        <v>43489</v>
      </c>
      <c r="B43492">
        <v>19125</v>
      </c>
      <c r="C43492">
        <v>7.1428571428571425E-2</v>
      </c>
      <c r="D43492" t="s">
        <v>26</v>
      </c>
      <c r="E43492">
        <v>1</v>
      </c>
      <c r="F43492" s="1">
        <v>42331</v>
      </c>
      <c r="G43492" t="s">
        <v>187</v>
      </c>
      <c r="H43492" s="5">
        <v>0.49809027777777776</v>
      </c>
      <c r="I43492">
        <v>16</v>
      </c>
      <c r="J43492">
        <v>16</v>
      </c>
      <c r="K43492" t="s">
        <v>170</v>
      </c>
      <c r="L43492" t="s">
        <v>19</v>
      </c>
      <c r="M43492" t="s">
        <v>27</v>
      </c>
      <c r="N43492" t="s">
        <v>28</v>
      </c>
    </row>
    <row r="43493" spans="1:14" x14ac:dyDescent="0.3">
      <c r="A43493">
        <v>43490</v>
      </c>
      <c r="B43493">
        <v>19125</v>
      </c>
      <c r="C43493">
        <v>7.1428571428571425E-2</v>
      </c>
      <c r="D43493" t="s">
        <v>54</v>
      </c>
      <c r="E43493">
        <v>1</v>
      </c>
      <c r="F43493" s="1">
        <v>42331</v>
      </c>
      <c r="G43493" t="s">
        <v>187</v>
      </c>
      <c r="H43493" s="5">
        <v>0.49809027777777776</v>
      </c>
      <c r="I43493">
        <v>12</v>
      </c>
      <c r="J43493">
        <v>12</v>
      </c>
      <c r="K43493" t="s">
        <v>172</v>
      </c>
      <c r="L43493" t="s">
        <v>19</v>
      </c>
      <c r="M43493" t="s">
        <v>27</v>
      </c>
      <c r="N43493" t="s">
        <v>28</v>
      </c>
    </row>
    <row r="43494" spans="1:14" x14ac:dyDescent="0.3">
      <c r="A43494">
        <v>43491</v>
      </c>
      <c r="B43494">
        <v>19125</v>
      </c>
      <c r="C43494">
        <v>7.1428571428571425E-2</v>
      </c>
      <c r="D43494" t="s">
        <v>140</v>
      </c>
      <c r="E43494">
        <v>1</v>
      </c>
      <c r="F43494" s="1">
        <v>42331</v>
      </c>
      <c r="G43494" t="s">
        <v>187</v>
      </c>
      <c r="H43494" s="5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35</v>
      </c>
      <c r="N43494" t="s">
        <v>36</v>
      </c>
    </row>
    <row r="43495" spans="1:14" x14ac:dyDescent="0.3">
      <c r="A43495">
        <v>43492</v>
      </c>
      <c r="B43495">
        <v>19125</v>
      </c>
      <c r="C43495">
        <v>7.1428571428571425E-2</v>
      </c>
      <c r="D43495" t="s">
        <v>109</v>
      </c>
      <c r="E43495">
        <v>1</v>
      </c>
      <c r="F43495" s="1">
        <v>42331</v>
      </c>
      <c r="G43495" t="s">
        <v>187</v>
      </c>
      <c r="H43495" s="5">
        <v>0.49809027777777776</v>
      </c>
      <c r="I43495">
        <v>20.25</v>
      </c>
      <c r="J43495">
        <v>20.25</v>
      </c>
      <c r="K43495" t="s">
        <v>173</v>
      </c>
      <c r="L43495" t="s">
        <v>23</v>
      </c>
      <c r="M43495" t="s">
        <v>110</v>
      </c>
      <c r="N43495" t="s">
        <v>111</v>
      </c>
    </row>
    <row r="43496" spans="1:14" x14ac:dyDescent="0.3">
      <c r="A43496">
        <v>43493</v>
      </c>
      <c r="B43496">
        <v>19125</v>
      </c>
      <c r="C43496">
        <v>7.1428571428571425E-2</v>
      </c>
      <c r="D43496" t="s">
        <v>166</v>
      </c>
      <c r="E43496">
        <v>1</v>
      </c>
      <c r="F43496" s="1">
        <v>42331</v>
      </c>
      <c r="G43496" t="s">
        <v>187</v>
      </c>
      <c r="H43496" s="5">
        <v>0.49809027777777776</v>
      </c>
      <c r="I43496">
        <v>16.5</v>
      </c>
      <c r="J43496">
        <v>16.5</v>
      </c>
      <c r="K43496" t="s">
        <v>170</v>
      </c>
      <c r="L43496" t="s">
        <v>23</v>
      </c>
      <c r="M43496" t="s">
        <v>84</v>
      </c>
      <c r="N43496" t="s">
        <v>85</v>
      </c>
    </row>
    <row r="43497" spans="1:14" x14ac:dyDescent="0.3">
      <c r="A43497">
        <v>43494</v>
      </c>
      <c r="B43497">
        <v>19125</v>
      </c>
      <c r="C43497">
        <v>7.1428571428571425E-2</v>
      </c>
      <c r="D43497" t="s">
        <v>159</v>
      </c>
      <c r="E43497">
        <v>1</v>
      </c>
      <c r="F43497" s="1">
        <v>42331</v>
      </c>
      <c r="G43497" t="s">
        <v>187</v>
      </c>
      <c r="H43497" s="5">
        <v>0.49809027777777776</v>
      </c>
      <c r="I43497">
        <v>16.5</v>
      </c>
      <c r="J43497">
        <v>16.5</v>
      </c>
      <c r="K43497" t="s">
        <v>170</v>
      </c>
      <c r="L43497" t="s">
        <v>19</v>
      </c>
      <c r="M43497" t="s">
        <v>59</v>
      </c>
      <c r="N43497" t="s">
        <v>60</v>
      </c>
    </row>
    <row r="43498" spans="1:14" x14ac:dyDescent="0.3">
      <c r="A43498">
        <v>43495</v>
      </c>
      <c r="B43498">
        <v>19125</v>
      </c>
      <c r="C43498">
        <v>7.1428571428571425E-2</v>
      </c>
      <c r="D43498" t="s">
        <v>157</v>
      </c>
      <c r="E43498">
        <v>1</v>
      </c>
      <c r="F43498" s="1">
        <v>42331</v>
      </c>
      <c r="G43498" t="s">
        <v>187</v>
      </c>
      <c r="H43498" s="5">
        <v>0.49809027777777776</v>
      </c>
      <c r="I43498">
        <v>16</v>
      </c>
      <c r="J43498">
        <v>16</v>
      </c>
      <c r="K43498" t="s">
        <v>170</v>
      </c>
      <c r="L43498" t="s">
        <v>19</v>
      </c>
      <c r="M43498" t="s">
        <v>106</v>
      </c>
      <c r="N43498" t="s">
        <v>107</v>
      </c>
    </row>
    <row r="43499" spans="1:14" x14ac:dyDescent="0.3">
      <c r="A43499">
        <v>43496</v>
      </c>
      <c r="B43499">
        <v>19125</v>
      </c>
      <c r="C43499">
        <v>7.1428571428571425E-2</v>
      </c>
      <c r="D43499" t="s">
        <v>29</v>
      </c>
      <c r="E43499">
        <v>1</v>
      </c>
      <c r="F43499" s="1">
        <v>42331</v>
      </c>
      <c r="G43499" t="s">
        <v>187</v>
      </c>
      <c r="H43499" s="5">
        <v>0.49809027777777776</v>
      </c>
      <c r="I43499">
        <v>20.75</v>
      </c>
      <c r="J43499">
        <v>20.75</v>
      </c>
      <c r="K43499" t="s">
        <v>173</v>
      </c>
      <c r="L43499" t="s">
        <v>30</v>
      </c>
      <c r="M43499" t="s">
        <v>31</v>
      </c>
      <c r="N43499" t="s">
        <v>32</v>
      </c>
    </row>
    <row r="43500" spans="1:14" x14ac:dyDescent="0.3">
      <c r="A43500">
        <v>43497</v>
      </c>
      <c r="B43500">
        <v>19126</v>
      </c>
      <c r="C43500">
        <v>1</v>
      </c>
      <c r="D43500" t="s">
        <v>142</v>
      </c>
      <c r="E43500">
        <v>1</v>
      </c>
      <c r="F43500" s="1">
        <v>42331</v>
      </c>
      <c r="G43500" t="s">
        <v>187</v>
      </c>
      <c r="H43500" s="5">
        <v>0.49917824074074074</v>
      </c>
      <c r="I43500">
        <v>16.75</v>
      </c>
      <c r="J43500">
        <v>16.75</v>
      </c>
      <c r="K43500" t="s">
        <v>170</v>
      </c>
      <c r="L43500" t="s">
        <v>30</v>
      </c>
      <c r="M43500" t="s">
        <v>66</v>
      </c>
      <c r="N43500" t="s">
        <v>67</v>
      </c>
    </row>
    <row r="43501" spans="1:14" x14ac:dyDescent="0.3">
      <c r="A43501">
        <v>43498</v>
      </c>
      <c r="B43501">
        <v>19127</v>
      </c>
      <c r="C43501">
        <v>0.5</v>
      </c>
      <c r="D43501" t="s">
        <v>18</v>
      </c>
      <c r="E43501">
        <v>2</v>
      </c>
      <c r="F43501" s="1">
        <v>42331</v>
      </c>
      <c r="G43501" t="s">
        <v>187</v>
      </c>
      <c r="H43501" s="5">
        <v>0.50805555555555559</v>
      </c>
      <c r="I43501">
        <v>18.5</v>
      </c>
      <c r="J43501">
        <v>37</v>
      </c>
      <c r="K43501" t="s">
        <v>173</v>
      </c>
      <c r="L43501" t="s">
        <v>19</v>
      </c>
      <c r="M43501" t="s">
        <v>20</v>
      </c>
      <c r="N43501" t="s">
        <v>21</v>
      </c>
    </row>
    <row r="43502" spans="1:14" x14ac:dyDescent="0.3">
      <c r="A43502">
        <v>43499</v>
      </c>
      <c r="B43502">
        <v>19127</v>
      </c>
      <c r="C43502">
        <v>0.5</v>
      </c>
      <c r="D43502" t="s">
        <v>29</v>
      </c>
      <c r="E43502">
        <v>1</v>
      </c>
      <c r="F43502" s="1">
        <v>42331</v>
      </c>
      <c r="G43502" t="s">
        <v>187</v>
      </c>
      <c r="H43502" s="5">
        <v>0.50805555555555559</v>
      </c>
      <c r="I43502">
        <v>20.75</v>
      </c>
      <c r="J43502">
        <v>20.75</v>
      </c>
      <c r="K43502" t="s">
        <v>173</v>
      </c>
      <c r="L43502" t="s">
        <v>30</v>
      </c>
      <c r="M43502" t="s">
        <v>31</v>
      </c>
      <c r="N43502" t="s">
        <v>32</v>
      </c>
    </row>
    <row r="43503" spans="1:14" x14ac:dyDescent="0.3">
      <c r="A43503">
        <v>43500</v>
      </c>
      <c r="B43503">
        <v>19128</v>
      </c>
      <c r="C43503">
        <v>0.5</v>
      </c>
      <c r="D43503" t="s">
        <v>55</v>
      </c>
      <c r="E43503">
        <v>1</v>
      </c>
      <c r="F43503" s="1">
        <v>42331</v>
      </c>
      <c r="G43503" t="s">
        <v>187</v>
      </c>
      <c r="H43503" s="5">
        <v>0.50880787037037034</v>
      </c>
      <c r="I43503">
        <v>20.75</v>
      </c>
      <c r="J43503">
        <v>20.75</v>
      </c>
      <c r="K43503" t="s">
        <v>173</v>
      </c>
      <c r="L43503" t="s">
        <v>23</v>
      </c>
      <c r="M43503" t="s">
        <v>56</v>
      </c>
      <c r="N43503" t="s">
        <v>57</v>
      </c>
    </row>
    <row r="43504" spans="1:14" x14ac:dyDescent="0.3">
      <c r="A43504">
        <v>43501</v>
      </c>
      <c r="B43504">
        <v>19128</v>
      </c>
      <c r="C43504">
        <v>0.5</v>
      </c>
      <c r="D43504" t="s">
        <v>159</v>
      </c>
      <c r="E43504">
        <v>1</v>
      </c>
      <c r="F43504" s="1">
        <v>42331</v>
      </c>
      <c r="G43504" t="s">
        <v>187</v>
      </c>
      <c r="H43504" s="5">
        <v>0.50880787037037034</v>
      </c>
      <c r="I43504">
        <v>16.5</v>
      </c>
      <c r="J43504">
        <v>16.5</v>
      </c>
      <c r="K43504" t="s">
        <v>170</v>
      </c>
      <c r="L43504" t="s">
        <v>19</v>
      </c>
      <c r="M43504" t="s">
        <v>59</v>
      </c>
      <c r="N43504" t="s">
        <v>60</v>
      </c>
    </row>
    <row r="43505" spans="1:14" x14ac:dyDescent="0.3">
      <c r="A43505">
        <v>43502</v>
      </c>
      <c r="B43505">
        <v>19129</v>
      </c>
      <c r="C43505">
        <v>0.5</v>
      </c>
      <c r="D43505" t="s">
        <v>18</v>
      </c>
      <c r="E43505">
        <v>1</v>
      </c>
      <c r="F43505" s="1">
        <v>42331</v>
      </c>
      <c r="G43505" t="s">
        <v>187</v>
      </c>
      <c r="H43505" s="5">
        <v>0.51177083333333329</v>
      </c>
      <c r="I43505">
        <v>18.5</v>
      </c>
      <c r="J43505">
        <v>18.5</v>
      </c>
      <c r="K43505" t="s">
        <v>173</v>
      </c>
      <c r="L43505" t="s">
        <v>19</v>
      </c>
      <c r="M43505" t="s">
        <v>20</v>
      </c>
      <c r="N43505" t="s">
        <v>21</v>
      </c>
    </row>
    <row r="43506" spans="1:14" x14ac:dyDescent="0.3">
      <c r="A43506">
        <v>43503</v>
      </c>
      <c r="B43506">
        <v>19129</v>
      </c>
      <c r="C43506">
        <v>0.5</v>
      </c>
      <c r="D43506" t="s">
        <v>148</v>
      </c>
      <c r="E43506">
        <v>1</v>
      </c>
      <c r="F43506" s="1">
        <v>42331</v>
      </c>
      <c r="G43506" t="s">
        <v>187</v>
      </c>
      <c r="H43506" s="5">
        <v>0.51177083333333329</v>
      </c>
      <c r="I43506">
        <v>21</v>
      </c>
      <c r="J43506">
        <v>21</v>
      </c>
      <c r="K43506" t="s">
        <v>173</v>
      </c>
      <c r="L43506" t="s">
        <v>19</v>
      </c>
      <c r="M43506" t="s">
        <v>97</v>
      </c>
      <c r="N43506" t="s">
        <v>98</v>
      </c>
    </row>
    <row r="43507" spans="1:14" x14ac:dyDescent="0.3">
      <c r="A43507">
        <v>43504</v>
      </c>
      <c r="B43507">
        <v>19130</v>
      </c>
      <c r="C43507">
        <v>0.25</v>
      </c>
      <c r="D43507" t="s">
        <v>114</v>
      </c>
      <c r="E43507">
        <v>1</v>
      </c>
      <c r="F43507" s="1">
        <v>42331</v>
      </c>
      <c r="G43507" t="s">
        <v>187</v>
      </c>
      <c r="H43507" s="5">
        <v>0.51596064814814813</v>
      </c>
      <c r="I43507">
        <v>16.75</v>
      </c>
      <c r="J43507">
        <v>16.75</v>
      </c>
      <c r="K43507" t="s">
        <v>170</v>
      </c>
      <c r="L43507" t="s">
        <v>30</v>
      </c>
      <c r="M43507" t="s">
        <v>38</v>
      </c>
      <c r="N43507" t="s">
        <v>39</v>
      </c>
    </row>
    <row r="43508" spans="1:14" x14ac:dyDescent="0.3">
      <c r="A43508">
        <v>43505</v>
      </c>
      <c r="B43508">
        <v>19130</v>
      </c>
      <c r="C43508">
        <v>0.25</v>
      </c>
      <c r="D43508" t="s">
        <v>50</v>
      </c>
      <c r="E43508">
        <v>1</v>
      </c>
      <c r="F43508" s="1">
        <v>42331</v>
      </c>
      <c r="G43508" t="s">
        <v>187</v>
      </c>
      <c r="H43508" s="5">
        <v>0.51596064814814813</v>
      </c>
      <c r="I43508">
        <v>20.5</v>
      </c>
      <c r="J43508">
        <v>20.5</v>
      </c>
      <c r="K43508" t="s">
        <v>173</v>
      </c>
      <c r="L43508" t="s">
        <v>12</v>
      </c>
      <c r="M43508" t="s">
        <v>51</v>
      </c>
      <c r="N43508" t="s">
        <v>52</v>
      </c>
    </row>
    <row r="43509" spans="1:14" x14ac:dyDescent="0.3">
      <c r="A43509">
        <v>43506</v>
      </c>
      <c r="B43509">
        <v>19130</v>
      </c>
      <c r="C43509">
        <v>0.25</v>
      </c>
      <c r="D43509" t="s">
        <v>129</v>
      </c>
      <c r="E43509">
        <v>1</v>
      </c>
      <c r="F43509" s="1">
        <v>42331</v>
      </c>
      <c r="G43509" t="s">
        <v>187</v>
      </c>
      <c r="H43509" s="5">
        <v>0.51596064814814813</v>
      </c>
      <c r="I43509">
        <v>16.5</v>
      </c>
      <c r="J43509">
        <v>16.5</v>
      </c>
      <c r="K43509" t="s">
        <v>170</v>
      </c>
      <c r="L43509" t="s">
        <v>23</v>
      </c>
      <c r="M43509" t="s">
        <v>103</v>
      </c>
      <c r="N43509" t="s">
        <v>104</v>
      </c>
    </row>
    <row r="43510" spans="1:14" x14ac:dyDescent="0.3">
      <c r="A43510">
        <v>43507</v>
      </c>
      <c r="B43510">
        <v>19130</v>
      </c>
      <c r="C43510">
        <v>0.25</v>
      </c>
      <c r="D43510" t="s">
        <v>34</v>
      </c>
      <c r="E43510">
        <v>1</v>
      </c>
      <c r="F43510" s="1">
        <v>42331</v>
      </c>
      <c r="G43510" t="s">
        <v>187</v>
      </c>
      <c r="H43510" s="5">
        <v>0.51596064814814813</v>
      </c>
      <c r="I43510">
        <v>20.75</v>
      </c>
      <c r="J43510">
        <v>20.75</v>
      </c>
      <c r="K43510" t="s">
        <v>173</v>
      </c>
      <c r="L43510" t="s">
        <v>23</v>
      </c>
      <c r="M43510" t="s">
        <v>35</v>
      </c>
      <c r="N43510" t="s">
        <v>36</v>
      </c>
    </row>
    <row r="43511" spans="1:14" x14ac:dyDescent="0.3">
      <c r="A43511">
        <v>43508</v>
      </c>
      <c r="B43511">
        <v>19131</v>
      </c>
      <c r="C43511">
        <v>0.5</v>
      </c>
      <c r="D43511" t="s">
        <v>15</v>
      </c>
      <c r="E43511">
        <v>1</v>
      </c>
      <c r="F43511" s="1">
        <v>42331</v>
      </c>
      <c r="G43511" t="s">
        <v>187</v>
      </c>
      <c r="H43511" s="5">
        <v>0.51991898148148152</v>
      </c>
      <c r="I43511">
        <v>16</v>
      </c>
      <c r="J43511">
        <v>16</v>
      </c>
      <c r="K43511" t="s">
        <v>170</v>
      </c>
      <c r="L43511" t="s">
        <v>12</v>
      </c>
      <c r="M43511" t="s">
        <v>16</v>
      </c>
      <c r="N43511" t="s">
        <v>17</v>
      </c>
    </row>
    <row r="43512" spans="1:14" x14ac:dyDescent="0.3">
      <c r="A43512">
        <v>43509</v>
      </c>
      <c r="B43512">
        <v>19131</v>
      </c>
      <c r="C43512">
        <v>0.5</v>
      </c>
      <c r="D43512" t="s">
        <v>117</v>
      </c>
      <c r="E43512">
        <v>1</v>
      </c>
      <c r="F43512" s="1">
        <v>42331</v>
      </c>
      <c r="G43512" t="s">
        <v>187</v>
      </c>
      <c r="H43512" s="5">
        <v>0.51991898148148152</v>
      </c>
      <c r="I43512">
        <v>16.25</v>
      </c>
      <c r="J43512">
        <v>16.25</v>
      </c>
      <c r="K43512" t="s">
        <v>170</v>
      </c>
      <c r="L43512" t="s">
        <v>23</v>
      </c>
      <c r="M43512" t="s">
        <v>110</v>
      </c>
      <c r="N43512" t="s">
        <v>111</v>
      </c>
    </row>
    <row r="43513" spans="1:14" x14ac:dyDescent="0.3">
      <c r="A43513">
        <v>43510</v>
      </c>
      <c r="B43513">
        <v>19132</v>
      </c>
      <c r="C43513">
        <v>9.0909090909090912E-2</v>
      </c>
      <c r="D43513" t="s">
        <v>114</v>
      </c>
      <c r="E43513">
        <v>2</v>
      </c>
      <c r="F43513" s="1">
        <v>42331</v>
      </c>
      <c r="G43513" t="s">
        <v>187</v>
      </c>
      <c r="H43513" s="5">
        <v>0.52847222222222223</v>
      </c>
      <c r="I43513">
        <v>16.75</v>
      </c>
      <c r="J43513">
        <v>33.5</v>
      </c>
      <c r="K43513" t="s">
        <v>170</v>
      </c>
      <c r="L43513" t="s">
        <v>30</v>
      </c>
      <c r="M43513" t="s">
        <v>38</v>
      </c>
      <c r="N43513" t="s">
        <v>39</v>
      </c>
    </row>
    <row r="43514" spans="1:14" x14ac:dyDescent="0.3">
      <c r="A43514">
        <v>43511</v>
      </c>
      <c r="B43514">
        <v>19132</v>
      </c>
      <c r="C43514">
        <v>9.0909090909090912E-2</v>
      </c>
      <c r="D43514" t="s">
        <v>128</v>
      </c>
      <c r="E43514">
        <v>1</v>
      </c>
      <c r="F43514" s="1">
        <v>42331</v>
      </c>
      <c r="G43514" t="s">
        <v>187</v>
      </c>
      <c r="H43514" s="5">
        <v>0.52847222222222223</v>
      </c>
      <c r="I43514">
        <v>10.5</v>
      </c>
      <c r="J43514">
        <v>10.5</v>
      </c>
      <c r="K43514" t="s">
        <v>172</v>
      </c>
      <c r="L43514" t="s">
        <v>12</v>
      </c>
      <c r="M43514" t="s">
        <v>13</v>
      </c>
      <c r="N43514" t="s">
        <v>14</v>
      </c>
    </row>
    <row r="43515" spans="1:14" x14ac:dyDescent="0.3">
      <c r="A43515">
        <v>43512</v>
      </c>
      <c r="B43515">
        <v>19132</v>
      </c>
      <c r="C43515">
        <v>9.0909090909090912E-2</v>
      </c>
      <c r="D43515" t="s">
        <v>33</v>
      </c>
      <c r="E43515">
        <v>1</v>
      </c>
      <c r="F43515" s="1">
        <v>42331</v>
      </c>
      <c r="G43515" t="s">
        <v>187</v>
      </c>
      <c r="H43515" s="5">
        <v>0.52847222222222223</v>
      </c>
      <c r="I43515">
        <v>16.5</v>
      </c>
      <c r="J43515">
        <v>16.5</v>
      </c>
      <c r="K43515" t="s">
        <v>170</v>
      </c>
      <c r="L43515" t="s">
        <v>23</v>
      </c>
      <c r="M43515" t="s">
        <v>24</v>
      </c>
      <c r="N43515" t="s">
        <v>25</v>
      </c>
    </row>
    <row r="43516" spans="1:14" x14ac:dyDescent="0.3">
      <c r="A43516">
        <v>43513</v>
      </c>
      <c r="B43516">
        <v>19132</v>
      </c>
      <c r="C43516">
        <v>9.0909090909090912E-2</v>
      </c>
      <c r="D43516" t="s">
        <v>108</v>
      </c>
      <c r="E43516">
        <v>1</v>
      </c>
      <c r="F43516" s="1">
        <v>42331</v>
      </c>
      <c r="G43516" t="s">
        <v>187</v>
      </c>
      <c r="H43516" s="5">
        <v>0.52847222222222223</v>
      </c>
      <c r="I43516">
        <v>20.5</v>
      </c>
      <c r="J43516">
        <v>20.5</v>
      </c>
      <c r="K43516" t="s">
        <v>173</v>
      </c>
      <c r="L43516" t="s">
        <v>12</v>
      </c>
      <c r="M43516" t="s">
        <v>90</v>
      </c>
      <c r="N43516" t="s">
        <v>91</v>
      </c>
    </row>
    <row r="43517" spans="1:14" x14ac:dyDescent="0.3">
      <c r="A43517">
        <v>43514</v>
      </c>
      <c r="B43517">
        <v>19132</v>
      </c>
      <c r="C43517">
        <v>9.0909090909090912E-2</v>
      </c>
      <c r="D43517" t="s">
        <v>109</v>
      </c>
      <c r="E43517">
        <v>2</v>
      </c>
      <c r="F43517" s="1">
        <v>42331</v>
      </c>
      <c r="G43517" t="s">
        <v>187</v>
      </c>
      <c r="H43517" s="5">
        <v>0.52847222222222223</v>
      </c>
      <c r="I43517">
        <v>20.25</v>
      </c>
      <c r="J43517">
        <v>40.5</v>
      </c>
      <c r="K43517" t="s">
        <v>173</v>
      </c>
      <c r="L43517" t="s">
        <v>23</v>
      </c>
      <c r="M43517" t="s">
        <v>110</v>
      </c>
      <c r="N43517" t="s">
        <v>111</v>
      </c>
    </row>
    <row r="43518" spans="1:14" x14ac:dyDescent="0.3">
      <c r="A43518">
        <v>43515</v>
      </c>
      <c r="B43518">
        <v>19132</v>
      </c>
      <c r="C43518">
        <v>9.0909090909090912E-2</v>
      </c>
      <c r="D43518" t="s">
        <v>142</v>
      </c>
      <c r="E43518">
        <v>1</v>
      </c>
      <c r="F43518" s="1">
        <v>42331</v>
      </c>
      <c r="G43518" t="s">
        <v>187</v>
      </c>
      <c r="H43518" s="5">
        <v>0.52847222222222223</v>
      </c>
      <c r="I43518">
        <v>16.75</v>
      </c>
      <c r="J43518">
        <v>16.75</v>
      </c>
      <c r="K43518" t="s">
        <v>170</v>
      </c>
      <c r="L43518" t="s">
        <v>30</v>
      </c>
      <c r="M43518" t="s">
        <v>66</v>
      </c>
      <c r="N43518" t="s">
        <v>67</v>
      </c>
    </row>
    <row r="43519" spans="1:14" x14ac:dyDescent="0.3">
      <c r="A43519">
        <v>43516</v>
      </c>
      <c r="B43519">
        <v>19132</v>
      </c>
      <c r="C43519">
        <v>9.0909090909090912E-2</v>
      </c>
      <c r="D43519" t="s">
        <v>153</v>
      </c>
      <c r="E43519">
        <v>1</v>
      </c>
      <c r="F43519" s="1">
        <v>42331</v>
      </c>
      <c r="G43519" t="s">
        <v>187</v>
      </c>
      <c r="H43519" s="5">
        <v>0.52847222222222223</v>
      </c>
      <c r="I43519">
        <v>16.5</v>
      </c>
      <c r="J43519">
        <v>16.5</v>
      </c>
      <c r="K43519" t="s">
        <v>170</v>
      </c>
      <c r="L43519" t="s">
        <v>23</v>
      </c>
      <c r="M43519" t="s">
        <v>56</v>
      </c>
      <c r="N43519" t="s">
        <v>57</v>
      </c>
    </row>
    <row r="43520" spans="1:14" x14ac:dyDescent="0.3">
      <c r="A43520">
        <v>43517</v>
      </c>
      <c r="B43520">
        <v>19132</v>
      </c>
      <c r="C43520">
        <v>9.0909090909090912E-2</v>
      </c>
      <c r="D43520" t="s">
        <v>145</v>
      </c>
      <c r="E43520">
        <v>1</v>
      </c>
      <c r="F43520" s="1">
        <v>42331</v>
      </c>
      <c r="G43520" t="s">
        <v>187</v>
      </c>
      <c r="H43520" s="5">
        <v>0.52847222222222223</v>
      </c>
      <c r="I43520">
        <v>12.5</v>
      </c>
      <c r="J43520">
        <v>12.5</v>
      </c>
      <c r="K43520" t="s">
        <v>172</v>
      </c>
      <c r="L43520" t="s">
        <v>23</v>
      </c>
      <c r="M43520" t="s">
        <v>56</v>
      </c>
      <c r="N43520" t="s">
        <v>57</v>
      </c>
    </row>
    <row r="43521" spans="1:14" x14ac:dyDescent="0.3">
      <c r="A43521">
        <v>43518</v>
      </c>
      <c r="B43521">
        <v>19132</v>
      </c>
      <c r="C43521">
        <v>9.0909090909090912E-2</v>
      </c>
      <c r="D43521" t="s">
        <v>132</v>
      </c>
      <c r="E43521">
        <v>1</v>
      </c>
      <c r="F43521" s="1">
        <v>42331</v>
      </c>
      <c r="G43521" t="s">
        <v>187</v>
      </c>
      <c r="H43521" s="5">
        <v>0.52847222222222223</v>
      </c>
      <c r="I43521">
        <v>12.5</v>
      </c>
      <c r="J43521">
        <v>12.5</v>
      </c>
      <c r="K43521" t="s">
        <v>172</v>
      </c>
      <c r="L43521" t="s">
        <v>19</v>
      </c>
      <c r="M43521" t="s">
        <v>59</v>
      </c>
      <c r="N43521" t="s">
        <v>60</v>
      </c>
    </row>
    <row r="43522" spans="1:14" x14ac:dyDescent="0.3">
      <c r="A43522">
        <v>43519</v>
      </c>
      <c r="B43522">
        <v>19132</v>
      </c>
      <c r="C43522">
        <v>9.0909090909090912E-2</v>
      </c>
      <c r="D43522" t="s">
        <v>152</v>
      </c>
      <c r="E43522">
        <v>1</v>
      </c>
      <c r="F43522" s="1">
        <v>42331</v>
      </c>
      <c r="G43522" t="s">
        <v>187</v>
      </c>
      <c r="H43522" s="5">
        <v>0.52847222222222223</v>
      </c>
      <c r="I43522">
        <v>12</v>
      </c>
      <c r="J43522">
        <v>12</v>
      </c>
      <c r="K43522" t="s">
        <v>172</v>
      </c>
      <c r="L43522" t="s">
        <v>19</v>
      </c>
      <c r="M43522" t="s">
        <v>106</v>
      </c>
      <c r="N43522" t="s">
        <v>107</v>
      </c>
    </row>
    <row r="43523" spans="1:14" x14ac:dyDescent="0.3">
      <c r="A43523">
        <v>43520</v>
      </c>
      <c r="B43523">
        <v>19132</v>
      </c>
      <c r="C43523">
        <v>9.0909090909090912E-2</v>
      </c>
      <c r="D43523" t="s">
        <v>146</v>
      </c>
      <c r="E43523">
        <v>1</v>
      </c>
      <c r="F43523" s="1">
        <v>42331</v>
      </c>
      <c r="G43523" t="s">
        <v>187</v>
      </c>
      <c r="H43523" s="5">
        <v>0.52847222222222223</v>
      </c>
      <c r="I43523">
        <v>12.75</v>
      </c>
      <c r="J43523">
        <v>12.75</v>
      </c>
      <c r="K43523" t="s">
        <v>172</v>
      </c>
      <c r="L43523" t="s">
        <v>30</v>
      </c>
      <c r="M43523" t="s">
        <v>31</v>
      </c>
      <c r="N43523" t="s">
        <v>32</v>
      </c>
    </row>
    <row r="43524" spans="1:14" x14ac:dyDescent="0.3">
      <c r="A43524">
        <v>43521</v>
      </c>
      <c r="B43524">
        <v>19133</v>
      </c>
      <c r="C43524">
        <v>0.25</v>
      </c>
      <c r="D43524" t="s">
        <v>72</v>
      </c>
      <c r="E43524">
        <v>1</v>
      </c>
      <c r="F43524" s="1">
        <v>42331</v>
      </c>
      <c r="G43524" t="s">
        <v>187</v>
      </c>
      <c r="H43524" s="5">
        <v>0.53084490740740742</v>
      </c>
      <c r="I43524">
        <v>16.75</v>
      </c>
      <c r="J43524">
        <v>16.75</v>
      </c>
      <c r="K43524" t="s">
        <v>170</v>
      </c>
      <c r="L43524" t="s">
        <v>30</v>
      </c>
      <c r="M43524" t="s">
        <v>70</v>
      </c>
      <c r="N43524" t="s">
        <v>71</v>
      </c>
    </row>
    <row r="43525" spans="1:14" x14ac:dyDescent="0.3">
      <c r="A43525">
        <v>43522</v>
      </c>
      <c r="B43525">
        <v>19133</v>
      </c>
      <c r="C43525">
        <v>0.25</v>
      </c>
      <c r="D43525" t="s">
        <v>18</v>
      </c>
      <c r="E43525">
        <v>1</v>
      </c>
      <c r="F43525" s="1">
        <v>42331</v>
      </c>
      <c r="G43525" t="s">
        <v>187</v>
      </c>
      <c r="H43525" s="5">
        <v>0.53084490740740742</v>
      </c>
      <c r="I43525">
        <v>18.5</v>
      </c>
      <c r="J43525">
        <v>18.5</v>
      </c>
      <c r="K43525" t="s">
        <v>173</v>
      </c>
      <c r="L43525" t="s">
        <v>19</v>
      </c>
      <c r="M43525" t="s">
        <v>20</v>
      </c>
      <c r="N43525" t="s">
        <v>21</v>
      </c>
    </row>
    <row r="43526" spans="1:14" x14ac:dyDescent="0.3">
      <c r="A43526">
        <v>43523</v>
      </c>
      <c r="B43526">
        <v>19133</v>
      </c>
      <c r="C43526">
        <v>0.25</v>
      </c>
      <c r="D43526" t="s">
        <v>128</v>
      </c>
      <c r="E43526">
        <v>1</v>
      </c>
      <c r="F43526" s="1">
        <v>42331</v>
      </c>
      <c r="G43526" t="s">
        <v>187</v>
      </c>
      <c r="H43526" s="5">
        <v>0.53084490740740742</v>
      </c>
      <c r="I43526">
        <v>10.5</v>
      </c>
      <c r="J43526">
        <v>10.5</v>
      </c>
      <c r="K43526" t="s">
        <v>172</v>
      </c>
      <c r="L43526" t="s">
        <v>12</v>
      </c>
      <c r="M43526" t="s">
        <v>13</v>
      </c>
      <c r="N43526" t="s">
        <v>14</v>
      </c>
    </row>
    <row r="43527" spans="1:14" x14ac:dyDescent="0.3">
      <c r="A43527">
        <v>43524</v>
      </c>
      <c r="B43527">
        <v>19133</v>
      </c>
      <c r="C43527">
        <v>0.25</v>
      </c>
      <c r="D43527" t="s">
        <v>142</v>
      </c>
      <c r="E43527">
        <v>1</v>
      </c>
      <c r="F43527" s="1">
        <v>42331</v>
      </c>
      <c r="G43527" t="s">
        <v>187</v>
      </c>
      <c r="H43527" s="5">
        <v>0.53084490740740742</v>
      </c>
      <c r="I43527">
        <v>16.75</v>
      </c>
      <c r="J43527">
        <v>16.75</v>
      </c>
      <c r="K43527" t="s">
        <v>170</v>
      </c>
      <c r="L43527" t="s">
        <v>30</v>
      </c>
      <c r="M43527" t="s">
        <v>66</v>
      </c>
      <c r="N43527" t="s">
        <v>67</v>
      </c>
    </row>
    <row r="43528" spans="1:14" x14ac:dyDescent="0.3">
      <c r="A43528">
        <v>43525</v>
      </c>
      <c r="B43528">
        <v>19134</v>
      </c>
      <c r="C43528">
        <v>0.33333333333333331</v>
      </c>
      <c r="D43528" t="s">
        <v>80</v>
      </c>
      <c r="E43528">
        <v>1</v>
      </c>
      <c r="F43528" s="1">
        <v>42331</v>
      </c>
      <c r="G43528" t="s">
        <v>187</v>
      </c>
      <c r="H43528" s="5">
        <v>0.53344907407407405</v>
      </c>
      <c r="I43528">
        <v>12</v>
      </c>
      <c r="J43528">
        <v>12</v>
      </c>
      <c r="K43528" t="s">
        <v>172</v>
      </c>
      <c r="L43528" t="s">
        <v>12</v>
      </c>
      <c r="M43528" t="s">
        <v>81</v>
      </c>
      <c r="N43528" t="s">
        <v>82</v>
      </c>
    </row>
    <row r="43529" spans="1:14" x14ac:dyDescent="0.3">
      <c r="A43529">
        <v>43526</v>
      </c>
      <c r="B43529">
        <v>19134</v>
      </c>
      <c r="C43529">
        <v>0.33333333333333331</v>
      </c>
      <c r="D43529" t="s">
        <v>15</v>
      </c>
      <c r="E43529">
        <v>1</v>
      </c>
      <c r="F43529" s="1">
        <v>42331</v>
      </c>
      <c r="G43529" t="s">
        <v>187</v>
      </c>
      <c r="H43529" s="5">
        <v>0.53344907407407405</v>
      </c>
      <c r="I43529">
        <v>16</v>
      </c>
      <c r="J43529">
        <v>16</v>
      </c>
      <c r="K43529" t="s">
        <v>170</v>
      </c>
      <c r="L43529" t="s">
        <v>12</v>
      </c>
      <c r="M43529" t="s">
        <v>16</v>
      </c>
      <c r="N43529" t="s">
        <v>17</v>
      </c>
    </row>
    <row r="43530" spans="1:14" x14ac:dyDescent="0.3">
      <c r="A43530">
        <v>43527</v>
      </c>
      <c r="B43530">
        <v>19134</v>
      </c>
      <c r="C43530">
        <v>0.33333333333333331</v>
      </c>
      <c r="D43530" t="s">
        <v>65</v>
      </c>
      <c r="E43530">
        <v>1</v>
      </c>
      <c r="F43530" s="1">
        <v>42331</v>
      </c>
      <c r="G43530" t="s">
        <v>187</v>
      </c>
      <c r="H43530" s="5">
        <v>0.53344907407407405</v>
      </c>
      <c r="I43530">
        <v>20.75</v>
      </c>
      <c r="J43530">
        <v>20.75</v>
      </c>
      <c r="K43530" t="s">
        <v>173</v>
      </c>
      <c r="L43530" t="s">
        <v>30</v>
      </c>
      <c r="M43530" t="s">
        <v>66</v>
      </c>
      <c r="N43530" t="s">
        <v>67</v>
      </c>
    </row>
    <row r="43531" spans="1:14" x14ac:dyDescent="0.3">
      <c r="A43531">
        <v>43528</v>
      </c>
      <c r="B43531">
        <v>19135</v>
      </c>
      <c r="C43531">
        <v>0.25</v>
      </c>
      <c r="D43531" t="s">
        <v>168</v>
      </c>
      <c r="E43531">
        <v>1</v>
      </c>
      <c r="F43531" s="1">
        <v>42331</v>
      </c>
      <c r="G43531" t="s">
        <v>187</v>
      </c>
      <c r="H43531" s="5">
        <v>0.54909722222222224</v>
      </c>
      <c r="I43531">
        <v>20.25</v>
      </c>
      <c r="J43531">
        <v>20.25</v>
      </c>
      <c r="K43531" t="s">
        <v>173</v>
      </c>
      <c r="L43531" t="s">
        <v>23</v>
      </c>
      <c r="M43531" t="s">
        <v>93</v>
      </c>
      <c r="N43531" t="s">
        <v>94</v>
      </c>
    </row>
    <row r="43532" spans="1:14" x14ac:dyDescent="0.3">
      <c r="A43532">
        <v>43529</v>
      </c>
      <c r="B43532">
        <v>19135</v>
      </c>
      <c r="C43532">
        <v>0.25</v>
      </c>
      <c r="D43532" t="s">
        <v>154</v>
      </c>
      <c r="E43532">
        <v>1</v>
      </c>
      <c r="F43532" s="1">
        <v>42331</v>
      </c>
      <c r="G43532" t="s">
        <v>187</v>
      </c>
      <c r="H43532" s="5">
        <v>0.54909722222222224</v>
      </c>
      <c r="I43532">
        <v>16.75</v>
      </c>
      <c r="J43532">
        <v>16.75</v>
      </c>
      <c r="K43532" t="s">
        <v>170</v>
      </c>
      <c r="L43532" t="s">
        <v>19</v>
      </c>
      <c r="M43532" t="s">
        <v>97</v>
      </c>
      <c r="N43532" t="s">
        <v>98</v>
      </c>
    </row>
    <row r="43533" spans="1:14" x14ac:dyDescent="0.3">
      <c r="A43533">
        <v>43530</v>
      </c>
      <c r="B43533">
        <v>19135</v>
      </c>
      <c r="C43533">
        <v>0.25</v>
      </c>
      <c r="D43533" t="s">
        <v>125</v>
      </c>
      <c r="E43533">
        <v>1</v>
      </c>
      <c r="F43533" s="1">
        <v>42331</v>
      </c>
      <c r="G43533" t="s">
        <v>187</v>
      </c>
      <c r="H43533" s="5">
        <v>0.54909722222222224</v>
      </c>
      <c r="I43533">
        <v>17.5</v>
      </c>
      <c r="J43533">
        <v>17.5</v>
      </c>
      <c r="K43533" t="s">
        <v>173</v>
      </c>
      <c r="L43533" t="s">
        <v>12</v>
      </c>
      <c r="M43533" t="s">
        <v>126</v>
      </c>
      <c r="N43533" t="s">
        <v>127</v>
      </c>
    </row>
    <row r="43534" spans="1:14" x14ac:dyDescent="0.3">
      <c r="A43534">
        <v>43531</v>
      </c>
      <c r="B43534">
        <v>19135</v>
      </c>
      <c r="C43534">
        <v>0.25</v>
      </c>
      <c r="D43534" t="s">
        <v>157</v>
      </c>
      <c r="E43534">
        <v>1</v>
      </c>
      <c r="F43534" s="1">
        <v>42331</v>
      </c>
      <c r="G43534" t="s">
        <v>187</v>
      </c>
      <c r="H43534" s="5">
        <v>0.54909722222222224</v>
      </c>
      <c r="I43534">
        <v>16</v>
      </c>
      <c r="J43534">
        <v>16</v>
      </c>
      <c r="K43534" t="s">
        <v>170</v>
      </c>
      <c r="L43534" t="s">
        <v>19</v>
      </c>
      <c r="M43534" t="s">
        <v>106</v>
      </c>
      <c r="N43534" t="s">
        <v>107</v>
      </c>
    </row>
    <row r="43535" spans="1:14" x14ac:dyDescent="0.3">
      <c r="A43535">
        <v>43532</v>
      </c>
      <c r="B43535">
        <v>19136</v>
      </c>
      <c r="C43535">
        <v>1</v>
      </c>
      <c r="D43535" t="s">
        <v>150</v>
      </c>
      <c r="E43535">
        <v>1</v>
      </c>
      <c r="F43535" s="1">
        <v>42331</v>
      </c>
      <c r="G43535" t="s">
        <v>187</v>
      </c>
      <c r="H43535" s="5">
        <v>0.55752314814814818</v>
      </c>
      <c r="I43535">
        <v>16</v>
      </c>
      <c r="J43535">
        <v>16</v>
      </c>
      <c r="K43535" t="s">
        <v>170</v>
      </c>
      <c r="L43535" t="s">
        <v>12</v>
      </c>
      <c r="M43535" t="s">
        <v>41</v>
      </c>
      <c r="N43535" t="s">
        <v>42</v>
      </c>
    </row>
    <row r="43536" spans="1:14" x14ac:dyDescent="0.3">
      <c r="A43536">
        <v>43533</v>
      </c>
      <c r="B43536">
        <v>19137</v>
      </c>
      <c r="C43536">
        <v>1</v>
      </c>
      <c r="D43536" t="s">
        <v>163</v>
      </c>
      <c r="E43536">
        <v>1</v>
      </c>
      <c r="F43536" s="1">
        <v>42331</v>
      </c>
      <c r="G43536" t="s">
        <v>187</v>
      </c>
      <c r="H43536" s="5">
        <v>0.56297453703703704</v>
      </c>
      <c r="I43536">
        <v>20.75</v>
      </c>
      <c r="J43536">
        <v>20.75</v>
      </c>
      <c r="K43536" t="s">
        <v>173</v>
      </c>
      <c r="L43536" t="s">
        <v>30</v>
      </c>
      <c r="M43536" t="s">
        <v>120</v>
      </c>
      <c r="N43536" t="s">
        <v>121</v>
      </c>
    </row>
    <row r="43537" spans="1:14" x14ac:dyDescent="0.3">
      <c r="A43537">
        <v>43534</v>
      </c>
      <c r="B43537">
        <v>19138</v>
      </c>
      <c r="C43537">
        <v>1</v>
      </c>
      <c r="D43537" t="s">
        <v>142</v>
      </c>
      <c r="E43537">
        <v>1</v>
      </c>
      <c r="F43537" s="1">
        <v>42331</v>
      </c>
      <c r="G43537" t="s">
        <v>187</v>
      </c>
      <c r="H43537" s="5">
        <v>0.57564814814814813</v>
      </c>
      <c r="I43537">
        <v>16.75</v>
      </c>
      <c r="J43537">
        <v>16.75</v>
      </c>
      <c r="K43537" t="s">
        <v>170</v>
      </c>
      <c r="L43537" t="s">
        <v>30</v>
      </c>
      <c r="M43537" t="s">
        <v>66</v>
      </c>
      <c r="N43537" t="s">
        <v>67</v>
      </c>
    </row>
    <row r="43538" spans="1:14" x14ac:dyDescent="0.3">
      <c r="A43538">
        <v>43535</v>
      </c>
      <c r="B43538">
        <v>19139</v>
      </c>
      <c r="C43538">
        <v>0.25</v>
      </c>
      <c r="D43538" t="s">
        <v>15</v>
      </c>
      <c r="E43538">
        <v>1</v>
      </c>
      <c r="F43538" s="1">
        <v>42331</v>
      </c>
      <c r="G43538" t="s">
        <v>187</v>
      </c>
      <c r="H43538" s="5">
        <v>0.57900462962962962</v>
      </c>
      <c r="I43538">
        <v>16</v>
      </c>
      <c r="J43538">
        <v>16</v>
      </c>
      <c r="K43538" t="s">
        <v>170</v>
      </c>
      <c r="L43538" t="s">
        <v>12</v>
      </c>
      <c r="M43538" t="s">
        <v>16</v>
      </c>
      <c r="N43538" t="s">
        <v>17</v>
      </c>
    </row>
    <row r="43539" spans="1:14" x14ac:dyDescent="0.3">
      <c r="A43539">
        <v>43536</v>
      </c>
      <c r="B43539">
        <v>19139</v>
      </c>
      <c r="C43539">
        <v>0.25</v>
      </c>
      <c r="D43539" t="s">
        <v>50</v>
      </c>
      <c r="E43539">
        <v>1</v>
      </c>
      <c r="F43539" s="1">
        <v>42331</v>
      </c>
      <c r="G43539" t="s">
        <v>187</v>
      </c>
      <c r="H43539" s="5">
        <v>0.57900462962962962</v>
      </c>
      <c r="I43539">
        <v>20.5</v>
      </c>
      <c r="J43539">
        <v>20.5</v>
      </c>
      <c r="K43539" t="s">
        <v>173</v>
      </c>
      <c r="L43539" t="s">
        <v>12</v>
      </c>
      <c r="M43539" t="s">
        <v>51</v>
      </c>
      <c r="N43539" t="s">
        <v>52</v>
      </c>
    </row>
    <row r="43540" spans="1:14" x14ac:dyDescent="0.3">
      <c r="A43540">
        <v>43537</v>
      </c>
      <c r="B43540">
        <v>19139</v>
      </c>
      <c r="C43540">
        <v>0.25</v>
      </c>
      <c r="D43540" t="s">
        <v>115</v>
      </c>
      <c r="E43540">
        <v>1</v>
      </c>
      <c r="F43540" s="1">
        <v>42331</v>
      </c>
      <c r="G43540" t="s">
        <v>187</v>
      </c>
      <c r="H43540" s="5">
        <v>0.57900462962962962</v>
      </c>
      <c r="I43540">
        <v>12.5</v>
      </c>
      <c r="J43540">
        <v>12.5</v>
      </c>
      <c r="K43540" t="s">
        <v>170</v>
      </c>
      <c r="L43540" t="s">
        <v>12</v>
      </c>
      <c r="M43540" t="s">
        <v>74</v>
      </c>
      <c r="N43540" t="s">
        <v>75</v>
      </c>
    </row>
    <row r="43541" spans="1:14" x14ac:dyDescent="0.3">
      <c r="A43541">
        <v>43538</v>
      </c>
      <c r="B43541">
        <v>19139</v>
      </c>
      <c r="C43541">
        <v>0.25</v>
      </c>
      <c r="D43541" t="s">
        <v>149</v>
      </c>
      <c r="E43541">
        <v>1</v>
      </c>
      <c r="F43541" s="1">
        <v>42331</v>
      </c>
      <c r="G43541" t="s">
        <v>187</v>
      </c>
      <c r="H43541" s="5">
        <v>0.57900462962962962</v>
      </c>
      <c r="I43541">
        <v>16</v>
      </c>
      <c r="J43541">
        <v>16</v>
      </c>
      <c r="K43541" t="s">
        <v>170</v>
      </c>
      <c r="L43541" t="s">
        <v>19</v>
      </c>
      <c r="M43541" t="s">
        <v>62</v>
      </c>
      <c r="N43541" t="s">
        <v>63</v>
      </c>
    </row>
    <row r="43542" spans="1:14" x14ac:dyDescent="0.3">
      <c r="A43542">
        <v>43539</v>
      </c>
      <c r="B43542">
        <v>19140</v>
      </c>
      <c r="C43542">
        <v>1</v>
      </c>
      <c r="D43542" t="s">
        <v>158</v>
      </c>
      <c r="E43542">
        <v>1</v>
      </c>
      <c r="F43542" s="1">
        <v>42331</v>
      </c>
      <c r="G43542" t="s">
        <v>187</v>
      </c>
      <c r="H43542" s="5">
        <v>0.58959490740740739</v>
      </c>
      <c r="I43542">
        <v>16</v>
      </c>
      <c r="J43542">
        <v>16</v>
      </c>
      <c r="K43542" t="s">
        <v>170</v>
      </c>
      <c r="L43542" t="s">
        <v>12</v>
      </c>
      <c r="M43542" t="s">
        <v>90</v>
      </c>
      <c r="N43542" t="s">
        <v>91</v>
      </c>
    </row>
    <row r="43543" spans="1:14" x14ac:dyDescent="0.3">
      <c r="A43543">
        <v>43540</v>
      </c>
      <c r="B43543">
        <v>19141</v>
      </c>
      <c r="C43543">
        <v>0.25</v>
      </c>
      <c r="D43543" t="s">
        <v>114</v>
      </c>
      <c r="E43543">
        <v>1</v>
      </c>
      <c r="F43543" s="1">
        <v>42331</v>
      </c>
      <c r="G43543" t="s">
        <v>187</v>
      </c>
      <c r="H43543" s="5">
        <v>0.59184027777777781</v>
      </c>
      <c r="I43543">
        <v>16.75</v>
      </c>
      <c r="J43543">
        <v>16.75</v>
      </c>
      <c r="K43543" t="s">
        <v>170</v>
      </c>
      <c r="L43543" t="s">
        <v>30</v>
      </c>
      <c r="M43543" t="s">
        <v>38</v>
      </c>
      <c r="N43543" t="s">
        <v>39</v>
      </c>
    </row>
    <row r="43544" spans="1:14" x14ac:dyDescent="0.3">
      <c r="A43544">
        <v>43541</v>
      </c>
      <c r="B43544">
        <v>19141</v>
      </c>
      <c r="C43544">
        <v>0.25</v>
      </c>
      <c r="D43544" t="s">
        <v>65</v>
      </c>
      <c r="E43544">
        <v>1</v>
      </c>
      <c r="F43544" s="1">
        <v>42331</v>
      </c>
      <c r="G43544" t="s">
        <v>187</v>
      </c>
      <c r="H43544" s="5">
        <v>0.59184027777777781</v>
      </c>
      <c r="I43544">
        <v>20.75</v>
      </c>
      <c r="J43544">
        <v>20.75</v>
      </c>
      <c r="K43544" t="s">
        <v>173</v>
      </c>
      <c r="L43544" t="s">
        <v>30</v>
      </c>
      <c r="M43544" t="s">
        <v>66</v>
      </c>
      <c r="N43544" t="s">
        <v>67</v>
      </c>
    </row>
    <row r="43545" spans="1:14" x14ac:dyDescent="0.3">
      <c r="A43545">
        <v>43542</v>
      </c>
      <c r="B43545">
        <v>19141</v>
      </c>
      <c r="C43545">
        <v>0.25</v>
      </c>
      <c r="D43545" t="s">
        <v>132</v>
      </c>
      <c r="E43545">
        <v>1</v>
      </c>
      <c r="F43545" s="1">
        <v>42331</v>
      </c>
      <c r="G43545" t="s">
        <v>187</v>
      </c>
      <c r="H43545" s="5">
        <v>0.59184027777777781</v>
      </c>
      <c r="I43545">
        <v>12.5</v>
      </c>
      <c r="J43545">
        <v>12.5</v>
      </c>
      <c r="K43545" t="s">
        <v>172</v>
      </c>
      <c r="L43545" t="s">
        <v>19</v>
      </c>
      <c r="M43545" t="s">
        <v>59</v>
      </c>
      <c r="N43545" t="s">
        <v>60</v>
      </c>
    </row>
    <row r="43546" spans="1:14" x14ac:dyDescent="0.3">
      <c r="A43546">
        <v>43543</v>
      </c>
      <c r="B43546">
        <v>19141</v>
      </c>
      <c r="C43546">
        <v>0.25</v>
      </c>
      <c r="D43546" t="s">
        <v>105</v>
      </c>
      <c r="E43546">
        <v>1</v>
      </c>
      <c r="F43546" s="1">
        <v>42331</v>
      </c>
      <c r="G43546" t="s">
        <v>187</v>
      </c>
      <c r="H43546" s="5">
        <v>0.59184027777777781</v>
      </c>
      <c r="I43546">
        <v>20.25</v>
      </c>
      <c r="J43546">
        <v>20.25</v>
      </c>
      <c r="K43546" t="s">
        <v>173</v>
      </c>
      <c r="L43546" t="s">
        <v>19</v>
      </c>
      <c r="M43546" t="s">
        <v>106</v>
      </c>
      <c r="N43546" t="s">
        <v>107</v>
      </c>
    </row>
    <row r="43547" spans="1:14" x14ac:dyDescent="0.3">
      <c r="A43547">
        <v>43544</v>
      </c>
      <c r="B43547">
        <v>19142</v>
      </c>
      <c r="C43547">
        <v>1</v>
      </c>
      <c r="D43547" t="s">
        <v>140</v>
      </c>
      <c r="E43547">
        <v>1</v>
      </c>
      <c r="F43547" s="1">
        <v>42331</v>
      </c>
      <c r="G43547" t="s">
        <v>187</v>
      </c>
      <c r="H43547" s="5">
        <v>0.60172453703703699</v>
      </c>
      <c r="I43547">
        <v>16.5</v>
      </c>
      <c r="J43547">
        <v>16.5</v>
      </c>
      <c r="K43547" t="s">
        <v>170</v>
      </c>
      <c r="L43547" t="s">
        <v>23</v>
      </c>
      <c r="M43547" t="s">
        <v>35</v>
      </c>
      <c r="N43547" t="s">
        <v>36</v>
      </c>
    </row>
    <row r="43548" spans="1:14" x14ac:dyDescent="0.3">
      <c r="A43548">
        <v>43545</v>
      </c>
      <c r="B43548">
        <v>19143</v>
      </c>
      <c r="C43548">
        <v>1</v>
      </c>
      <c r="D43548" t="s">
        <v>69</v>
      </c>
      <c r="E43548">
        <v>1</v>
      </c>
      <c r="F43548" s="1">
        <v>42331</v>
      </c>
      <c r="G43548" t="s">
        <v>187</v>
      </c>
      <c r="H43548" s="5">
        <v>0.60188657407407409</v>
      </c>
      <c r="I43548">
        <v>20.75</v>
      </c>
      <c r="J43548">
        <v>20.75</v>
      </c>
      <c r="K43548" t="s">
        <v>173</v>
      </c>
      <c r="L43548" t="s">
        <v>30</v>
      </c>
      <c r="M43548" t="s">
        <v>70</v>
      </c>
      <c r="N43548" t="s">
        <v>71</v>
      </c>
    </row>
    <row r="43549" spans="1:14" x14ac:dyDescent="0.3">
      <c r="A43549">
        <v>43546</v>
      </c>
      <c r="B43549">
        <v>19144</v>
      </c>
      <c r="C43549">
        <v>0.25</v>
      </c>
      <c r="D43549" t="s">
        <v>46</v>
      </c>
      <c r="E43549">
        <v>1</v>
      </c>
      <c r="F43549" s="1">
        <v>42331</v>
      </c>
      <c r="G43549" t="s">
        <v>187</v>
      </c>
      <c r="H43549" s="5">
        <v>0.62710648148148151</v>
      </c>
      <c r="I43549">
        <v>12</v>
      </c>
      <c r="J43549">
        <v>12</v>
      </c>
      <c r="K43549" t="s">
        <v>172</v>
      </c>
      <c r="L43549" t="s">
        <v>12</v>
      </c>
      <c r="M43549" t="s">
        <v>16</v>
      </c>
      <c r="N43549" t="s">
        <v>17</v>
      </c>
    </row>
    <row r="43550" spans="1:14" x14ac:dyDescent="0.3">
      <c r="A43550">
        <v>43547</v>
      </c>
      <c r="B43550">
        <v>19144</v>
      </c>
      <c r="C43550">
        <v>0.25</v>
      </c>
      <c r="D43550" t="s">
        <v>34</v>
      </c>
      <c r="E43550">
        <v>1</v>
      </c>
      <c r="F43550" s="1">
        <v>42331</v>
      </c>
      <c r="G43550" t="s">
        <v>187</v>
      </c>
      <c r="H43550" s="5">
        <v>0.62710648148148151</v>
      </c>
      <c r="I43550">
        <v>20.75</v>
      </c>
      <c r="J43550">
        <v>20.75</v>
      </c>
      <c r="K43550" t="s">
        <v>173</v>
      </c>
      <c r="L43550" t="s">
        <v>23</v>
      </c>
      <c r="M43550" t="s">
        <v>35</v>
      </c>
      <c r="N43550" t="s">
        <v>36</v>
      </c>
    </row>
    <row r="43551" spans="1:14" x14ac:dyDescent="0.3">
      <c r="A43551">
        <v>43548</v>
      </c>
      <c r="B43551">
        <v>19144</v>
      </c>
      <c r="C43551">
        <v>0.25</v>
      </c>
      <c r="D43551" t="s">
        <v>157</v>
      </c>
      <c r="E43551">
        <v>1</v>
      </c>
      <c r="F43551" s="1">
        <v>42331</v>
      </c>
      <c r="G43551" t="s">
        <v>187</v>
      </c>
      <c r="H43551" s="5">
        <v>0.62710648148148151</v>
      </c>
      <c r="I43551">
        <v>16</v>
      </c>
      <c r="J43551">
        <v>16</v>
      </c>
      <c r="K43551" t="s">
        <v>170</v>
      </c>
      <c r="L43551" t="s">
        <v>19</v>
      </c>
      <c r="M43551" t="s">
        <v>106</v>
      </c>
      <c r="N43551" t="s">
        <v>107</v>
      </c>
    </row>
    <row r="43552" spans="1:14" x14ac:dyDescent="0.3">
      <c r="A43552">
        <v>43549</v>
      </c>
      <c r="B43552">
        <v>19144</v>
      </c>
      <c r="C43552">
        <v>0.25</v>
      </c>
      <c r="D43552" t="s">
        <v>43</v>
      </c>
      <c r="E43552">
        <v>1</v>
      </c>
      <c r="F43552" s="1">
        <v>42331</v>
      </c>
      <c r="G43552" t="s">
        <v>187</v>
      </c>
      <c r="H43552" s="5">
        <v>0.62710648148148151</v>
      </c>
      <c r="I43552">
        <v>12.5</v>
      </c>
      <c r="J43552">
        <v>12.5</v>
      </c>
      <c r="K43552" t="s">
        <v>172</v>
      </c>
      <c r="L43552" t="s">
        <v>23</v>
      </c>
      <c r="M43552" t="s">
        <v>44</v>
      </c>
      <c r="N43552" t="s">
        <v>45</v>
      </c>
    </row>
    <row r="43553" spans="1:14" x14ac:dyDescent="0.3">
      <c r="A43553">
        <v>43550</v>
      </c>
      <c r="B43553">
        <v>19145</v>
      </c>
      <c r="C43553">
        <v>0.33333333333333331</v>
      </c>
      <c r="D43553" t="s">
        <v>160</v>
      </c>
      <c r="E43553">
        <v>1</v>
      </c>
      <c r="F43553" s="1">
        <v>42331</v>
      </c>
      <c r="G43553" t="s">
        <v>187</v>
      </c>
      <c r="H43553" s="5">
        <v>0.6325925925925926</v>
      </c>
      <c r="I43553">
        <v>23.649999618530273</v>
      </c>
      <c r="J43553">
        <v>23.649999618530273</v>
      </c>
      <c r="K43553" t="s">
        <v>172</v>
      </c>
      <c r="L43553" t="s">
        <v>23</v>
      </c>
      <c r="M43553" t="s">
        <v>161</v>
      </c>
      <c r="N43553" t="s">
        <v>162</v>
      </c>
    </row>
    <row r="43554" spans="1:14" x14ac:dyDescent="0.3">
      <c r="A43554">
        <v>43551</v>
      </c>
      <c r="B43554">
        <v>19145</v>
      </c>
      <c r="C43554">
        <v>0.33333333333333331</v>
      </c>
      <c r="D43554" t="s">
        <v>72</v>
      </c>
      <c r="E43554">
        <v>1</v>
      </c>
      <c r="F43554" s="1">
        <v>42331</v>
      </c>
      <c r="G43554" t="s">
        <v>187</v>
      </c>
      <c r="H43554" s="5">
        <v>0.6325925925925926</v>
      </c>
      <c r="I43554">
        <v>16.75</v>
      </c>
      <c r="J43554">
        <v>16.75</v>
      </c>
      <c r="K43554" t="s">
        <v>170</v>
      </c>
      <c r="L43554" t="s">
        <v>30</v>
      </c>
      <c r="M43554" t="s">
        <v>70</v>
      </c>
      <c r="N43554" t="s">
        <v>71</v>
      </c>
    </row>
    <row r="43555" spans="1:14" x14ac:dyDescent="0.3">
      <c r="A43555">
        <v>43552</v>
      </c>
      <c r="B43555">
        <v>19145</v>
      </c>
      <c r="C43555">
        <v>0.33333333333333331</v>
      </c>
      <c r="D43555" t="s">
        <v>136</v>
      </c>
      <c r="E43555">
        <v>1</v>
      </c>
      <c r="F43555" s="1">
        <v>42331</v>
      </c>
      <c r="G43555" t="s">
        <v>187</v>
      </c>
      <c r="H43555" s="5">
        <v>0.6325925925925926</v>
      </c>
      <c r="I43555">
        <v>25.5</v>
      </c>
      <c r="J43555">
        <v>25.5</v>
      </c>
      <c r="K43555" t="s">
        <v>174</v>
      </c>
      <c r="L43555" t="s">
        <v>12</v>
      </c>
      <c r="M43555" t="s">
        <v>41</v>
      </c>
      <c r="N43555" t="s">
        <v>42</v>
      </c>
    </row>
    <row r="43556" spans="1:14" x14ac:dyDescent="0.3">
      <c r="A43556">
        <v>43553</v>
      </c>
      <c r="B43556">
        <v>19146</v>
      </c>
      <c r="C43556">
        <v>1</v>
      </c>
      <c r="D43556" t="s">
        <v>128</v>
      </c>
      <c r="E43556">
        <v>1</v>
      </c>
      <c r="F43556" s="1">
        <v>42331</v>
      </c>
      <c r="G43556" t="s">
        <v>187</v>
      </c>
      <c r="H43556" s="5">
        <v>0.63370370370370366</v>
      </c>
      <c r="I43556">
        <v>10.5</v>
      </c>
      <c r="J43556">
        <v>10.5</v>
      </c>
      <c r="K43556" t="s">
        <v>172</v>
      </c>
      <c r="L43556" t="s">
        <v>12</v>
      </c>
      <c r="M43556" t="s">
        <v>13</v>
      </c>
      <c r="N43556" t="s">
        <v>14</v>
      </c>
    </row>
    <row r="43557" spans="1:14" x14ac:dyDescent="0.3">
      <c r="A43557">
        <v>43554</v>
      </c>
      <c r="B43557">
        <v>19147</v>
      </c>
      <c r="C43557">
        <v>0.5</v>
      </c>
      <c r="D43557" t="s">
        <v>105</v>
      </c>
      <c r="E43557">
        <v>1</v>
      </c>
      <c r="F43557" s="1">
        <v>42331</v>
      </c>
      <c r="G43557" t="s">
        <v>187</v>
      </c>
      <c r="H43557" s="5">
        <v>0.63809027777777783</v>
      </c>
      <c r="I43557">
        <v>20.25</v>
      </c>
      <c r="J43557">
        <v>20.25</v>
      </c>
      <c r="K43557" t="s">
        <v>173</v>
      </c>
      <c r="L43557" t="s">
        <v>19</v>
      </c>
      <c r="M43557" t="s">
        <v>106</v>
      </c>
      <c r="N43557" t="s">
        <v>107</v>
      </c>
    </row>
    <row r="43558" spans="1:14" x14ac:dyDescent="0.3">
      <c r="A43558">
        <v>43555</v>
      </c>
      <c r="B43558">
        <v>19147</v>
      </c>
      <c r="C43558">
        <v>0.5</v>
      </c>
      <c r="D43558" t="s">
        <v>29</v>
      </c>
      <c r="E43558">
        <v>1</v>
      </c>
      <c r="F43558" s="1">
        <v>42331</v>
      </c>
      <c r="G43558" t="s">
        <v>187</v>
      </c>
      <c r="H43558" s="5">
        <v>0.63809027777777783</v>
      </c>
      <c r="I43558">
        <v>20.75</v>
      </c>
      <c r="J43558">
        <v>20.75</v>
      </c>
      <c r="K43558" t="s">
        <v>173</v>
      </c>
      <c r="L43558" t="s">
        <v>30</v>
      </c>
      <c r="M43558" t="s">
        <v>31</v>
      </c>
      <c r="N43558" t="s">
        <v>32</v>
      </c>
    </row>
    <row r="43559" spans="1:14" x14ac:dyDescent="0.3">
      <c r="A43559">
        <v>43556</v>
      </c>
      <c r="B43559">
        <v>19148</v>
      </c>
      <c r="C43559">
        <v>0.33333333333333331</v>
      </c>
      <c r="D43559" t="s">
        <v>77</v>
      </c>
      <c r="E43559">
        <v>1</v>
      </c>
      <c r="F43559" s="1">
        <v>42331</v>
      </c>
      <c r="G43559" t="s">
        <v>187</v>
      </c>
      <c r="H43559" s="5">
        <v>0.64258101851851857</v>
      </c>
      <c r="I43559">
        <v>20.75</v>
      </c>
      <c r="J43559">
        <v>20.75</v>
      </c>
      <c r="K43559" t="s">
        <v>173</v>
      </c>
      <c r="L43559" t="s">
        <v>30</v>
      </c>
      <c r="M43559" t="s">
        <v>78</v>
      </c>
      <c r="N43559" t="s">
        <v>79</v>
      </c>
    </row>
    <row r="43560" spans="1:14" x14ac:dyDescent="0.3">
      <c r="A43560">
        <v>43557</v>
      </c>
      <c r="B43560">
        <v>19148</v>
      </c>
      <c r="C43560">
        <v>0.33333333333333331</v>
      </c>
      <c r="D43560" t="s">
        <v>46</v>
      </c>
      <c r="E43560">
        <v>1</v>
      </c>
      <c r="F43560" s="1">
        <v>42331</v>
      </c>
      <c r="G43560" t="s">
        <v>187</v>
      </c>
      <c r="H43560" s="5">
        <v>0.64258101851851857</v>
      </c>
      <c r="I43560">
        <v>12</v>
      </c>
      <c r="J43560">
        <v>12</v>
      </c>
      <c r="K43560" t="s">
        <v>172</v>
      </c>
      <c r="L43560" t="s">
        <v>12</v>
      </c>
      <c r="M43560" t="s">
        <v>16</v>
      </c>
      <c r="N43560" t="s">
        <v>17</v>
      </c>
    </row>
    <row r="43561" spans="1:14" x14ac:dyDescent="0.3">
      <c r="A43561">
        <v>43558</v>
      </c>
      <c r="B43561">
        <v>19148</v>
      </c>
      <c r="C43561">
        <v>0.33333333333333331</v>
      </c>
      <c r="D43561" t="s">
        <v>55</v>
      </c>
      <c r="E43561">
        <v>1</v>
      </c>
      <c r="F43561" s="1">
        <v>42331</v>
      </c>
      <c r="G43561" t="s">
        <v>187</v>
      </c>
      <c r="H43561" s="5">
        <v>0.64258101851851857</v>
      </c>
      <c r="I43561">
        <v>20.75</v>
      </c>
      <c r="J43561">
        <v>20.75</v>
      </c>
      <c r="K43561" t="s">
        <v>173</v>
      </c>
      <c r="L43561" t="s">
        <v>23</v>
      </c>
      <c r="M43561" t="s">
        <v>56</v>
      </c>
      <c r="N43561" t="s">
        <v>57</v>
      </c>
    </row>
    <row r="43562" spans="1:14" x14ac:dyDescent="0.3">
      <c r="A43562">
        <v>43559</v>
      </c>
      <c r="B43562">
        <v>19149</v>
      </c>
      <c r="C43562">
        <v>1</v>
      </c>
      <c r="D43562" t="s">
        <v>80</v>
      </c>
      <c r="E43562">
        <v>1</v>
      </c>
      <c r="F43562" s="1">
        <v>42331</v>
      </c>
      <c r="G43562" t="s">
        <v>187</v>
      </c>
      <c r="H43562" s="5">
        <v>0.64936342592592589</v>
      </c>
      <c r="I43562">
        <v>12</v>
      </c>
      <c r="J43562">
        <v>12</v>
      </c>
      <c r="K43562" t="s">
        <v>172</v>
      </c>
      <c r="L43562" t="s">
        <v>12</v>
      </c>
      <c r="M43562" t="s">
        <v>81</v>
      </c>
      <c r="N43562" t="s">
        <v>82</v>
      </c>
    </row>
    <row r="43563" spans="1:14" x14ac:dyDescent="0.3">
      <c r="A43563">
        <v>43560</v>
      </c>
      <c r="B43563">
        <v>19150</v>
      </c>
      <c r="C43563">
        <v>0.25</v>
      </c>
      <c r="D43563" t="s">
        <v>68</v>
      </c>
      <c r="E43563">
        <v>1</v>
      </c>
      <c r="F43563" s="1">
        <v>42331</v>
      </c>
      <c r="G43563" t="s">
        <v>187</v>
      </c>
      <c r="H43563" s="5">
        <v>0.67152777777777772</v>
      </c>
      <c r="I43563">
        <v>20.75</v>
      </c>
      <c r="J43563">
        <v>20.75</v>
      </c>
      <c r="K43563" t="s">
        <v>173</v>
      </c>
      <c r="L43563" t="s">
        <v>30</v>
      </c>
      <c r="M43563" t="s">
        <v>38</v>
      </c>
      <c r="N43563" t="s">
        <v>39</v>
      </c>
    </row>
    <row r="43564" spans="1:14" x14ac:dyDescent="0.3">
      <c r="A43564">
        <v>43561</v>
      </c>
      <c r="B43564">
        <v>19150</v>
      </c>
      <c r="C43564">
        <v>0.25</v>
      </c>
      <c r="D43564" t="s">
        <v>160</v>
      </c>
      <c r="E43564">
        <v>1</v>
      </c>
      <c r="F43564" s="1">
        <v>42331</v>
      </c>
      <c r="G43564" t="s">
        <v>187</v>
      </c>
      <c r="H43564" s="5">
        <v>0.67152777777777772</v>
      </c>
      <c r="I43564">
        <v>23.649999618530273</v>
      </c>
      <c r="J43564">
        <v>23.649999618530273</v>
      </c>
      <c r="K43564" t="s">
        <v>172</v>
      </c>
      <c r="L43564" t="s">
        <v>23</v>
      </c>
      <c r="M43564" t="s">
        <v>161</v>
      </c>
      <c r="N43564" t="s">
        <v>162</v>
      </c>
    </row>
    <row r="43565" spans="1:14" x14ac:dyDescent="0.3">
      <c r="A43565">
        <v>43562</v>
      </c>
      <c r="B43565">
        <v>19150</v>
      </c>
      <c r="C43565">
        <v>0.25</v>
      </c>
      <c r="D43565" t="s">
        <v>102</v>
      </c>
      <c r="E43565">
        <v>1</v>
      </c>
      <c r="F43565" s="1">
        <v>42331</v>
      </c>
      <c r="G43565" t="s">
        <v>187</v>
      </c>
      <c r="H43565" s="5">
        <v>0.67152777777777772</v>
      </c>
      <c r="I43565">
        <v>12.5</v>
      </c>
      <c r="J43565">
        <v>12.5</v>
      </c>
      <c r="K43565" t="s">
        <v>172</v>
      </c>
      <c r="L43565" t="s">
        <v>23</v>
      </c>
      <c r="M43565" t="s">
        <v>103</v>
      </c>
      <c r="N43565" t="s">
        <v>104</v>
      </c>
    </row>
    <row r="43566" spans="1:14" x14ac:dyDescent="0.3">
      <c r="A43566">
        <v>43563</v>
      </c>
      <c r="B43566">
        <v>19150</v>
      </c>
      <c r="C43566">
        <v>0.25</v>
      </c>
      <c r="D43566" t="s">
        <v>109</v>
      </c>
      <c r="E43566">
        <v>1</v>
      </c>
      <c r="F43566" s="1">
        <v>42331</v>
      </c>
      <c r="G43566" t="s">
        <v>187</v>
      </c>
      <c r="H43566" s="5">
        <v>0.67152777777777772</v>
      </c>
      <c r="I43566">
        <v>20.25</v>
      </c>
      <c r="J43566">
        <v>20.25</v>
      </c>
      <c r="K43566" t="s">
        <v>173</v>
      </c>
      <c r="L43566" t="s">
        <v>23</v>
      </c>
      <c r="M43566" t="s">
        <v>110</v>
      </c>
      <c r="N43566" t="s">
        <v>111</v>
      </c>
    </row>
    <row r="43567" spans="1:14" x14ac:dyDescent="0.3">
      <c r="A43567">
        <v>43564</v>
      </c>
      <c r="B43567">
        <v>19151</v>
      </c>
      <c r="C43567">
        <v>0.5</v>
      </c>
      <c r="D43567" t="s">
        <v>37</v>
      </c>
      <c r="E43567">
        <v>2</v>
      </c>
      <c r="F43567" s="1">
        <v>42331</v>
      </c>
      <c r="G43567" t="s">
        <v>187</v>
      </c>
      <c r="H43567" s="5">
        <v>0.68065972222222226</v>
      </c>
      <c r="I43567">
        <v>12.75</v>
      </c>
      <c r="J43567">
        <v>25.5</v>
      </c>
      <c r="K43567" t="s">
        <v>172</v>
      </c>
      <c r="L43567" t="s">
        <v>30</v>
      </c>
      <c r="M43567" t="s">
        <v>38</v>
      </c>
      <c r="N43567" t="s">
        <v>39</v>
      </c>
    </row>
    <row r="43568" spans="1:14" x14ac:dyDescent="0.3">
      <c r="A43568">
        <v>43565</v>
      </c>
      <c r="B43568">
        <v>19151</v>
      </c>
      <c r="C43568">
        <v>0.5</v>
      </c>
      <c r="D43568" t="s">
        <v>55</v>
      </c>
      <c r="E43568">
        <v>1</v>
      </c>
      <c r="F43568" s="1">
        <v>42331</v>
      </c>
      <c r="G43568" t="s">
        <v>187</v>
      </c>
      <c r="H43568" s="5">
        <v>0.6806597222222222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6</v>
      </c>
      <c r="B43569">
        <v>19152</v>
      </c>
      <c r="C43569">
        <v>1</v>
      </c>
      <c r="D43569" t="s">
        <v>131</v>
      </c>
      <c r="E43569">
        <v>1</v>
      </c>
      <c r="F43569" s="1">
        <v>42331</v>
      </c>
      <c r="G43569" t="s">
        <v>187</v>
      </c>
      <c r="H43569" s="5">
        <v>0.69576388888888885</v>
      </c>
      <c r="I43569">
        <v>20.75</v>
      </c>
      <c r="J43569">
        <v>20.75</v>
      </c>
      <c r="K43569" t="s">
        <v>173</v>
      </c>
      <c r="L43569" t="s">
        <v>23</v>
      </c>
      <c r="M43569" t="s">
        <v>103</v>
      </c>
      <c r="N43569" t="s">
        <v>104</v>
      </c>
    </row>
    <row r="43570" spans="1:14" x14ac:dyDescent="0.3">
      <c r="A43570">
        <v>43567</v>
      </c>
      <c r="B43570">
        <v>19153</v>
      </c>
      <c r="C43570">
        <v>1</v>
      </c>
      <c r="D43570" t="s">
        <v>55</v>
      </c>
      <c r="E43570">
        <v>1</v>
      </c>
      <c r="F43570" s="1">
        <v>42331</v>
      </c>
      <c r="G43570" t="s">
        <v>187</v>
      </c>
      <c r="H43570" s="5">
        <v>0.7152546296296296</v>
      </c>
      <c r="I43570">
        <v>20.75</v>
      </c>
      <c r="J43570">
        <v>20.75</v>
      </c>
      <c r="K43570" t="s">
        <v>173</v>
      </c>
      <c r="L43570" t="s">
        <v>23</v>
      </c>
      <c r="M43570" t="s">
        <v>56</v>
      </c>
      <c r="N43570" t="s">
        <v>57</v>
      </c>
    </row>
    <row r="43571" spans="1:14" x14ac:dyDescent="0.3">
      <c r="A43571">
        <v>43568</v>
      </c>
      <c r="B43571">
        <v>19154</v>
      </c>
      <c r="C43571">
        <v>0.25</v>
      </c>
      <c r="D43571" t="s">
        <v>33</v>
      </c>
      <c r="E43571">
        <v>1</v>
      </c>
      <c r="F43571" s="1">
        <v>42331</v>
      </c>
      <c r="G43571" t="s">
        <v>187</v>
      </c>
      <c r="H43571" s="5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24</v>
      </c>
      <c r="N43571" t="s">
        <v>25</v>
      </c>
    </row>
    <row r="43572" spans="1:14" x14ac:dyDescent="0.3">
      <c r="A43572">
        <v>43569</v>
      </c>
      <c r="B43572">
        <v>19154</v>
      </c>
      <c r="C43572">
        <v>0.25</v>
      </c>
      <c r="D43572" t="s">
        <v>154</v>
      </c>
      <c r="E43572">
        <v>1</v>
      </c>
      <c r="F43572" s="1">
        <v>42331</v>
      </c>
      <c r="G43572" t="s">
        <v>187</v>
      </c>
      <c r="H43572" s="5">
        <v>0.75456018518518519</v>
      </c>
      <c r="I43572">
        <v>16.75</v>
      </c>
      <c r="J43572">
        <v>16.75</v>
      </c>
      <c r="K43572" t="s">
        <v>170</v>
      </c>
      <c r="L43572" t="s">
        <v>19</v>
      </c>
      <c r="M43572" t="s">
        <v>97</v>
      </c>
      <c r="N43572" t="s">
        <v>98</v>
      </c>
    </row>
    <row r="43573" spans="1:14" x14ac:dyDescent="0.3">
      <c r="A43573">
        <v>43570</v>
      </c>
      <c r="B43573">
        <v>19154</v>
      </c>
      <c r="C43573">
        <v>0.25</v>
      </c>
      <c r="D43573" t="s">
        <v>140</v>
      </c>
      <c r="E43573">
        <v>1</v>
      </c>
      <c r="F43573" s="1">
        <v>42331</v>
      </c>
      <c r="G43573" t="s">
        <v>187</v>
      </c>
      <c r="H43573" s="5">
        <v>0.75456018518518519</v>
      </c>
      <c r="I43573">
        <v>16.5</v>
      </c>
      <c r="J43573">
        <v>16.5</v>
      </c>
      <c r="K43573" t="s">
        <v>170</v>
      </c>
      <c r="L43573" t="s">
        <v>23</v>
      </c>
      <c r="M43573" t="s">
        <v>35</v>
      </c>
      <c r="N43573" t="s">
        <v>36</v>
      </c>
    </row>
    <row r="43574" spans="1:14" x14ac:dyDescent="0.3">
      <c r="A43574">
        <v>43571</v>
      </c>
      <c r="B43574">
        <v>19154</v>
      </c>
      <c r="C43574">
        <v>0.25</v>
      </c>
      <c r="D43574" t="s">
        <v>58</v>
      </c>
      <c r="E43574">
        <v>1</v>
      </c>
      <c r="F43574" s="1">
        <v>42331</v>
      </c>
      <c r="G43574" t="s">
        <v>187</v>
      </c>
      <c r="H43574" s="5">
        <v>0.75456018518518519</v>
      </c>
      <c r="I43574">
        <v>20.75</v>
      </c>
      <c r="J43574">
        <v>20.75</v>
      </c>
      <c r="K43574" t="s">
        <v>173</v>
      </c>
      <c r="L43574" t="s">
        <v>19</v>
      </c>
      <c r="M43574" t="s">
        <v>59</v>
      </c>
      <c r="N43574" t="s">
        <v>60</v>
      </c>
    </row>
    <row r="43575" spans="1:14" x14ac:dyDescent="0.3">
      <c r="A43575">
        <v>43572</v>
      </c>
      <c r="B43575">
        <v>19155</v>
      </c>
      <c r="C43575">
        <v>0.5</v>
      </c>
      <c r="D43575" t="s">
        <v>11</v>
      </c>
      <c r="E43575">
        <v>1</v>
      </c>
      <c r="F43575" s="1">
        <v>42331</v>
      </c>
      <c r="G43575" t="s">
        <v>187</v>
      </c>
      <c r="H43575" s="5">
        <v>0.75741898148148146</v>
      </c>
      <c r="I43575">
        <v>13.25</v>
      </c>
      <c r="J43575">
        <v>13.25</v>
      </c>
      <c r="K43575" t="s">
        <v>170</v>
      </c>
      <c r="L43575" t="s">
        <v>12</v>
      </c>
      <c r="M43575" t="s">
        <v>13</v>
      </c>
      <c r="N43575" t="s">
        <v>14</v>
      </c>
    </row>
    <row r="43576" spans="1:14" x14ac:dyDescent="0.3">
      <c r="A43576">
        <v>43573</v>
      </c>
      <c r="B43576">
        <v>19155</v>
      </c>
      <c r="C43576">
        <v>0.5</v>
      </c>
      <c r="D43576" t="s">
        <v>55</v>
      </c>
      <c r="E43576">
        <v>1</v>
      </c>
      <c r="F43576" s="1">
        <v>42331</v>
      </c>
      <c r="G43576" t="s">
        <v>187</v>
      </c>
      <c r="H43576" s="5">
        <v>0.75741898148148146</v>
      </c>
      <c r="I43576">
        <v>20.75</v>
      </c>
      <c r="J43576">
        <v>20.75</v>
      </c>
      <c r="K43576" t="s">
        <v>173</v>
      </c>
      <c r="L43576" t="s">
        <v>23</v>
      </c>
      <c r="M43576" t="s">
        <v>56</v>
      </c>
      <c r="N43576" t="s">
        <v>57</v>
      </c>
    </row>
    <row r="43577" spans="1:14" x14ac:dyDescent="0.3">
      <c r="A43577">
        <v>43574</v>
      </c>
      <c r="B43577">
        <v>19156</v>
      </c>
      <c r="C43577">
        <v>0.33333333333333331</v>
      </c>
      <c r="D43577" t="s">
        <v>160</v>
      </c>
      <c r="E43577">
        <v>1</v>
      </c>
      <c r="F43577" s="1">
        <v>42331</v>
      </c>
      <c r="G43577" t="s">
        <v>187</v>
      </c>
      <c r="H43577" s="5">
        <v>0.77001157407407406</v>
      </c>
      <c r="I43577">
        <v>23.649999618530273</v>
      </c>
      <c r="J43577">
        <v>23.649999618530273</v>
      </c>
      <c r="K43577" t="s">
        <v>172</v>
      </c>
      <c r="L43577" t="s">
        <v>23</v>
      </c>
      <c r="M43577" t="s">
        <v>161</v>
      </c>
      <c r="N43577" t="s">
        <v>162</v>
      </c>
    </row>
    <row r="43578" spans="1:14" x14ac:dyDescent="0.3">
      <c r="A43578">
        <v>43575</v>
      </c>
      <c r="B43578">
        <v>19156</v>
      </c>
      <c r="C43578">
        <v>0.33333333333333331</v>
      </c>
      <c r="D43578" t="s">
        <v>138</v>
      </c>
      <c r="E43578">
        <v>1</v>
      </c>
      <c r="F43578" s="1">
        <v>42331</v>
      </c>
      <c r="G43578" t="s">
        <v>187</v>
      </c>
      <c r="H43578" s="5">
        <v>0.77001157407407406</v>
      </c>
      <c r="I43578">
        <v>11</v>
      </c>
      <c r="J43578">
        <v>11</v>
      </c>
      <c r="K43578" t="s">
        <v>172</v>
      </c>
      <c r="L43578" t="s">
        <v>12</v>
      </c>
      <c r="M43578" t="s">
        <v>126</v>
      </c>
      <c r="N43578" t="s">
        <v>127</v>
      </c>
    </row>
    <row r="43579" spans="1:14" x14ac:dyDescent="0.3">
      <c r="A43579">
        <v>43576</v>
      </c>
      <c r="B43579">
        <v>19156</v>
      </c>
      <c r="C43579">
        <v>0.33333333333333331</v>
      </c>
      <c r="D43579" t="s">
        <v>131</v>
      </c>
      <c r="E43579">
        <v>1</v>
      </c>
      <c r="F43579" s="1">
        <v>42331</v>
      </c>
      <c r="G43579" t="s">
        <v>187</v>
      </c>
      <c r="H43579" s="5">
        <v>0.77001157407407406</v>
      </c>
      <c r="I43579">
        <v>20.75</v>
      </c>
      <c r="J43579">
        <v>20.75</v>
      </c>
      <c r="K43579" t="s">
        <v>173</v>
      </c>
      <c r="L43579" t="s">
        <v>23</v>
      </c>
      <c r="M43579" t="s">
        <v>103</v>
      </c>
      <c r="N43579" t="s">
        <v>104</v>
      </c>
    </row>
    <row r="43580" spans="1:14" x14ac:dyDescent="0.3">
      <c r="A43580">
        <v>43577</v>
      </c>
      <c r="B43580">
        <v>19157</v>
      </c>
      <c r="C43580">
        <v>1</v>
      </c>
      <c r="D43580" t="s">
        <v>69</v>
      </c>
      <c r="E43580">
        <v>1</v>
      </c>
      <c r="F43580" s="1">
        <v>42331</v>
      </c>
      <c r="G43580" t="s">
        <v>187</v>
      </c>
      <c r="H43580" s="5">
        <v>0.78238425925925925</v>
      </c>
      <c r="I43580">
        <v>20.75</v>
      </c>
      <c r="J43580">
        <v>20.75</v>
      </c>
      <c r="K43580" t="s">
        <v>173</v>
      </c>
      <c r="L43580" t="s">
        <v>30</v>
      </c>
      <c r="M43580" t="s">
        <v>70</v>
      </c>
      <c r="N43580" t="s">
        <v>71</v>
      </c>
    </row>
    <row r="43581" spans="1:14" x14ac:dyDescent="0.3">
      <c r="A43581">
        <v>43578</v>
      </c>
      <c r="B43581">
        <v>19158</v>
      </c>
      <c r="C43581">
        <v>1</v>
      </c>
      <c r="D43581" t="s">
        <v>137</v>
      </c>
      <c r="E43581">
        <v>1</v>
      </c>
      <c r="F43581" s="1">
        <v>42331</v>
      </c>
      <c r="G43581" t="s">
        <v>187</v>
      </c>
      <c r="H43581" s="5">
        <v>0.78469907407407402</v>
      </c>
      <c r="I43581">
        <v>16.5</v>
      </c>
      <c r="J43581">
        <v>16.5</v>
      </c>
      <c r="K43581" t="s">
        <v>173</v>
      </c>
      <c r="L43581" t="s">
        <v>12</v>
      </c>
      <c r="M43581" t="s">
        <v>13</v>
      </c>
      <c r="N43581" t="s">
        <v>14</v>
      </c>
    </row>
    <row r="43582" spans="1:14" x14ac:dyDescent="0.3">
      <c r="A43582">
        <v>43579</v>
      </c>
      <c r="B43582">
        <v>19159</v>
      </c>
      <c r="C43582">
        <v>0.33333333333333331</v>
      </c>
      <c r="D43582" t="s">
        <v>80</v>
      </c>
      <c r="E43582">
        <v>1</v>
      </c>
      <c r="F43582" s="1">
        <v>42331</v>
      </c>
      <c r="G43582" t="s">
        <v>187</v>
      </c>
      <c r="H43582" s="5">
        <v>0.78527777777777774</v>
      </c>
      <c r="I43582">
        <v>12</v>
      </c>
      <c r="J43582">
        <v>12</v>
      </c>
      <c r="K43582" t="s">
        <v>172</v>
      </c>
      <c r="L43582" t="s">
        <v>12</v>
      </c>
      <c r="M43582" t="s">
        <v>81</v>
      </c>
      <c r="N43582" t="s">
        <v>82</v>
      </c>
    </row>
    <row r="43583" spans="1:14" x14ac:dyDescent="0.3">
      <c r="A43583">
        <v>43580</v>
      </c>
      <c r="B43583">
        <v>19159</v>
      </c>
      <c r="C43583">
        <v>0.33333333333333331</v>
      </c>
      <c r="D43583" t="s">
        <v>95</v>
      </c>
      <c r="E43583">
        <v>1</v>
      </c>
      <c r="F43583" s="1">
        <v>42331</v>
      </c>
      <c r="G43583" t="s">
        <v>187</v>
      </c>
      <c r="H43583" s="5">
        <v>0.78527777777777774</v>
      </c>
      <c r="I43583">
        <v>14.75</v>
      </c>
      <c r="J43583">
        <v>14.75</v>
      </c>
      <c r="K43583" t="s">
        <v>170</v>
      </c>
      <c r="L43583" t="s">
        <v>19</v>
      </c>
      <c r="M43583" t="s">
        <v>87</v>
      </c>
      <c r="N43583" t="s">
        <v>88</v>
      </c>
    </row>
    <row r="43584" spans="1:14" x14ac:dyDescent="0.3">
      <c r="A43584">
        <v>43581</v>
      </c>
      <c r="B43584">
        <v>19159</v>
      </c>
      <c r="C43584">
        <v>0.33333333333333331</v>
      </c>
      <c r="D43584" t="s">
        <v>157</v>
      </c>
      <c r="E43584">
        <v>1</v>
      </c>
      <c r="F43584" s="1">
        <v>42331</v>
      </c>
      <c r="G43584" t="s">
        <v>187</v>
      </c>
      <c r="H43584" s="5">
        <v>0.78527777777777774</v>
      </c>
      <c r="I43584">
        <v>16</v>
      </c>
      <c r="J43584">
        <v>16</v>
      </c>
      <c r="K43584" t="s">
        <v>170</v>
      </c>
      <c r="L43584" t="s">
        <v>19</v>
      </c>
      <c r="M43584" t="s">
        <v>106</v>
      </c>
      <c r="N43584" t="s">
        <v>107</v>
      </c>
    </row>
    <row r="43585" spans="1:14" x14ac:dyDescent="0.3">
      <c r="A43585">
        <v>43582</v>
      </c>
      <c r="B43585">
        <v>19160</v>
      </c>
      <c r="C43585">
        <v>1</v>
      </c>
      <c r="D43585" t="s">
        <v>108</v>
      </c>
      <c r="E43585">
        <v>1</v>
      </c>
      <c r="F43585" s="1">
        <v>42331</v>
      </c>
      <c r="G43585" t="s">
        <v>187</v>
      </c>
      <c r="H43585" s="5">
        <v>0.78570601851851851</v>
      </c>
      <c r="I43585">
        <v>20.5</v>
      </c>
      <c r="J43585">
        <v>20.5</v>
      </c>
      <c r="K43585" t="s">
        <v>173</v>
      </c>
      <c r="L43585" t="s">
        <v>12</v>
      </c>
      <c r="M43585" t="s">
        <v>90</v>
      </c>
      <c r="N43585" t="s">
        <v>91</v>
      </c>
    </row>
    <row r="43586" spans="1:14" x14ac:dyDescent="0.3">
      <c r="A43586">
        <v>43583</v>
      </c>
      <c r="B43586">
        <v>19161</v>
      </c>
      <c r="C43586">
        <v>1</v>
      </c>
      <c r="D43586" t="s">
        <v>86</v>
      </c>
      <c r="E43586">
        <v>1</v>
      </c>
      <c r="F43586" s="1">
        <v>42331</v>
      </c>
      <c r="G43586" t="s">
        <v>187</v>
      </c>
      <c r="H43586" s="5">
        <v>0.79829861111111111</v>
      </c>
      <c r="I43586">
        <v>17.950000762939453</v>
      </c>
      <c r="J43586">
        <v>17.950000762939453</v>
      </c>
      <c r="K43586" t="s">
        <v>173</v>
      </c>
      <c r="L43586" t="s">
        <v>19</v>
      </c>
      <c r="M43586" t="s">
        <v>87</v>
      </c>
      <c r="N43586" t="s">
        <v>88</v>
      </c>
    </row>
    <row r="43587" spans="1:14" x14ac:dyDescent="0.3">
      <c r="A43587">
        <v>43584</v>
      </c>
      <c r="B43587">
        <v>19162</v>
      </c>
      <c r="C43587">
        <v>0.25</v>
      </c>
      <c r="D43587" t="s">
        <v>99</v>
      </c>
      <c r="E43587">
        <v>1</v>
      </c>
      <c r="F43587" s="1">
        <v>42331</v>
      </c>
      <c r="G43587" t="s">
        <v>187</v>
      </c>
      <c r="H43587" s="5">
        <v>0.80269675925925921</v>
      </c>
      <c r="I43587">
        <v>16</v>
      </c>
      <c r="J43587">
        <v>16</v>
      </c>
      <c r="K43587" t="s">
        <v>170</v>
      </c>
      <c r="L43587" t="s">
        <v>19</v>
      </c>
      <c r="M43587" t="s">
        <v>100</v>
      </c>
      <c r="N43587" t="s">
        <v>101</v>
      </c>
    </row>
    <row r="43588" spans="1:14" x14ac:dyDescent="0.3">
      <c r="A43588">
        <v>43585</v>
      </c>
      <c r="B43588">
        <v>19162</v>
      </c>
      <c r="C43588">
        <v>0.25</v>
      </c>
      <c r="D43588" t="s">
        <v>158</v>
      </c>
      <c r="E43588">
        <v>1</v>
      </c>
      <c r="F43588" s="1">
        <v>42331</v>
      </c>
      <c r="G43588" t="s">
        <v>187</v>
      </c>
      <c r="H43588" s="5">
        <v>0.80269675925925921</v>
      </c>
      <c r="I43588">
        <v>16</v>
      </c>
      <c r="J43588">
        <v>16</v>
      </c>
      <c r="K43588" t="s">
        <v>170</v>
      </c>
      <c r="L43588" t="s">
        <v>12</v>
      </c>
      <c r="M43588" t="s">
        <v>90</v>
      </c>
      <c r="N43588" t="s">
        <v>91</v>
      </c>
    </row>
    <row r="43589" spans="1:14" x14ac:dyDescent="0.3">
      <c r="A43589">
        <v>43586</v>
      </c>
      <c r="B43589">
        <v>19162</v>
      </c>
      <c r="C43589">
        <v>0.25</v>
      </c>
      <c r="D43589" t="s">
        <v>138</v>
      </c>
      <c r="E43589">
        <v>1</v>
      </c>
      <c r="F43589" s="1">
        <v>42331</v>
      </c>
      <c r="G43589" t="s">
        <v>187</v>
      </c>
      <c r="H43589" s="5">
        <v>0.80269675925925921</v>
      </c>
      <c r="I43589">
        <v>11</v>
      </c>
      <c r="J43589">
        <v>11</v>
      </c>
      <c r="K43589" t="s">
        <v>172</v>
      </c>
      <c r="L43589" t="s">
        <v>12</v>
      </c>
      <c r="M43589" t="s">
        <v>126</v>
      </c>
      <c r="N43589" t="s">
        <v>127</v>
      </c>
    </row>
    <row r="43590" spans="1:14" x14ac:dyDescent="0.3">
      <c r="A43590">
        <v>43587</v>
      </c>
      <c r="B43590">
        <v>19162</v>
      </c>
      <c r="C43590">
        <v>0.25</v>
      </c>
      <c r="D43590" t="s">
        <v>149</v>
      </c>
      <c r="E43590">
        <v>1</v>
      </c>
      <c r="F43590" s="1">
        <v>42331</v>
      </c>
      <c r="G43590" t="s">
        <v>187</v>
      </c>
      <c r="H43590" s="5">
        <v>0.80269675925925921</v>
      </c>
      <c r="I43590">
        <v>16</v>
      </c>
      <c r="J43590">
        <v>16</v>
      </c>
      <c r="K43590" t="s">
        <v>170</v>
      </c>
      <c r="L43590" t="s">
        <v>19</v>
      </c>
      <c r="M43590" t="s">
        <v>62</v>
      </c>
      <c r="N43590" t="s">
        <v>63</v>
      </c>
    </row>
    <row r="43591" spans="1:14" x14ac:dyDescent="0.3">
      <c r="A43591">
        <v>43588</v>
      </c>
      <c r="B43591">
        <v>19163</v>
      </c>
      <c r="C43591">
        <v>0.33333333333333331</v>
      </c>
      <c r="D43591" t="s">
        <v>68</v>
      </c>
      <c r="E43591">
        <v>1</v>
      </c>
      <c r="F43591" s="1">
        <v>42331</v>
      </c>
      <c r="G43591" t="s">
        <v>187</v>
      </c>
      <c r="H43591" s="5">
        <v>0.82024305555555554</v>
      </c>
      <c r="I43591">
        <v>20.75</v>
      </c>
      <c r="J43591">
        <v>20.75</v>
      </c>
      <c r="K43591" t="s">
        <v>173</v>
      </c>
      <c r="L43591" t="s">
        <v>30</v>
      </c>
      <c r="M43591" t="s">
        <v>38</v>
      </c>
      <c r="N43591" t="s">
        <v>39</v>
      </c>
    </row>
    <row r="43592" spans="1:14" x14ac:dyDescent="0.3">
      <c r="A43592">
        <v>43589</v>
      </c>
      <c r="B43592">
        <v>19163</v>
      </c>
      <c r="C43592">
        <v>0.33333333333333331</v>
      </c>
      <c r="D43592" t="s">
        <v>80</v>
      </c>
      <c r="E43592">
        <v>1</v>
      </c>
      <c r="F43592" s="1">
        <v>42331</v>
      </c>
      <c r="G43592" t="s">
        <v>187</v>
      </c>
      <c r="H43592" s="5">
        <v>0.82024305555555554</v>
      </c>
      <c r="I43592">
        <v>12</v>
      </c>
      <c r="J43592">
        <v>12</v>
      </c>
      <c r="K43592" t="s">
        <v>172</v>
      </c>
      <c r="L43592" t="s">
        <v>12</v>
      </c>
      <c r="M43592" t="s">
        <v>81</v>
      </c>
      <c r="N43592" t="s">
        <v>82</v>
      </c>
    </row>
    <row r="43593" spans="1:14" x14ac:dyDescent="0.3">
      <c r="A43593">
        <v>43590</v>
      </c>
      <c r="B43593">
        <v>19163</v>
      </c>
      <c r="C43593">
        <v>0.33333333333333331</v>
      </c>
      <c r="D43593" t="s">
        <v>152</v>
      </c>
      <c r="E43593">
        <v>1</v>
      </c>
      <c r="F43593" s="1">
        <v>42331</v>
      </c>
      <c r="G43593" t="s">
        <v>187</v>
      </c>
      <c r="H43593" s="5">
        <v>0.82024305555555554</v>
      </c>
      <c r="I43593">
        <v>12</v>
      </c>
      <c r="J43593">
        <v>12</v>
      </c>
      <c r="K43593" t="s">
        <v>172</v>
      </c>
      <c r="L43593" t="s">
        <v>19</v>
      </c>
      <c r="M43593" t="s">
        <v>106</v>
      </c>
      <c r="N43593" t="s">
        <v>107</v>
      </c>
    </row>
    <row r="43594" spans="1:14" x14ac:dyDescent="0.3">
      <c r="A43594">
        <v>43591</v>
      </c>
      <c r="B43594">
        <v>19164</v>
      </c>
      <c r="C43594">
        <v>0.5</v>
      </c>
      <c r="D43594" t="s">
        <v>92</v>
      </c>
      <c r="E43594">
        <v>1</v>
      </c>
      <c r="F43594" s="1">
        <v>42331</v>
      </c>
      <c r="G43594" t="s">
        <v>187</v>
      </c>
      <c r="H43594" s="5">
        <v>0.84182870370370366</v>
      </c>
      <c r="I43594">
        <v>16.25</v>
      </c>
      <c r="J43594">
        <v>16.25</v>
      </c>
      <c r="K43594" t="s">
        <v>170</v>
      </c>
      <c r="L43594" t="s">
        <v>23</v>
      </c>
      <c r="M43594" t="s">
        <v>93</v>
      </c>
      <c r="N43594" t="s">
        <v>94</v>
      </c>
    </row>
    <row r="43595" spans="1:14" x14ac:dyDescent="0.3">
      <c r="A43595">
        <v>43592</v>
      </c>
      <c r="B43595">
        <v>19164</v>
      </c>
      <c r="C43595">
        <v>0.5</v>
      </c>
      <c r="D43595" t="s">
        <v>69</v>
      </c>
      <c r="E43595">
        <v>1</v>
      </c>
      <c r="F43595" s="1">
        <v>42331</v>
      </c>
      <c r="G43595" t="s">
        <v>187</v>
      </c>
      <c r="H43595" s="5">
        <v>0.84182870370370366</v>
      </c>
      <c r="I43595">
        <v>20.75</v>
      </c>
      <c r="J43595">
        <v>20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3</v>
      </c>
      <c r="B43596">
        <v>19165</v>
      </c>
      <c r="C43596">
        <v>0.25</v>
      </c>
      <c r="D43596" t="s">
        <v>69</v>
      </c>
      <c r="E43596">
        <v>1</v>
      </c>
      <c r="F43596" s="1">
        <v>42331</v>
      </c>
      <c r="G43596" t="s">
        <v>187</v>
      </c>
      <c r="H43596" s="5">
        <v>0.84239583333333334</v>
      </c>
      <c r="I43596">
        <v>20.75</v>
      </c>
      <c r="J43596">
        <v>20.75</v>
      </c>
      <c r="K43596" t="s">
        <v>173</v>
      </c>
      <c r="L43596" t="s">
        <v>30</v>
      </c>
      <c r="M43596" t="s">
        <v>70</v>
      </c>
      <c r="N43596" t="s">
        <v>71</v>
      </c>
    </row>
    <row r="43597" spans="1:14" x14ac:dyDescent="0.3">
      <c r="A43597">
        <v>43594</v>
      </c>
      <c r="B43597">
        <v>19165</v>
      </c>
      <c r="C43597">
        <v>0.25</v>
      </c>
      <c r="D43597" t="s">
        <v>72</v>
      </c>
      <c r="E43597">
        <v>1</v>
      </c>
      <c r="F43597" s="1">
        <v>42331</v>
      </c>
      <c r="G43597" t="s">
        <v>187</v>
      </c>
      <c r="H43597" s="5">
        <v>0.84239583333333334</v>
      </c>
      <c r="I43597">
        <v>16.75</v>
      </c>
      <c r="J43597">
        <v>16.75</v>
      </c>
      <c r="K43597" t="s">
        <v>170</v>
      </c>
      <c r="L43597" t="s">
        <v>30</v>
      </c>
      <c r="M43597" t="s">
        <v>70</v>
      </c>
      <c r="N43597" t="s">
        <v>71</v>
      </c>
    </row>
    <row r="43598" spans="1:14" x14ac:dyDescent="0.3">
      <c r="A43598">
        <v>43595</v>
      </c>
      <c r="B43598">
        <v>19165</v>
      </c>
      <c r="C43598">
        <v>0.25</v>
      </c>
      <c r="D43598" t="s">
        <v>55</v>
      </c>
      <c r="E43598">
        <v>1</v>
      </c>
      <c r="F43598" s="1">
        <v>42331</v>
      </c>
      <c r="G43598" t="s">
        <v>187</v>
      </c>
      <c r="H43598" s="5">
        <v>0.84239583333333334</v>
      </c>
      <c r="I43598">
        <v>20.75</v>
      </c>
      <c r="J43598">
        <v>20.75</v>
      </c>
      <c r="K43598" t="s">
        <v>173</v>
      </c>
      <c r="L43598" t="s">
        <v>23</v>
      </c>
      <c r="M43598" t="s">
        <v>56</v>
      </c>
      <c r="N43598" t="s">
        <v>57</v>
      </c>
    </row>
    <row r="43599" spans="1:14" x14ac:dyDescent="0.3">
      <c r="A43599">
        <v>43596</v>
      </c>
      <c r="B43599">
        <v>19165</v>
      </c>
      <c r="C43599">
        <v>0.25</v>
      </c>
      <c r="D43599" t="s">
        <v>132</v>
      </c>
      <c r="E43599">
        <v>1</v>
      </c>
      <c r="F43599" s="1">
        <v>42331</v>
      </c>
      <c r="G43599" t="s">
        <v>187</v>
      </c>
      <c r="H43599" s="5">
        <v>0.84239583333333334</v>
      </c>
      <c r="I43599">
        <v>12.5</v>
      </c>
      <c r="J43599">
        <v>12.5</v>
      </c>
      <c r="K43599" t="s">
        <v>172</v>
      </c>
      <c r="L43599" t="s">
        <v>19</v>
      </c>
      <c r="M43599" t="s">
        <v>59</v>
      </c>
      <c r="N43599" t="s">
        <v>60</v>
      </c>
    </row>
    <row r="43600" spans="1:14" x14ac:dyDescent="0.3">
      <c r="A43600">
        <v>43597</v>
      </c>
      <c r="B43600">
        <v>19166</v>
      </c>
      <c r="C43600">
        <v>0.33333333333333331</v>
      </c>
      <c r="D43600" t="s">
        <v>92</v>
      </c>
      <c r="E43600">
        <v>1</v>
      </c>
      <c r="F43600" s="1">
        <v>42331</v>
      </c>
      <c r="G43600" t="s">
        <v>187</v>
      </c>
      <c r="H43600" s="5">
        <v>0.84901620370370368</v>
      </c>
      <c r="I43600">
        <v>16.25</v>
      </c>
      <c r="J43600">
        <v>16.25</v>
      </c>
      <c r="K43600" t="s">
        <v>170</v>
      </c>
      <c r="L43600" t="s">
        <v>23</v>
      </c>
      <c r="M43600" t="s">
        <v>93</v>
      </c>
      <c r="N43600" t="s">
        <v>94</v>
      </c>
    </row>
    <row r="43601" spans="1:14" x14ac:dyDescent="0.3">
      <c r="A43601">
        <v>43598</v>
      </c>
      <c r="B43601">
        <v>19166</v>
      </c>
      <c r="C43601">
        <v>0.33333333333333331</v>
      </c>
      <c r="D43601" t="s">
        <v>143</v>
      </c>
      <c r="E43601">
        <v>1</v>
      </c>
      <c r="F43601" s="1">
        <v>42331</v>
      </c>
      <c r="G43601" t="s">
        <v>187</v>
      </c>
      <c r="H43601" s="5">
        <v>0.84901620370370368</v>
      </c>
      <c r="I43601">
        <v>14.5</v>
      </c>
      <c r="J43601">
        <v>14.5</v>
      </c>
      <c r="K43601" t="s">
        <v>170</v>
      </c>
      <c r="L43601" t="s">
        <v>12</v>
      </c>
      <c r="M43601" t="s">
        <v>126</v>
      </c>
      <c r="N43601" t="s">
        <v>127</v>
      </c>
    </row>
    <row r="43602" spans="1:14" x14ac:dyDescent="0.3">
      <c r="A43602">
        <v>43599</v>
      </c>
      <c r="B43602">
        <v>19166</v>
      </c>
      <c r="C43602">
        <v>0.33333333333333331</v>
      </c>
      <c r="D43602" t="s">
        <v>149</v>
      </c>
      <c r="E43602">
        <v>1</v>
      </c>
      <c r="F43602" s="1">
        <v>42331</v>
      </c>
      <c r="G43602" t="s">
        <v>187</v>
      </c>
      <c r="H43602" s="5">
        <v>0.84901620370370368</v>
      </c>
      <c r="I43602">
        <v>16</v>
      </c>
      <c r="J43602">
        <v>16</v>
      </c>
      <c r="K43602" t="s">
        <v>170</v>
      </c>
      <c r="L43602" t="s">
        <v>19</v>
      </c>
      <c r="M43602" t="s">
        <v>62</v>
      </c>
      <c r="N43602" t="s">
        <v>63</v>
      </c>
    </row>
    <row r="43603" spans="1:14" x14ac:dyDescent="0.3">
      <c r="A43603">
        <v>43600</v>
      </c>
      <c r="B43603">
        <v>19167</v>
      </c>
      <c r="C43603">
        <v>1</v>
      </c>
      <c r="D43603" t="s">
        <v>96</v>
      </c>
      <c r="E43603">
        <v>1</v>
      </c>
      <c r="F43603" s="1">
        <v>42331</v>
      </c>
      <c r="G43603" t="s">
        <v>187</v>
      </c>
      <c r="H43603" s="5">
        <v>0.84969907407407408</v>
      </c>
      <c r="I43603">
        <v>12.75</v>
      </c>
      <c r="J43603">
        <v>12.75</v>
      </c>
      <c r="K43603" t="s">
        <v>172</v>
      </c>
      <c r="L43603" t="s">
        <v>19</v>
      </c>
      <c r="M43603" t="s">
        <v>97</v>
      </c>
      <c r="N43603" t="s">
        <v>98</v>
      </c>
    </row>
    <row r="43604" spans="1:14" x14ac:dyDescent="0.3">
      <c r="A43604">
        <v>43601</v>
      </c>
      <c r="B43604">
        <v>19168</v>
      </c>
      <c r="C43604">
        <v>0.5</v>
      </c>
      <c r="D43604" t="s">
        <v>151</v>
      </c>
      <c r="E43604">
        <v>1</v>
      </c>
      <c r="F43604" s="1">
        <v>42331</v>
      </c>
      <c r="G43604" t="s">
        <v>187</v>
      </c>
      <c r="H43604" s="5">
        <v>0.85251157407407407</v>
      </c>
      <c r="I43604">
        <v>12.75</v>
      </c>
      <c r="J43604">
        <v>12.75</v>
      </c>
      <c r="K43604" t="s">
        <v>172</v>
      </c>
      <c r="L43604" t="s">
        <v>30</v>
      </c>
      <c r="M43604" t="s">
        <v>78</v>
      </c>
      <c r="N43604" t="s">
        <v>79</v>
      </c>
    </row>
    <row r="43605" spans="1:14" x14ac:dyDescent="0.3">
      <c r="A43605">
        <v>43602</v>
      </c>
      <c r="B43605">
        <v>19168</v>
      </c>
      <c r="C43605">
        <v>0.5</v>
      </c>
      <c r="D43605" t="s">
        <v>128</v>
      </c>
      <c r="E43605">
        <v>1</v>
      </c>
      <c r="F43605" s="1">
        <v>42331</v>
      </c>
      <c r="G43605" t="s">
        <v>187</v>
      </c>
      <c r="H43605" s="5">
        <v>0.85251157407407407</v>
      </c>
      <c r="I43605">
        <v>10.5</v>
      </c>
      <c r="J43605">
        <v>10.5</v>
      </c>
      <c r="K43605" t="s">
        <v>172</v>
      </c>
      <c r="L43605" t="s">
        <v>12</v>
      </c>
      <c r="M43605" t="s">
        <v>13</v>
      </c>
      <c r="N43605" t="s">
        <v>14</v>
      </c>
    </row>
    <row r="43606" spans="1:14" x14ac:dyDescent="0.3">
      <c r="A43606">
        <v>43603</v>
      </c>
      <c r="B43606">
        <v>19169</v>
      </c>
      <c r="C43606">
        <v>1</v>
      </c>
      <c r="D43606" t="s">
        <v>153</v>
      </c>
      <c r="E43606">
        <v>1</v>
      </c>
      <c r="F43606" s="1">
        <v>42331</v>
      </c>
      <c r="G43606" t="s">
        <v>187</v>
      </c>
      <c r="H43606" s="5">
        <v>0.85472222222222227</v>
      </c>
      <c r="I43606">
        <v>16.5</v>
      </c>
      <c r="J43606">
        <v>16.5</v>
      </c>
      <c r="K43606" t="s">
        <v>170</v>
      </c>
      <c r="L43606" t="s">
        <v>23</v>
      </c>
      <c r="M43606" t="s">
        <v>56</v>
      </c>
      <c r="N43606" t="s">
        <v>57</v>
      </c>
    </row>
    <row r="43607" spans="1:14" x14ac:dyDescent="0.3">
      <c r="A43607">
        <v>43604</v>
      </c>
      <c r="B43607">
        <v>19170</v>
      </c>
      <c r="C43607">
        <v>1</v>
      </c>
      <c r="D43607" t="s">
        <v>114</v>
      </c>
      <c r="E43607">
        <v>2</v>
      </c>
      <c r="F43607" s="1">
        <v>42331</v>
      </c>
      <c r="G43607" t="s">
        <v>187</v>
      </c>
      <c r="H43607" s="5">
        <v>0.86357638888888888</v>
      </c>
      <c r="I43607">
        <v>16.75</v>
      </c>
      <c r="J43607">
        <v>33.5</v>
      </c>
      <c r="K43607" t="s">
        <v>170</v>
      </c>
      <c r="L43607" t="s">
        <v>30</v>
      </c>
      <c r="M43607" t="s">
        <v>38</v>
      </c>
      <c r="N43607" t="s">
        <v>39</v>
      </c>
    </row>
    <row r="43608" spans="1:14" x14ac:dyDescent="0.3">
      <c r="A43608">
        <v>43605</v>
      </c>
      <c r="B43608">
        <v>19171</v>
      </c>
      <c r="C43608">
        <v>1</v>
      </c>
      <c r="D43608" t="s">
        <v>95</v>
      </c>
      <c r="E43608">
        <v>1</v>
      </c>
      <c r="F43608" s="1">
        <v>42331</v>
      </c>
      <c r="G43608" t="s">
        <v>187</v>
      </c>
      <c r="H43608" s="5">
        <v>0.8668865740740741</v>
      </c>
      <c r="I43608">
        <v>14.75</v>
      </c>
      <c r="J43608">
        <v>14.75</v>
      </c>
      <c r="K43608" t="s">
        <v>170</v>
      </c>
      <c r="L43608" t="s">
        <v>19</v>
      </c>
      <c r="M43608" t="s">
        <v>87</v>
      </c>
      <c r="N43608" t="s">
        <v>88</v>
      </c>
    </row>
    <row r="43609" spans="1:14" x14ac:dyDescent="0.3">
      <c r="A43609">
        <v>43606</v>
      </c>
      <c r="B43609">
        <v>19172</v>
      </c>
      <c r="C43609">
        <v>0.5</v>
      </c>
      <c r="D43609" t="s">
        <v>154</v>
      </c>
      <c r="E43609">
        <v>1</v>
      </c>
      <c r="F43609" s="1">
        <v>42331</v>
      </c>
      <c r="G43609" t="s">
        <v>187</v>
      </c>
      <c r="H43609" s="5">
        <v>0.86798611111111112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7</v>
      </c>
      <c r="B43610">
        <v>19172</v>
      </c>
      <c r="C43610">
        <v>0.5</v>
      </c>
      <c r="D43610" t="s">
        <v>131</v>
      </c>
      <c r="E43610">
        <v>1</v>
      </c>
      <c r="F43610" s="1">
        <v>42331</v>
      </c>
      <c r="G43610" t="s">
        <v>187</v>
      </c>
      <c r="H43610" s="5">
        <v>0.86798611111111112</v>
      </c>
      <c r="I43610">
        <v>20.75</v>
      </c>
      <c r="J43610">
        <v>20.75</v>
      </c>
      <c r="K43610" t="s">
        <v>173</v>
      </c>
      <c r="L43610" t="s">
        <v>23</v>
      </c>
      <c r="M43610" t="s">
        <v>103</v>
      </c>
      <c r="N43610" t="s">
        <v>104</v>
      </c>
    </row>
    <row r="43611" spans="1:14" x14ac:dyDescent="0.3">
      <c r="A43611">
        <v>43608</v>
      </c>
      <c r="B43611">
        <v>19173</v>
      </c>
      <c r="C43611">
        <v>1</v>
      </c>
      <c r="D43611" t="s">
        <v>154</v>
      </c>
      <c r="E43611">
        <v>1</v>
      </c>
      <c r="F43611" s="1">
        <v>42331</v>
      </c>
      <c r="G43611" t="s">
        <v>187</v>
      </c>
      <c r="H43611" s="5">
        <v>0.88560185185185181</v>
      </c>
      <c r="I43611">
        <v>16.75</v>
      </c>
      <c r="J43611">
        <v>16.75</v>
      </c>
      <c r="K43611" t="s">
        <v>170</v>
      </c>
      <c r="L43611" t="s">
        <v>19</v>
      </c>
      <c r="M43611" t="s">
        <v>97</v>
      </c>
      <c r="N43611" t="s">
        <v>98</v>
      </c>
    </row>
    <row r="43612" spans="1:14" x14ac:dyDescent="0.3">
      <c r="A43612">
        <v>43609</v>
      </c>
      <c r="B43612">
        <v>19174</v>
      </c>
      <c r="C43612">
        <v>0.5</v>
      </c>
      <c r="D43612" t="s">
        <v>37</v>
      </c>
      <c r="E43612">
        <v>1</v>
      </c>
      <c r="F43612" s="1">
        <v>42331</v>
      </c>
      <c r="G43612" t="s">
        <v>187</v>
      </c>
      <c r="H43612" s="5">
        <v>0.89030092592592591</v>
      </c>
      <c r="I43612">
        <v>12.75</v>
      </c>
      <c r="J43612">
        <v>12.75</v>
      </c>
      <c r="K43612" t="s">
        <v>172</v>
      </c>
      <c r="L43612" t="s">
        <v>30</v>
      </c>
      <c r="M43612" t="s">
        <v>38</v>
      </c>
      <c r="N43612" t="s">
        <v>39</v>
      </c>
    </row>
    <row r="43613" spans="1:14" x14ac:dyDescent="0.3">
      <c r="A43613">
        <v>43610</v>
      </c>
      <c r="B43613">
        <v>19174</v>
      </c>
      <c r="C43613">
        <v>0.5</v>
      </c>
      <c r="D43613" t="s">
        <v>147</v>
      </c>
      <c r="E43613">
        <v>1</v>
      </c>
      <c r="F43613" s="1">
        <v>42331</v>
      </c>
      <c r="G43613" t="s">
        <v>187</v>
      </c>
      <c r="H43613" s="5">
        <v>0.89030092592592591</v>
      </c>
      <c r="I43613">
        <v>20.75</v>
      </c>
      <c r="J43613">
        <v>20.75</v>
      </c>
      <c r="K43613" t="s">
        <v>173</v>
      </c>
      <c r="L43613" t="s">
        <v>23</v>
      </c>
      <c r="M43613" t="s">
        <v>44</v>
      </c>
      <c r="N43613" t="s">
        <v>45</v>
      </c>
    </row>
    <row r="43614" spans="1:14" x14ac:dyDescent="0.3">
      <c r="A43614">
        <v>43611</v>
      </c>
      <c r="B43614">
        <v>19175</v>
      </c>
      <c r="C43614">
        <v>0.5</v>
      </c>
      <c r="D43614" t="s">
        <v>128</v>
      </c>
      <c r="E43614">
        <v>1</v>
      </c>
      <c r="F43614" s="1">
        <v>42331</v>
      </c>
      <c r="G43614" t="s">
        <v>187</v>
      </c>
      <c r="H43614" s="5">
        <v>0.89166666666666672</v>
      </c>
      <c r="I43614">
        <v>10.5</v>
      </c>
      <c r="J43614">
        <v>10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2</v>
      </c>
      <c r="B43615">
        <v>19175</v>
      </c>
      <c r="C43615">
        <v>0.5</v>
      </c>
      <c r="D43615" t="s">
        <v>122</v>
      </c>
      <c r="E43615">
        <v>1</v>
      </c>
      <c r="F43615" s="1">
        <v>42331</v>
      </c>
      <c r="G43615" t="s">
        <v>187</v>
      </c>
      <c r="H43615" s="5">
        <v>0.89166666666666672</v>
      </c>
      <c r="I43615">
        <v>9.75</v>
      </c>
      <c r="J43615">
        <v>9.75</v>
      </c>
      <c r="K43615" t="s">
        <v>172</v>
      </c>
      <c r="L43615" t="s">
        <v>12</v>
      </c>
      <c r="M43615" t="s">
        <v>74</v>
      </c>
      <c r="N43615" t="s">
        <v>75</v>
      </c>
    </row>
    <row r="43616" spans="1:14" x14ac:dyDescent="0.3">
      <c r="A43616">
        <v>43613</v>
      </c>
      <c r="B43616">
        <v>19176</v>
      </c>
      <c r="C43616">
        <v>0.25</v>
      </c>
      <c r="D43616" t="s">
        <v>137</v>
      </c>
      <c r="E43616">
        <v>1</v>
      </c>
      <c r="F43616" s="1">
        <v>42332</v>
      </c>
      <c r="G43616" t="s">
        <v>188</v>
      </c>
      <c r="H43616" s="5">
        <v>0.41135416666666669</v>
      </c>
      <c r="I43616">
        <v>16.5</v>
      </c>
      <c r="J43616">
        <v>16.5</v>
      </c>
      <c r="K43616" t="s">
        <v>173</v>
      </c>
      <c r="L43616" t="s">
        <v>12</v>
      </c>
      <c r="M43616" t="s">
        <v>13</v>
      </c>
      <c r="N43616" t="s">
        <v>14</v>
      </c>
    </row>
    <row r="43617" spans="1:14" x14ac:dyDescent="0.3">
      <c r="A43617">
        <v>43614</v>
      </c>
      <c r="B43617">
        <v>19176</v>
      </c>
      <c r="C43617">
        <v>0.25</v>
      </c>
      <c r="D43617" t="s">
        <v>131</v>
      </c>
      <c r="E43617">
        <v>1</v>
      </c>
      <c r="F43617" s="1">
        <v>42332</v>
      </c>
      <c r="G43617" t="s">
        <v>188</v>
      </c>
      <c r="H43617" s="5">
        <v>0.41135416666666669</v>
      </c>
      <c r="I43617">
        <v>20.75</v>
      </c>
      <c r="J43617">
        <v>20.75</v>
      </c>
      <c r="K43617" t="s">
        <v>173</v>
      </c>
      <c r="L43617" t="s">
        <v>23</v>
      </c>
      <c r="M43617" t="s">
        <v>103</v>
      </c>
      <c r="N43617" t="s">
        <v>104</v>
      </c>
    </row>
    <row r="43618" spans="1:14" x14ac:dyDescent="0.3">
      <c r="A43618">
        <v>43615</v>
      </c>
      <c r="B43618">
        <v>19176</v>
      </c>
      <c r="C43618">
        <v>0.25</v>
      </c>
      <c r="D43618" t="s">
        <v>136</v>
      </c>
      <c r="E43618">
        <v>1</v>
      </c>
      <c r="F43618" s="1">
        <v>42332</v>
      </c>
      <c r="G43618" t="s">
        <v>188</v>
      </c>
      <c r="H43618" s="5">
        <v>0.41135416666666669</v>
      </c>
      <c r="I43618">
        <v>25.5</v>
      </c>
      <c r="J43618">
        <v>25.5</v>
      </c>
      <c r="K43618" t="s">
        <v>174</v>
      </c>
      <c r="L43618" t="s">
        <v>12</v>
      </c>
      <c r="M43618" t="s">
        <v>41</v>
      </c>
      <c r="N43618" t="s">
        <v>42</v>
      </c>
    </row>
    <row r="43619" spans="1:14" x14ac:dyDescent="0.3">
      <c r="A43619">
        <v>43616</v>
      </c>
      <c r="B43619">
        <v>19176</v>
      </c>
      <c r="C43619">
        <v>0.25</v>
      </c>
      <c r="D43619" t="s">
        <v>118</v>
      </c>
      <c r="E43619">
        <v>1</v>
      </c>
      <c r="F43619" s="1">
        <v>42332</v>
      </c>
      <c r="G43619" t="s">
        <v>188</v>
      </c>
      <c r="H43619" s="5">
        <v>0.41135416666666669</v>
      </c>
      <c r="I43619">
        <v>20.25</v>
      </c>
      <c r="J43619">
        <v>20.25</v>
      </c>
      <c r="K43619" t="s">
        <v>173</v>
      </c>
      <c r="L43619" t="s">
        <v>19</v>
      </c>
      <c r="M43619" t="s">
        <v>62</v>
      </c>
      <c r="N43619" t="s">
        <v>63</v>
      </c>
    </row>
    <row r="43620" spans="1:14" x14ac:dyDescent="0.3">
      <c r="A43620">
        <v>43617</v>
      </c>
      <c r="B43620">
        <v>19177</v>
      </c>
      <c r="C43620">
        <v>0.5</v>
      </c>
      <c r="D43620" t="s">
        <v>86</v>
      </c>
      <c r="E43620">
        <v>1</v>
      </c>
      <c r="F43620" s="1">
        <v>42332</v>
      </c>
      <c r="G43620" t="s">
        <v>188</v>
      </c>
      <c r="H43620" s="5">
        <v>0.46946759259259258</v>
      </c>
      <c r="I43620">
        <v>17.950000762939453</v>
      </c>
      <c r="J43620">
        <v>17.950000762939453</v>
      </c>
      <c r="K43620" t="s">
        <v>173</v>
      </c>
      <c r="L43620" t="s">
        <v>19</v>
      </c>
      <c r="M43620" t="s">
        <v>87</v>
      </c>
      <c r="N43620" t="s">
        <v>88</v>
      </c>
    </row>
    <row r="43621" spans="1:14" x14ac:dyDescent="0.3">
      <c r="A43621">
        <v>43618</v>
      </c>
      <c r="B43621">
        <v>19177</v>
      </c>
      <c r="C43621">
        <v>0.5</v>
      </c>
      <c r="D43621" t="s">
        <v>132</v>
      </c>
      <c r="E43621">
        <v>1</v>
      </c>
      <c r="F43621" s="1">
        <v>42332</v>
      </c>
      <c r="G43621" t="s">
        <v>188</v>
      </c>
      <c r="H43621" s="5">
        <v>0.46946759259259258</v>
      </c>
      <c r="I43621">
        <v>12.5</v>
      </c>
      <c r="J43621">
        <v>12.5</v>
      </c>
      <c r="K43621" t="s">
        <v>172</v>
      </c>
      <c r="L43621" t="s">
        <v>19</v>
      </c>
      <c r="M43621" t="s">
        <v>59</v>
      </c>
      <c r="N43621" t="s">
        <v>60</v>
      </c>
    </row>
    <row r="43622" spans="1:14" x14ac:dyDescent="0.3">
      <c r="A43622">
        <v>43619</v>
      </c>
      <c r="B43622">
        <v>19178</v>
      </c>
      <c r="C43622">
        <v>1</v>
      </c>
      <c r="D43622" t="s">
        <v>136</v>
      </c>
      <c r="E43622">
        <v>1</v>
      </c>
      <c r="F43622" s="1">
        <v>42332</v>
      </c>
      <c r="G43622" t="s">
        <v>188</v>
      </c>
      <c r="H43622" s="5">
        <v>0.48940972222222223</v>
      </c>
      <c r="I43622">
        <v>25.5</v>
      </c>
      <c r="J43622">
        <v>25.5</v>
      </c>
      <c r="K43622" t="s">
        <v>174</v>
      </c>
      <c r="L43622" t="s">
        <v>12</v>
      </c>
      <c r="M43622" t="s">
        <v>41</v>
      </c>
      <c r="N43622" t="s">
        <v>42</v>
      </c>
    </row>
    <row r="43623" spans="1:14" x14ac:dyDescent="0.3">
      <c r="A43623">
        <v>43620</v>
      </c>
      <c r="B43623">
        <v>19179</v>
      </c>
      <c r="C43623">
        <v>1</v>
      </c>
      <c r="D43623" t="s">
        <v>129</v>
      </c>
      <c r="E43623">
        <v>1</v>
      </c>
      <c r="F43623" s="1">
        <v>42332</v>
      </c>
      <c r="G43623" t="s">
        <v>188</v>
      </c>
      <c r="H43623" s="5">
        <v>0.49287037037037035</v>
      </c>
      <c r="I43623">
        <v>16.5</v>
      </c>
      <c r="J43623">
        <v>16.5</v>
      </c>
      <c r="K43623" t="s">
        <v>170</v>
      </c>
      <c r="L43623" t="s">
        <v>23</v>
      </c>
      <c r="M43623" t="s">
        <v>103</v>
      </c>
      <c r="N43623" t="s">
        <v>104</v>
      </c>
    </row>
    <row r="43624" spans="1:14" x14ac:dyDescent="0.3">
      <c r="A43624">
        <v>43621</v>
      </c>
      <c r="B43624">
        <v>19180</v>
      </c>
      <c r="C43624">
        <v>1</v>
      </c>
      <c r="D43624" t="s">
        <v>89</v>
      </c>
      <c r="E43624">
        <v>1</v>
      </c>
      <c r="F43624" s="1">
        <v>42332</v>
      </c>
      <c r="G43624" t="s">
        <v>188</v>
      </c>
      <c r="H43624" s="5">
        <v>0.49601851851851853</v>
      </c>
      <c r="I43624">
        <v>12</v>
      </c>
      <c r="J43624">
        <v>12</v>
      </c>
      <c r="K43624" t="s">
        <v>172</v>
      </c>
      <c r="L43624" t="s">
        <v>12</v>
      </c>
      <c r="M43624" t="s">
        <v>90</v>
      </c>
      <c r="N43624" t="s">
        <v>91</v>
      </c>
    </row>
    <row r="43625" spans="1:14" x14ac:dyDescent="0.3">
      <c r="A43625">
        <v>43622</v>
      </c>
      <c r="B43625">
        <v>19181</v>
      </c>
      <c r="C43625">
        <v>1</v>
      </c>
      <c r="D43625" t="s">
        <v>114</v>
      </c>
      <c r="E43625">
        <v>1</v>
      </c>
      <c r="F43625" s="1">
        <v>42332</v>
      </c>
      <c r="G43625" t="s">
        <v>188</v>
      </c>
      <c r="H43625" s="5">
        <v>0.50214120370370374</v>
      </c>
      <c r="I43625">
        <v>16.75</v>
      </c>
      <c r="J43625">
        <v>16.75</v>
      </c>
      <c r="K43625" t="s">
        <v>170</v>
      </c>
      <c r="L43625" t="s">
        <v>30</v>
      </c>
      <c r="M43625" t="s">
        <v>38</v>
      </c>
      <c r="N43625" t="s">
        <v>39</v>
      </c>
    </row>
    <row r="43626" spans="1:14" x14ac:dyDescent="0.3">
      <c r="A43626">
        <v>43623</v>
      </c>
      <c r="B43626">
        <v>19182</v>
      </c>
      <c r="C43626">
        <v>0.5</v>
      </c>
      <c r="D43626" t="s">
        <v>164</v>
      </c>
      <c r="E43626">
        <v>1</v>
      </c>
      <c r="F43626" s="1">
        <v>42332</v>
      </c>
      <c r="G43626" t="s">
        <v>188</v>
      </c>
      <c r="H43626" s="5">
        <v>0.50894675925925925</v>
      </c>
      <c r="I43626">
        <v>12.25</v>
      </c>
      <c r="J43626">
        <v>12.25</v>
      </c>
      <c r="K43626" t="s">
        <v>172</v>
      </c>
      <c r="L43626" t="s">
        <v>23</v>
      </c>
      <c r="M43626" t="s">
        <v>93</v>
      </c>
      <c r="N43626" t="s">
        <v>94</v>
      </c>
    </row>
    <row r="43627" spans="1:14" x14ac:dyDescent="0.3">
      <c r="A43627">
        <v>43624</v>
      </c>
      <c r="B43627">
        <v>19182</v>
      </c>
      <c r="C43627">
        <v>0.5</v>
      </c>
      <c r="D43627" t="s">
        <v>105</v>
      </c>
      <c r="E43627">
        <v>1</v>
      </c>
      <c r="F43627" s="1">
        <v>42332</v>
      </c>
      <c r="G43627" t="s">
        <v>188</v>
      </c>
      <c r="H43627" s="5">
        <v>0.50894675925925925</v>
      </c>
      <c r="I43627">
        <v>20.25</v>
      </c>
      <c r="J43627">
        <v>20.25</v>
      </c>
      <c r="K43627" t="s">
        <v>173</v>
      </c>
      <c r="L43627" t="s">
        <v>19</v>
      </c>
      <c r="M43627" t="s">
        <v>106</v>
      </c>
      <c r="N43627" t="s">
        <v>107</v>
      </c>
    </row>
    <row r="43628" spans="1:14" x14ac:dyDescent="0.3">
      <c r="A43628">
        <v>43625</v>
      </c>
      <c r="B43628">
        <v>19183</v>
      </c>
      <c r="C43628">
        <v>1</v>
      </c>
      <c r="D43628" t="s">
        <v>133</v>
      </c>
      <c r="E43628">
        <v>1</v>
      </c>
      <c r="F43628" s="1">
        <v>42332</v>
      </c>
      <c r="G43628" t="s">
        <v>188</v>
      </c>
      <c r="H43628" s="5">
        <v>0.51065972222222222</v>
      </c>
      <c r="I43628">
        <v>16.75</v>
      </c>
      <c r="J43628">
        <v>16.75</v>
      </c>
      <c r="K43628" t="s">
        <v>170</v>
      </c>
      <c r="L43628" t="s">
        <v>30</v>
      </c>
      <c r="M43628" t="s">
        <v>31</v>
      </c>
      <c r="N43628" t="s">
        <v>32</v>
      </c>
    </row>
    <row r="43629" spans="1:14" x14ac:dyDescent="0.3">
      <c r="A43629">
        <v>43626</v>
      </c>
      <c r="B43629">
        <v>19184</v>
      </c>
      <c r="C43629">
        <v>1</v>
      </c>
      <c r="D43629" t="s">
        <v>29</v>
      </c>
      <c r="E43629">
        <v>1</v>
      </c>
      <c r="F43629" s="1">
        <v>42332</v>
      </c>
      <c r="G43629" t="s">
        <v>188</v>
      </c>
      <c r="H43629" s="5">
        <v>0.51928240740740739</v>
      </c>
      <c r="I43629">
        <v>20.75</v>
      </c>
      <c r="J43629">
        <v>20.75</v>
      </c>
      <c r="K43629" t="s">
        <v>173</v>
      </c>
      <c r="L43629" t="s">
        <v>30</v>
      </c>
      <c r="M43629" t="s">
        <v>31</v>
      </c>
      <c r="N43629" t="s">
        <v>32</v>
      </c>
    </row>
    <row r="43630" spans="1:14" x14ac:dyDescent="0.3">
      <c r="A43630">
        <v>43627</v>
      </c>
      <c r="B43630">
        <v>19185</v>
      </c>
      <c r="C43630">
        <v>0.2</v>
      </c>
      <c r="D43630" t="s">
        <v>69</v>
      </c>
      <c r="E43630">
        <v>1</v>
      </c>
      <c r="F43630" s="1">
        <v>42332</v>
      </c>
      <c r="G43630" t="s">
        <v>188</v>
      </c>
      <c r="H43630" s="5">
        <v>0.52049768518518513</v>
      </c>
      <c r="I43630">
        <v>20.75</v>
      </c>
      <c r="J43630">
        <v>20.75</v>
      </c>
      <c r="K43630" t="s">
        <v>173</v>
      </c>
      <c r="L43630" t="s">
        <v>30</v>
      </c>
      <c r="M43630" t="s">
        <v>70</v>
      </c>
      <c r="N43630" t="s">
        <v>71</v>
      </c>
    </row>
    <row r="43631" spans="1:14" x14ac:dyDescent="0.3">
      <c r="A43631">
        <v>43628</v>
      </c>
      <c r="B43631">
        <v>19185</v>
      </c>
      <c r="C43631">
        <v>0.2</v>
      </c>
      <c r="D43631" t="s">
        <v>26</v>
      </c>
      <c r="E43631">
        <v>1</v>
      </c>
      <c r="F43631" s="1">
        <v>42332</v>
      </c>
      <c r="G43631" t="s">
        <v>188</v>
      </c>
      <c r="H43631" s="5">
        <v>0.52049768518518513</v>
      </c>
      <c r="I43631">
        <v>16</v>
      </c>
      <c r="J43631">
        <v>16</v>
      </c>
      <c r="K43631" t="s">
        <v>170</v>
      </c>
      <c r="L43631" t="s">
        <v>19</v>
      </c>
      <c r="M43631" t="s">
        <v>27</v>
      </c>
      <c r="N43631" t="s">
        <v>28</v>
      </c>
    </row>
    <row r="43632" spans="1:14" x14ac:dyDescent="0.3">
      <c r="A43632">
        <v>43629</v>
      </c>
      <c r="B43632">
        <v>19185</v>
      </c>
      <c r="C43632">
        <v>0.2</v>
      </c>
      <c r="D43632" t="s">
        <v>58</v>
      </c>
      <c r="E43632">
        <v>1</v>
      </c>
      <c r="F43632" s="1">
        <v>42332</v>
      </c>
      <c r="G43632" t="s">
        <v>188</v>
      </c>
      <c r="H43632" s="5">
        <v>0.52049768518518513</v>
      </c>
      <c r="I43632">
        <v>20.75</v>
      </c>
      <c r="J43632">
        <v>20.75</v>
      </c>
      <c r="K43632" t="s">
        <v>173</v>
      </c>
      <c r="L43632" t="s">
        <v>19</v>
      </c>
      <c r="M43632" t="s">
        <v>59</v>
      </c>
      <c r="N43632" t="s">
        <v>60</v>
      </c>
    </row>
    <row r="43633" spans="1:14" x14ac:dyDescent="0.3">
      <c r="A43633">
        <v>43630</v>
      </c>
      <c r="B43633">
        <v>19185</v>
      </c>
      <c r="C43633">
        <v>0.2</v>
      </c>
      <c r="D43633" t="s">
        <v>136</v>
      </c>
      <c r="E43633">
        <v>1</v>
      </c>
      <c r="F43633" s="1">
        <v>42332</v>
      </c>
      <c r="G43633" t="s">
        <v>188</v>
      </c>
      <c r="H43633" s="5">
        <v>0.52049768518518513</v>
      </c>
      <c r="I43633">
        <v>25.5</v>
      </c>
      <c r="J43633">
        <v>25.5</v>
      </c>
      <c r="K43633" t="s">
        <v>174</v>
      </c>
      <c r="L43633" t="s">
        <v>12</v>
      </c>
      <c r="M43633" t="s">
        <v>41</v>
      </c>
      <c r="N43633" t="s">
        <v>42</v>
      </c>
    </row>
    <row r="43634" spans="1:14" x14ac:dyDescent="0.3">
      <c r="A43634">
        <v>43631</v>
      </c>
      <c r="B43634">
        <v>19185</v>
      </c>
      <c r="C43634">
        <v>0.2</v>
      </c>
      <c r="D43634" t="s">
        <v>61</v>
      </c>
      <c r="E43634">
        <v>1</v>
      </c>
      <c r="F43634" s="1">
        <v>42332</v>
      </c>
      <c r="G43634" t="s">
        <v>188</v>
      </c>
      <c r="H43634" s="5">
        <v>0.52049768518518513</v>
      </c>
      <c r="I43634">
        <v>12</v>
      </c>
      <c r="J43634">
        <v>12</v>
      </c>
      <c r="K43634" t="s">
        <v>172</v>
      </c>
      <c r="L43634" t="s">
        <v>19</v>
      </c>
      <c r="M43634" t="s">
        <v>62</v>
      </c>
      <c r="N43634" t="s">
        <v>63</v>
      </c>
    </row>
    <row r="43635" spans="1:14" x14ac:dyDescent="0.3">
      <c r="A43635">
        <v>43632</v>
      </c>
      <c r="B43635">
        <v>19186</v>
      </c>
      <c r="C43635">
        <v>0.5</v>
      </c>
      <c r="D43635" t="s">
        <v>80</v>
      </c>
      <c r="E43635">
        <v>1</v>
      </c>
      <c r="F43635" s="1">
        <v>42332</v>
      </c>
      <c r="G43635" t="s">
        <v>188</v>
      </c>
      <c r="H43635" s="5">
        <v>0.523900462962963</v>
      </c>
      <c r="I43635">
        <v>12</v>
      </c>
      <c r="J43635">
        <v>12</v>
      </c>
      <c r="K43635" t="s">
        <v>172</v>
      </c>
      <c r="L43635" t="s">
        <v>12</v>
      </c>
      <c r="M43635" t="s">
        <v>81</v>
      </c>
      <c r="N43635" t="s">
        <v>82</v>
      </c>
    </row>
    <row r="43636" spans="1:14" x14ac:dyDescent="0.3">
      <c r="A43636">
        <v>43633</v>
      </c>
      <c r="B43636">
        <v>19186</v>
      </c>
      <c r="C43636">
        <v>0.5</v>
      </c>
      <c r="D43636" t="s">
        <v>141</v>
      </c>
      <c r="E43636">
        <v>1</v>
      </c>
      <c r="F43636" s="1">
        <v>42332</v>
      </c>
      <c r="G43636" t="s">
        <v>188</v>
      </c>
      <c r="H43636" s="5">
        <v>0.523900462962963</v>
      </c>
      <c r="I43636">
        <v>20.25</v>
      </c>
      <c r="J43636">
        <v>20.25</v>
      </c>
      <c r="K43636" t="s">
        <v>173</v>
      </c>
      <c r="L43636" t="s">
        <v>19</v>
      </c>
      <c r="M43636" t="s">
        <v>100</v>
      </c>
      <c r="N43636" t="s">
        <v>101</v>
      </c>
    </row>
    <row r="43637" spans="1:14" x14ac:dyDescent="0.3">
      <c r="A43637">
        <v>43634</v>
      </c>
      <c r="B43637">
        <v>19187</v>
      </c>
      <c r="C43637">
        <v>1</v>
      </c>
      <c r="D43637" t="s">
        <v>50</v>
      </c>
      <c r="E43637">
        <v>1</v>
      </c>
      <c r="F43637" s="1">
        <v>42332</v>
      </c>
      <c r="G43637" t="s">
        <v>188</v>
      </c>
      <c r="H43637" s="5">
        <v>0.52407407407407403</v>
      </c>
      <c r="I43637">
        <v>20.5</v>
      </c>
      <c r="J43637">
        <v>20.5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5</v>
      </c>
      <c r="B43638">
        <v>19188</v>
      </c>
      <c r="C43638">
        <v>1</v>
      </c>
      <c r="D43638" t="s">
        <v>29</v>
      </c>
      <c r="E43638">
        <v>1</v>
      </c>
      <c r="F43638" s="1">
        <v>42332</v>
      </c>
      <c r="G43638" t="s">
        <v>188</v>
      </c>
      <c r="H43638" s="5">
        <v>0.53314814814814815</v>
      </c>
      <c r="I43638">
        <v>20.75</v>
      </c>
      <c r="J43638">
        <v>20.75</v>
      </c>
      <c r="K43638" t="s">
        <v>173</v>
      </c>
      <c r="L43638" t="s">
        <v>30</v>
      </c>
      <c r="M43638" t="s">
        <v>31</v>
      </c>
      <c r="N43638" t="s">
        <v>32</v>
      </c>
    </row>
    <row r="43639" spans="1:14" x14ac:dyDescent="0.3">
      <c r="A43639">
        <v>43636</v>
      </c>
      <c r="B43639">
        <v>19189</v>
      </c>
      <c r="C43639">
        <v>1</v>
      </c>
      <c r="D43639" t="s">
        <v>112</v>
      </c>
      <c r="E43639">
        <v>1</v>
      </c>
      <c r="F43639" s="1">
        <v>42332</v>
      </c>
      <c r="G43639" t="s">
        <v>188</v>
      </c>
      <c r="H43639" s="5">
        <v>0.54535879629629624</v>
      </c>
      <c r="I43639">
        <v>16</v>
      </c>
      <c r="J43639">
        <v>16</v>
      </c>
      <c r="K43639" t="s">
        <v>170</v>
      </c>
      <c r="L43639" t="s">
        <v>12</v>
      </c>
      <c r="M43639" t="s">
        <v>51</v>
      </c>
      <c r="N43639" t="s">
        <v>52</v>
      </c>
    </row>
    <row r="43640" spans="1:14" x14ac:dyDescent="0.3">
      <c r="A43640">
        <v>43637</v>
      </c>
      <c r="B43640">
        <v>19190</v>
      </c>
      <c r="C43640">
        <v>0.25</v>
      </c>
      <c r="D43640" t="s">
        <v>50</v>
      </c>
      <c r="E43640">
        <v>1</v>
      </c>
      <c r="F43640" s="1">
        <v>42332</v>
      </c>
      <c r="G43640" t="s">
        <v>188</v>
      </c>
      <c r="H43640" s="5">
        <v>0.5471759259259259</v>
      </c>
      <c r="I43640">
        <v>20.5</v>
      </c>
      <c r="J43640">
        <v>20.5</v>
      </c>
      <c r="K43640" t="s">
        <v>173</v>
      </c>
      <c r="L43640" t="s">
        <v>12</v>
      </c>
      <c r="M43640" t="s">
        <v>51</v>
      </c>
      <c r="N43640" t="s">
        <v>52</v>
      </c>
    </row>
    <row r="43641" spans="1:14" x14ac:dyDescent="0.3">
      <c r="A43641">
        <v>43638</v>
      </c>
      <c r="B43641">
        <v>19190</v>
      </c>
      <c r="C43641">
        <v>0.25</v>
      </c>
      <c r="D43641" t="s">
        <v>148</v>
      </c>
      <c r="E43641">
        <v>1</v>
      </c>
      <c r="F43641" s="1">
        <v>42332</v>
      </c>
      <c r="G43641" t="s">
        <v>188</v>
      </c>
      <c r="H43641" s="5">
        <v>0.5471759259259259</v>
      </c>
      <c r="I43641">
        <v>21</v>
      </c>
      <c r="J43641">
        <v>21</v>
      </c>
      <c r="K43641" t="s">
        <v>173</v>
      </c>
      <c r="L43641" t="s">
        <v>19</v>
      </c>
      <c r="M43641" t="s">
        <v>97</v>
      </c>
      <c r="N43641" t="s">
        <v>98</v>
      </c>
    </row>
    <row r="43642" spans="1:14" x14ac:dyDescent="0.3">
      <c r="A43642">
        <v>43639</v>
      </c>
      <c r="B43642">
        <v>19190</v>
      </c>
      <c r="C43642">
        <v>0.25</v>
      </c>
      <c r="D43642" t="s">
        <v>55</v>
      </c>
      <c r="E43642">
        <v>1</v>
      </c>
      <c r="F43642" s="1">
        <v>42332</v>
      </c>
      <c r="G43642" t="s">
        <v>188</v>
      </c>
      <c r="H43642" s="5">
        <v>0.5471759259259259</v>
      </c>
      <c r="I43642">
        <v>20.75</v>
      </c>
      <c r="J43642">
        <v>20.75</v>
      </c>
      <c r="K43642" t="s">
        <v>173</v>
      </c>
      <c r="L43642" t="s">
        <v>23</v>
      </c>
      <c r="M43642" t="s">
        <v>56</v>
      </c>
      <c r="N43642" t="s">
        <v>57</v>
      </c>
    </row>
    <row r="43643" spans="1:14" x14ac:dyDescent="0.3">
      <c r="A43643">
        <v>43640</v>
      </c>
      <c r="B43643">
        <v>19190</v>
      </c>
      <c r="C43643">
        <v>0.25</v>
      </c>
      <c r="D43643" t="s">
        <v>149</v>
      </c>
      <c r="E43643">
        <v>1</v>
      </c>
      <c r="F43643" s="1">
        <v>42332</v>
      </c>
      <c r="G43643" t="s">
        <v>188</v>
      </c>
      <c r="H43643" s="5">
        <v>0.5471759259259259</v>
      </c>
      <c r="I43643">
        <v>16</v>
      </c>
      <c r="J43643">
        <v>16</v>
      </c>
      <c r="K43643" t="s">
        <v>170</v>
      </c>
      <c r="L43643" t="s">
        <v>19</v>
      </c>
      <c r="M43643" t="s">
        <v>62</v>
      </c>
      <c r="N43643" t="s">
        <v>63</v>
      </c>
    </row>
    <row r="43644" spans="1:14" x14ac:dyDescent="0.3">
      <c r="A43644">
        <v>43641</v>
      </c>
      <c r="B43644">
        <v>19191</v>
      </c>
      <c r="C43644">
        <v>0.5</v>
      </c>
      <c r="D43644" t="s">
        <v>80</v>
      </c>
      <c r="E43644">
        <v>1</v>
      </c>
      <c r="F43644" s="1">
        <v>42332</v>
      </c>
      <c r="G43644" t="s">
        <v>188</v>
      </c>
      <c r="H43644" s="5">
        <v>0.5539236111111111</v>
      </c>
      <c r="I43644">
        <v>12</v>
      </c>
      <c r="J43644">
        <v>12</v>
      </c>
      <c r="K43644" t="s">
        <v>172</v>
      </c>
      <c r="L43644" t="s">
        <v>12</v>
      </c>
      <c r="M43644" t="s">
        <v>81</v>
      </c>
      <c r="N43644" t="s">
        <v>82</v>
      </c>
    </row>
    <row r="43645" spans="1:14" x14ac:dyDescent="0.3">
      <c r="A43645">
        <v>43642</v>
      </c>
      <c r="B43645">
        <v>19191</v>
      </c>
      <c r="C43645">
        <v>0.5</v>
      </c>
      <c r="D43645" t="s">
        <v>117</v>
      </c>
      <c r="E43645">
        <v>1</v>
      </c>
      <c r="F43645" s="1">
        <v>42332</v>
      </c>
      <c r="G43645" t="s">
        <v>188</v>
      </c>
      <c r="H43645" s="5">
        <v>0.5539236111111111</v>
      </c>
      <c r="I43645">
        <v>16.25</v>
      </c>
      <c r="J43645">
        <v>16.25</v>
      </c>
      <c r="K43645" t="s">
        <v>170</v>
      </c>
      <c r="L43645" t="s">
        <v>23</v>
      </c>
      <c r="M43645" t="s">
        <v>110</v>
      </c>
      <c r="N43645" t="s">
        <v>111</v>
      </c>
    </row>
    <row r="43646" spans="1:14" x14ac:dyDescent="0.3">
      <c r="A43646">
        <v>43643</v>
      </c>
      <c r="B43646">
        <v>19192</v>
      </c>
      <c r="C43646">
        <v>0.5</v>
      </c>
      <c r="D43646" t="s">
        <v>33</v>
      </c>
      <c r="E43646">
        <v>1</v>
      </c>
      <c r="F43646" s="1">
        <v>42332</v>
      </c>
      <c r="G43646" t="s">
        <v>188</v>
      </c>
      <c r="H43646" s="5">
        <v>0.55500000000000005</v>
      </c>
      <c r="I43646">
        <v>16.5</v>
      </c>
      <c r="J43646">
        <v>16.5</v>
      </c>
      <c r="K43646" t="s">
        <v>170</v>
      </c>
      <c r="L43646" t="s">
        <v>23</v>
      </c>
      <c r="M43646" t="s">
        <v>24</v>
      </c>
      <c r="N43646" t="s">
        <v>25</v>
      </c>
    </row>
    <row r="43647" spans="1:14" x14ac:dyDescent="0.3">
      <c r="A43647">
        <v>43644</v>
      </c>
      <c r="B43647">
        <v>19192</v>
      </c>
      <c r="C43647">
        <v>0.5</v>
      </c>
      <c r="D43647" t="s">
        <v>149</v>
      </c>
      <c r="E43647">
        <v>1</v>
      </c>
      <c r="F43647" s="1">
        <v>42332</v>
      </c>
      <c r="G43647" t="s">
        <v>188</v>
      </c>
      <c r="H43647" s="5">
        <v>0.55500000000000005</v>
      </c>
      <c r="I43647">
        <v>16</v>
      </c>
      <c r="J43647">
        <v>16</v>
      </c>
      <c r="K43647" t="s">
        <v>170</v>
      </c>
      <c r="L43647" t="s">
        <v>19</v>
      </c>
      <c r="M43647" t="s">
        <v>62</v>
      </c>
      <c r="N43647" t="s">
        <v>63</v>
      </c>
    </row>
    <row r="43648" spans="1:14" x14ac:dyDescent="0.3">
      <c r="A43648">
        <v>43645</v>
      </c>
      <c r="B43648">
        <v>19193</v>
      </c>
      <c r="C43648">
        <v>1</v>
      </c>
      <c r="D43648" t="s">
        <v>37</v>
      </c>
      <c r="E43648">
        <v>1</v>
      </c>
      <c r="F43648" s="1">
        <v>42332</v>
      </c>
      <c r="G43648" t="s">
        <v>188</v>
      </c>
      <c r="H43648" s="5">
        <v>0.56019675925925927</v>
      </c>
      <c r="I43648">
        <v>12.75</v>
      </c>
      <c r="J43648">
        <v>12.75</v>
      </c>
      <c r="K43648" t="s">
        <v>172</v>
      </c>
      <c r="L43648" t="s">
        <v>30</v>
      </c>
      <c r="M43648" t="s">
        <v>38</v>
      </c>
      <c r="N43648" t="s">
        <v>39</v>
      </c>
    </row>
    <row r="43649" spans="1:14" x14ac:dyDescent="0.3">
      <c r="A43649">
        <v>43646</v>
      </c>
      <c r="B43649">
        <v>19194</v>
      </c>
      <c r="C43649">
        <v>0.125</v>
      </c>
      <c r="D43649" t="s">
        <v>80</v>
      </c>
      <c r="E43649">
        <v>1</v>
      </c>
      <c r="F43649" s="1">
        <v>42332</v>
      </c>
      <c r="G43649" t="s">
        <v>188</v>
      </c>
      <c r="H43649" s="5">
        <v>0.57054398148148144</v>
      </c>
      <c r="I43649">
        <v>12</v>
      </c>
      <c r="J43649">
        <v>12</v>
      </c>
      <c r="K43649" t="s">
        <v>172</v>
      </c>
      <c r="L43649" t="s">
        <v>12</v>
      </c>
      <c r="M43649" t="s">
        <v>81</v>
      </c>
      <c r="N43649" t="s">
        <v>82</v>
      </c>
    </row>
    <row r="43650" spans="1:14" x14ac:dyDescent="0.3">
      <c r="A43650">
        <v>43647</v>
      </c>
      <c r="B43650">
        <v>19194</v>
      </c>
      <c r="C43650">
        <v>0.125</v>
      </c>
      <c r="D43650" t="s">
        <v>69</v>
      </c>
      <c r="E43650">
        <v>1</v>
      </c>
      <c r="F43650" s="1">
        <v>42332</v>
      </c>
      <c r="G43650" t="s">
        <v>188</v>
      </c>
      <c r="H43650" s="5">
        <v>0.57054398148148144</v>
      </c>
      <c r="I43650">
        <v>20.75</v>
      </c>
      <c r="J43650">
        <v>20.75</v>
      </c>
      <c r="K43650" t="s">
        <v>173</v>
      </c>
      <c r="L43650" t="s">
        <v>30</v>
      </c>
      <c r="M43650" t="s">
        <v>70</v>
      </c>
      <c r="N43650" t="s">
        <v>71</v>
      </c>
    </row>
    <row r="43651" spans="1:14" x14ac:dyDescent="0.3">
      <c r="A43651">
        <v>43648</v>
      </c>
      <c r="B43651">
        <v>19194</v>
      </c>
      <c r="C43651">
        <v>0.125</v>
      </c>
      <c r="D43651" t="s">
        <v>18</v>
      </c>
      <c r="E43651">
        <v>2</v>
      </c>
      <c r="F43651" s="1">
        <v>42332</v>
      </c>
      <c r="G43651" t="s">
        <v>188</v>
      </c>
      <c r="H43651" s="5">
        <v>0.57054398148148144</v>
      </c>
      <c r="I43651">
        <v>18.5</v>
      </c>
      <c r="J43651">
        <v>37</v>
      </c>
      <c r="K43651" t="s">
        <v>173</v>
      </c>
      <c r="L43651" t="s">
        <v>19</v>
      </c>
      <c r="M43651" t="s">
        <v>20</v>
      </c>
      <c r="N43651" t="s">
        <v>21</v>
      </c>
    </row>
    <row r="43652" spans="1:14" x14ac:dyDescent="0.3">
      <c r="A43652">
        <v>43649</v>
      </c>
      <c r="B43652">
        <v>19194</v>
      </c>
      <c r="C43652">
        <v>0.125</v>
      </c>
      <c r="D43652" t="s">
        <v>156</v>
      </c>
      <c r="E43652">
        <v>1</v>
      </c>
      <c r="F43652" s="1">
        <v>42332</v>
      </c>
      <c r="G43652" t="s">
        <v>188</v>
      </c>
      <c r="H43652" s="5">
        <v>0.57054398148148144</v>
      </c>
      <c r="I43652">
        <v>12</v>
      </c>
      <c r="J43652">
        <v>12</v>
      </c>
      <c r="K43652" t="s">
        <v>172</v>
      </c>
      <c r="L43652" t="s">
        <v>19</v>
      </c>
      <c r="M43652" t="s">
        <v>100</v>
      </c>
      <c r="N43652" t="s">
        <v>101</v>
      </c>
    </row>
    <row r="43653" spans="1:14" x14ac:dyDescent="0.3">
      <c r="A43653">
        <v>43650</v>
      </c>
      <c r="B43653">
        <v>19194</v>
      </c>
      <c r="C43653">
        <v>0.125</v>
      </c>
      <c r="D43653" t="s">
        <v>131</v>
      </c>
      <c r="E43653">
        <v>1</v>
      </c>
      <c r="F43653" s="1">
        <v>42332</v>
      </c>
      <c r="G43653" t="s">
        <v>188</v>
      </c>
      <c r="H43653" s="5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103</v>
      </c>
      <c r="N43653" t="s">
        <v>104</v>
      </c>
    </row>
    <row r="43654" spans="1:14" x14ac:dyDescent="0.3">
      <c r="A43654">
        <v>43651</v>
      </c>
      <c r="B43654">
        <v>19194</v>
      </c>
      <c r="C43654">
        <v>0.125</v>
      </c>
      <c r="D43654" t="s">
        <v>140</v>
      </c>
      <c r="E43654">
        <v>1</v>
      </c>
      <c r="F43654" s="1">
        <v>42332</v>
      </c>
      <c r="G43654" t="s">
        <v>188</v>
      </c>
      <c r="H43654" s="5">
        <v>0.57054398148148144</v>
      </c>
      <c r="I43654">
        <v>16.5</v>
      </c>
      <c r="J43654">
        <v>16.5</v>
      </c>
      <c r="K43654" t="s">
        <v>170</v>
      </c>
      <c r="L43654" t="s">
        <v>23</v>
      </c>
      <c r="M43654" t="s">
        <v>35</v>
      </c>
      <c r="N43654" t="s">
        <v>36</v>
      </c>
    </row>
    <row r="43655" spans="1:14" x14ac:dyDescent="0.3">
      <c r="A43655">
        <v>43652</v>
      </c>
      <c r="B43655">
        <v>19194</v>
      </c>
      <c r="C43655">
        <v>0.125</v>
      </c>
      <c r="D43655" t="s">
        <v>55</v>
      </c>
      <c r="E43655">
        <v>1</v>
      </c>
      <c r="F43655" s="1">
        <v>42332</v>
      </c>
      <c r="G43655" t="s">
        <v>188</v>
      </c>
      <c r="H43655" s="5">
        <v>0.57054398148148144</v>
      </c>
      <c r="I43655">
        <v>20.75</v>
      </c>
      <c r="J43655">
        <v>20.75</v>
      </c>
      <c r="K43655" t="s">
        <v>173</v>
      </c>
      <c r="L43655" t="s">
        <v>23</v>
      </c>
      <c r="M43655" t="s">
        <v>56</v>
      </c>
      <c r="N43655" t="s">
        <v>57</v>
      </c>
    </row>
    <row r="43656" spans="1:14" x14ac:dyDescent="0.3">
      <c r="A43656">
        <v>43653</v>
      </c>
      <c r="B43656">
        <v>19194</v>
      </c>
      <c r="C43656">
        <v>0.125</v>
      </c>
      <c r="D43656" t="s">
        <v>146</v>
      </c>
      <c r="E43656">
        <v>1</v>
      </c>
      <c r="F43656" s="1">
        <v>42332</v>
      </c>
      <c r="G43656" t="s">
        <v>188</v>
      </c>
      <c r="H43656" s="5">
        <v>0.57054398148148144</v>
      </c>
      <c r="I43656">
        <v>12.75</v>
      </c>
      <c r="J43656">
        <v>12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4</v>
      </c>
      <c r="B43657">
        <v>19195</v>
      </c>
      <c r="C43657">
        <v>0.33333333333333331</v>
      </c>
      <c r="D43657" t="s">
        <v>155</v>
      </c>
      <c r="E43657">
        <v>1</v>
      </c>
      <c r="F43657" s="1">
        <v>42332</v>
      </c>
      <c r="G43657" t="s">
        <v>188</v>
      </c>
      <c r="H43657" s="5">
        <v>0.57148148148148148</v>
      </c>
      <c r="I43657">
        <v>12</v>
      </c>
      <c r="J43657">
        <v>12</v>
      </c>
      <c r="K43657" t="s">
        <v>172</v>
      </c>
      <c r="L43657" t="s">
        <v>12</v>
      </c>
      <c r="M43657" t="s">
        <v>51</v>
      </c>
      <c r="N43657" t="s">
        <v>52</v>
      </c>
    </row>
    <row r="43658" spans="1:14" x14ac:dyDescent="0.3">
      <c r="A43658">
        <v>43655</v>
      </c>
      <c r="B43658">
        <v>19195</v>
      </c>
      <c r="C43658">
        <v>0.33333333333333331</v>
      </c>
      <c r="D43658" t="s">
        <v>133</v>
      </c>
      <c r="E43658">
        <v>1</v>
      </c>
      <c r="F43658" s="1">
        <v>42332</v>
      </c>
      <c r="G43658" t="s">
        <v>188</v>
      </c>
      <c r="H43658" s="5">
        <v>0.57148148148148148</v>
      </c>
      <c r="I43658">
        <v>16.75</v>
      </c>
      <c r="J43658">
        <v>16.75</v>
      </c>
      <c r="K43658" t="s">
        <v>170</v>
      </c>
      <c r="L43658" t="s">
        <v>30</v>
      </c>
      <c r="M43658" t="s">
        <v>31</v>
      </c>
      <c r="N43658" t="s">
        <v>32</v>
      </c>
    </row>
    <row r="43659" spans="1:14" x14ac:dyDescent="0.3">
      <c r="A43659">
        <v>43656</v>
      </c>
      <c r="B43659">
        <v>19195</v>
      </c>
      <c r="C43659">
        <v>0.33333333333333331</v>
      </c>
      <c r="D43659" t="s">
        <v>150</v>
      </c>
      <c r="E43659">
        <v>1</v>
      </c>
      <c r="F43659" s="1">
        <v>42332</v>
      </c>
      <c r="G43659" t="s">
        <v>188</v>
      </c>
      <c r="H43659" s="5">
        <v>0.57148148148148148</v>
      </c>
      <c r="I43659">
        <v>16</v>
      </c>
      <c r="J43659">
        <v>16</v>
      </c>
      <c r="K43659" t="s">
        <v>170</v>
      </c>
      <c r="L43659" t="s">
        <v>12</v>
      </c>
      <c r="M43659" t="s">
        <v>41</v>
      </c>
      <c r="N43659" t="s">
        <v>42</v>
      </c>
    </row>
    <row r="43660" spans="1:14" x14ac:dyDescent="0.3">
      <c r="A43660">
        <v>43657</v>
      </c>
      <c r="B43660">
        <v>19196</v>
      </c>
      <c r="C43660">
        <v>0.25</v>
      </c>
      <c r="D43660" t="s">
        <v>80</v>
      </c>
      <c r="E43660">
        <v>1</v>
      </c>
      <c r="F43660" s="1">
        <v>42332</v>
      </c>
      <c r="G43660" t="s">
        <v>188</v>
      </c>
      <c r="H43660" s="5">
        <v>0.57906250000000004</v>
      </c>
      <c r="I43660">
        <v>12</v>
      </c>
      <c r="J43660">
        <v>12</v>
      </c>
      <c r="K43660" t="s">
        <v>172</v>
      </c>
      <c r="L43660" t="s">
        <v>12</v>
      </c>
      <c r="M43660" t="s">
        <v>81</v>
      </c>
      <c r="N43660" t="s">
        <v>82</v>
      </c>
    </row>
    <row r="43661" spans="1:14" x14ac:dyDescent="0.3">
      <c r="A43661">
        <v>43658</v>
      </c>
      <c r="B43661">
        <v>19196</v>
      </c>
      <c r="C43661">
        <v>0.25</v>
      </c>
      <c r="D43661" t="s">
        <v>158</v>
      </c>
      <c r="E43661">
        <v>1</v>
      </c>
      <c r="F43661" s="1">
        <v>42332</v>
      </c>
      <c r="G43661" t="s">
        <v>188</v>
      </c>
      <c r="H43661" s="5">
        <v>0.57906250000000004</v>
      </c>
      <c r="I43661">
        <v>16</v>
      </c>
      <c r="J43661">
        <v>16</v>
      </c>
      <c r="K43661" t="s">
        <v>170</v>
      </c>
      <c r="L43661" t="s">
        <v>12</v>
      </c>
      <c r="M43661" t="s">
        <v>90</v>
      </c>
      <c r="N43661" t="s">
        <v>91</v>
      </c>
    </row>
    <row r="43662" spans="1:14" x14ac:dyDescent="0.3">
      <c r="A43662">
        <v>43659</v>
      </c>
      <c r="B43662">
        <v>19196</v>
      </c>
      <c r="C43662">
        <v>0.25</v>
      </c>
      <c r="D43662" t="s">
        <v>73</v>
      </c>
      <c r="E43662">
        <v>1</v>
      </c>
      <c r="F43662" s="1">
        <v>42332</v>
      </c>
      <c r="G43662" t="s">
        <v>188</v>
      </c>
      <c r="H43662" s="5">
        <v>0.57906250000000004</v>
      </c>
      <c r="I43662">
        <v>15.25</v>
      </c>
      <c r="J43662">
        <v>15.25</v>
      </c>
      <c r="K43662" t="s">
        <v>173</v>
      </c>
      <c r="L43662" t="s">
        <v>12</v>
      </c>
      <c r="M43662" t="s">
        <v>74</v>
      </c>
      <c r="N43662" t="s">
        <v>75</v>
      </c>
    </row>
    <row r="43663" spans="1:14" x14ac:dyDescent="0.3">
      <c r="A43663">
        <v>43660</v>
      </c>
      <c r="B43663">
        <v>19196</v>
      </c>
      <c r="C43663">
        <v>0.25</v>
      </c>
      <c r="D43663" t="s">
        <v>146</v>
      </c>
      <c r="E43663">
        <v>1</v>
      </c>
      <c r="F43663" s="1">
        <v>42332</v>
      </c>
      <c r="G43663" t="s">
        <v>188</v>
      </c>
      <c r="H43663" s="5">
        <v>0.57906250000000004</v>
      </c>
      <c r="I43663">
        <v>12.75</v>
      </c>
      <c r="J43663">
        <v>12.75</v>
      </c>
      <c r="K43663" t="s">
        <v>172</v>
      </c>
      <c r="L43663" t="s">
        <v>30</v>
      </c>
      <c r="M43663" t="s">
        <v>31</v>
      </c>
      <c r="N43663" t="s">
        <v>32</v>
      </c>
    </row>
    <row r="43664" spans="1:14" x14ac:dyDescent="0.3">
      <c r="A43664">
        <v>43661</v>
      </c>
      <c r="B43664">
        <v>19197</v>
      </c>
      <c r="C43664">
        <v>1</v>
      </c>
      <c r="D43664" t="s">
        <v>146</v>
      </c>
      <c r="E43664">
        <v>1</v>
      </c>
      <c r="F43664" s="1">
        <v>42332</v>
      </c>
      <c r="G43664" t="s">
        <v>188</v>
      </c>
      <c r="H43664" s="5">
        <v>0.60998842592592595</v>
      </c>
      <c r="I43664">
        <v>12.75</v>
      </c>
      <c r="J43664">
        <v>12.75</v>
      </c>
      <c r="K43664" t="s">
        <v>172</v>
      </c>
      <c r="L43664" t="s">
        <v>30</v>
      </c>
      <c r="M43664" t="s">
        <v>31</v>
      </c>
      <c r="N43664" t="s">
        <v>32</v>
      </c>
    </row>
    <row r="43665" spans="1:14" x14ac:dyDescent="0.3">
      <c r="A43665">
        <v>43662</v>
      </c>
      <c r="B43665">
        <v>19198</v>
      </c>
      <c r="C43665">
        <v>0.33333333333333331</v>
      </c>
      <c r="D43665" t="s">
        <v>80</v>
      </c>
      <c r="E43665">
        <v>1</v>
      </c>
      <c r="F43665" s="1">
        <v>42332</v>
      </c>
      <c r="G43665" t="s">
        <v>188</v>
      </c>
      <c r="H43665" s="5">
        <v>0.62542824074074077</v>
      </c>
      <c r="I43665">
        <v>12</v>
      </c>
      <c r="J43665">
        <v>12</v>
      </c>
      <c r="K43665" t="s">
        <v>172</v>
      </c>
      <c r="L43665" t="s">
        <v>12</v>
      </c>
      <c r="M43665" t="s">
        <v>81</v>
      </c>
      <c r="N43665" t="s">
        <v>82</v>
      </c>
    </row>
    <row r="43666" spans="1:14" x14ac:dyDescent="0.3">
      <c r="A43666">
        <v>43663</v>
      </c>
      <c r="B43666">
        <v>19198</v>
      </c>
      <c r="C43666">
        <v>0.33333333333333331</v>
      </c>
      <c r="D43666" t="s">
        <v>96</v>
      </c>
      <c r="E43666">
        <v>1</v>
      </c>
      <c r="F43666" s="1">
        <v>42332</v>
      </c>
      <c r="G43666" t="s">
        <v>188</v>
      </c>
      <c r="H43666" s="5">
        <v>0.62542824074074077</v>
      </c>
      <c r="I43666">
        <v>12.75</v>
      </c>
      <c r="J43666">
        <v>12.75</v>
      </c>
      <c r="K43666" t="s">
        <v>172</v>
      </c>
      <c r="L43666" t="s">
        <v>19</v>
      </c>
      <c r="M43666" t="s">
        <v>97</v>
      </c>
      <c r="N43666" t="s">
        <v>98</v>
      </c>
    </row>
    <row r="43667" spans="1:14" x14ac:dyDescent="0.3">
      <c r="A43667">
        <v>43664</v>
      </c>
      <c r="B43667">
        <v>19198</v>
      </c>
      <c r="C43667">
        <v>0.33333333333333331</v>
      </c>
      <c r="D43667" t="s">
        <v>142</v>
      </c>
      <c r="E43667">
        <v>1</v>
      </c>
      <c r="F43667" s="1">
        <v>42332</v>
      </c>
      <c r="G43667" t="s">
        <v>188</v>
      </c>
      <c r="H43667" s="5">
        <v>0.62542824074074077</v>
      </c>
      <c r="I43667">
        <v>16.75</v>
      </c>
      <c r="J43667">
        <v>16.75</v>
      </c>
      <c r="K43667" t="s">
        <v>170</v>
      </c>
      <c r="L43667" t="s">
        <v>30</v>
      </c>
      <c r="M43667" t="s">
        <v>66</v>
      </c>
      <c r="N43667" t="s">
        <v>67</v>
      </c>
    </row>
    <row r="43668" spans="1:14" x14ac:dyDescent="0.3">
      <c r="A43668">
        <v>43665</v>
      </c>
      <c r="B43668">
        <v>19199</v>
      </c>
      <c r="C43668">
        <v>0.25</v>
      </c>
      <c r="D43668" t="s">
        <v>164</v>
      </c>
      <c r="E43668">
        <v>1</v>
      </c>
      <c r="F43668" s="1">
        <v>42332</v>
      </c>
      <c r="G43668" t="s">
        <v>188</v>
      </c>
      <c r="H43668" s="5">
        <v>0.64105324074074077</v>
      </c>
      <c r="I43668">
        <v>12.25</v>
      </c>
      <c r="J43668">
        <v>12.25</v>
      </c>
      <c r="K43668" t="s">
        <v>172</v>
      </c>
      <c r="L43668" t="s">
        <v>23</v>
      </c>
      <c r="M43668" t="s">
        <v>93</v>
      </c>
      <c r="N43668" t="s">
        <v>94</v>
      </c>
    </row>
    <row r="43669" spans="1:14" x14ac:dyDescent="0.3">
      <c r="A43669">
        <v>43666</v>
      </c>
      <c r="B43669">
        <v>19199</v>
      </c>
      <c r="C43669">
        <v>0.25</v>
      </c>
      <c r="D43669" t="s">
        <v>128</v>
      </c>
      <c r="E43669">
        <v>1</v>
      </c>
      <c r="F43669" s="1">
        <v>42332</v>
      </c>
      <c r="G43669" t="s">
        <v>188</v>
      </c>
      <c r="H43669" s="5">
        <v>0.64105324074074077</v>
      </c>
      <c r="I43669">
        <v>10.5</v>
      </c>
      <c r="J43669">
        <v>10.5</v>
      </c>
      <c r="K43669" t="s">
        <v>172</v>
      </c>
      <c r="L43669" t="s">
        <v>12</v>
      </c>
      <c r="M43669" t="s">
        <v>13</v>
      </c>
      <c r="N43669" t="s">
        <v>14</v>
      </c>
    </row>
    <row r="43670" spans="1:14" x14ac:dyDescent="0.3">
      <c r="A43670">
        <v>43667</v>
      </c>
      <c r="B43670">
        <v>19199</v>
      </c>
      <c r="C43670">
        <v>0.25</v>
      </c>
      <c r="D43670" t="s">
        <v>58</v>
      </c>
      <c r="E43670">
        <v>1</v>
      </c>
      <c r="F43670" s="1">
        <v>42332</v>
      </c>
      <c r="G43670" t="s">
        <v>188</v>
      </c>
      <c r="H43670" s="5">
        <v>0.64105324074074077</v>
      </c>
      <c r="I43670">
        <v>20.75</v>
      </c>
      <c r="J43670">
        <v>20.75</v>
      </c>
      <c r="K43670" t="s">
        <v>173</v>
      </c>
      <c r="L43670" t="s">
        <v>19</v>
      </c>
      <c r="M43670" t="s">
        <v>59</v>
      </c>
      <c r="N43670" t="s">
        <v>60</v>
      </c>
    </row>
    <row r="43671" spans="1:14" x14ac:dyDescent="0.3">
      <c r="A43671">
        <v>43668</v>
      </c>
      <c r="B43671">
        <v>19199</v>
      </c>
      <c r="C43671">
        <v>0.25</v>
      </c>
      <c r="D43671" t="s">
        <v>29</v>
      </c>
      <c r="E43671">
        <v>1</v>
      </c>
      <c r="F43671" s="1">
        <v>42332</v>
      </c>
      <c r="G43671" t="s">
        <v>188</v>
      </c>
      <c r="H43671" s="5">
        <v>0.64105324074074077</v>
      </c>
      <c r="I43671">
        <v>20.75</v>
      </c>
      <c r="J43671">
        <v>20.75</v>
      </c>
      <c r="K43671" t="s">
        <v>173</v>
      </c>
      <c r="L43671" t="s">
        <v>30</v>
      </c>
      <c r="M43671" t="s">
        <v>31</v>
      </c>
      <c r="N43671" t="s">
        <v>32</v>
      </c>
    </row>
    <row r="43672" spans="1:14" x14ac:dyDescent="0.3">
      <c r="A43672">
        <v>43669</v>
      </c>
      <c r="B43672">
        <v>19200</v>
      </c>
      <c r="C43672">
        <v>7.6923076923076927E-2</v>
      </c>
      <c r="D43672" t="s">
        <v>69</v>
      </c>
      <c r="E43672">
        <v>1</v>
      </c>
      <c r="F43672" s="1">
        <v>42332</v>
      </c>
      <c r="G43672" t="s">
        <v>188</v>
      </c>
      <c r="H43672" s="5">
        <v>0.64530092592592592</v>
      </c>
      <c r="I43672">
        <v>20.75</v>
      </c>
      <c r="J43672">
        <v>20.75</v>
      </c>
      <c r="K43672" t="s">
        <v>173</v>
      </c>
      <c r="L43672" t="s">
        <v>30</v>
      </c>
      <c r="M43672" t="s">
        <v>70</v>
      </c>
      <c r="N43672" t="s">
        <v>71</v>
      </c>
    </row>
    <row r="43673" spans="1:14" x14ac:dyDescent="0.3">
      <c r="A43673">
        <v>43670</v>
      </c>
      <c r="B43673">
        <v>19200</v>
      </c>
      <c r="C43673">
        <v>7.6923076923076927E-2</v>
      </c>
      <c r="D43673" t="s">
        <v>15</v>
      </c>
      <c r="E43673">
        <v>1</v>
      </c>
      <c r="F43673" s="1">
        <v>42332</v>
      </c>
      <c r="G43673" t="s">
        <v>188</v>
      </c>
      <c r="H43673" s="5">
        <v>0.64530092592592592</v>
      </c>
      <c r="I43673">
        <v>16</v>
      </c>
      <c r="J43673">
        <v>16</v>
      </c>
      <c r="K43673" t="s">
        <v>170</v>
      </c>
      <c r="L43673" t="s">
        <v>12</v>
      </c>
      <c r="M43673" t="s">
        <v>16</v>
      </c>
      <c r="N43673" t="s">
        <v>17</v>
      </c>
    </row>
    <row r="43674" spans="1:14" x14ac:dyDescent="0.3">
      <c r="A43674">
        <v>43671</v>
      </c>
      <c r="B43674">
        <v>19200</v>
      </c>
      <c r="C43674">
        <v>7.6923076923076927E-2</v>
      </c>
      <c r="D43674" t="s">
        <v>86</v>
      </c>
      <c r="E43674">
        <v>1</v>
      </c>
      <c r="F43674" s="1">
        <v>42332</v>
      </c>
      <c r="G43674" t="s">
        <v>188</v>
      </c>
      <c r="H43674" s="5">
        <v>0.64530092592592592</v>
      </c>
      <c r="I43674">
        <v>17.950000762939453</v>
      </c>
      <c r="J43674">
        <v>17.950000762939453</v>
      </c>
      <c r="K43674" t="s">
        <v>173</v>
      </c>
      <c r="L43674" t="s">
        <v>19</v>
      </c>
      <c r="M43674" t="s">
        <v>87</v>
      </c>
      <c r="N43674" t="s">
        <v>88</v>
      </c>
    </row>
    <row r="43675" spans="1:14" x14ac:dyDescent="0.3">
      <c r="A43675">
        <v>43672</v>
      </c>
      <c r="B43675">
        <v>19200</v>
      </c>
      <c r="C43675">
        <v>7.6923076923076927E-2</v>
      </c>
      <c r="D43675" t="s">
        <v>99</v>
      </c>
      <c r="E43675">
        <v>1</v>
      </c>
      <c r="F43675" s="1">
        <v>42332</v>
      </c>
      <c r="G43675" t="s">
        <v>188</v>
      </c>
      <c r="H43675" s="5">
        <v>0.64530092592592592</v>
      </c>
      <c r="I43675">
        <v>16</v>
      </c>
      <c r="J43675">
        <v>16</v>
      </c>
      <c r="K43675" t="s">
        <v>170</v>
      </c>
      <c r="L43675" t="s">
        <v>19</v>
      </c>
      <c r="M43675" t="s">
        <v>100</v>
      </c>
      <c r="N43675" t="s">
        <v>101</v>
      </c>
    </row>
    <row r="43676" spans="1:14" x14ac:dyDescent="0.3">
      <c r="A43676">
        <v>43673</v>
      </c>
      <c r="B43676">
        <v>19200</v>
      </c>
      <c r="C43676">
        <v>7.6923076923076927E-2</v>
      </c>
      <c r="D43676" t="s">
        <v>64</v>
      </c>
      <c r="E43676">
        <v>1</v>
      </c>
      <c r="F43676" s="1">
        <v>42332</v>
      </c>
      <c r="G43676" t="s">
        <v>188</v>
      </c>
      <c r="H43676" s="5">
        <v>0.64530092592592592</v>
      </c>
      <c r="I43676">
        <v>20.25</v>
      </c>
      <c r="J43676">
        <v>20.25</v>
      </c>
      <c r="K43676" t="s">
        <v>173</v>
      </c>
      <c r="L43676" t="s">
        <v>19</v>
      </c>
      <c r="M43676" t="s">
        <v>27</v>
      </c>
      <c r="N43676" t="s">
        <v>28</v>
      </c>
    </row>
    <row r="43677" spans="1:14" x14ac:dyDescent="0.3">
      <c r="A43677">
        <v>43674</v>
      </c>
      <c r="B43677">
        <v>19200</v>
      </c>
      <c r="C43677">
        <v>7.6923076923076927E-2</v>
      </c>
      <c r="D43677" t="s">
        <v>54</v>
      </c>
      <c r="E43677">
        <v>1</v>
      </c>
      <c r="F43677" s="1">
        <v>42332</v>
      </c>
      <c r="G43677" t="s">
        <v>188</v>
      </c>
      <c r="H43677" s="5">
        <v>0.64530092592592592</v>
      </c>
      <c r="I43677">
        <v>12</v>
      </c>
      <c r="J43677">
        <v>12</v>
      </c>
      <c r="K43677" t="s">
        <v>172</v>
      </c>
      <c r="L43677" t="s">
        <v>19</v>
      </c>
      <c r="M43677" t="s">
        <v>27</v>
      </c>
      <c r="N43677" t="s">
        <v>28</v>
      </c>
    </row>
    <row r="43678" spans="1:14" x14ac:dyDescent="0.3">
      <c r="A43678">
        <v>43675</v>
      </c>
      <c r="B43678">
        <v>19200</v>
      </c>
      <c r="C43678">
        <v>7.6923076923076927E-2</v>
      </c>
      <c r="D43678" t="s">
        <v>115</v>
      </c>
      <c r="E43678">
        <v>1</v>
      </c>
      <c r="F43678" s="1">
        <v>42332</v>
      </c>
      <c r="G43678" t="s">
        <v>188</v>
      </c>
      <c r="H43678" s="5">
        <v>0.64530092592592592</v>
      </c>
      <c r="I43678">
        <v>12.5</v>
      </c>
      <c r="J43678">
        <v>12.5</v>
      </c>
      <c r="K43678" t="s">
        <v>170</v>
      </c>
      <c r="L43678" t="s">
        <v>12</v>
      </c>
      <c r="M43678" t="s">
        <v>74</v>
      </c>
      <c r="N43678" t="s">
        <v>75</v>
      </c>
    </row>
    <row r="43679" spans="1:14" x14ac:dyDescent="0.3">
      <c r="A43679">
        <v>43676</v>
      </c>
      <c r="B43679">
        <v>19200</v>
      </c>
      <c r="C43679">
        <v>7.6923076923076927E-2</v>
      </c>
      <c r="D43679" t="s">
        <v>166</v>
      </c>
      <c r="E43679">
        <v>1</v>
      </c>
      <c r="F43679" s="1">
        <v>42332</v>
      </c>
      <c r="G43679" t="s">
        <v>188</v>
      </c>
      <c r="H43679" s="5">
        <v>0.64530092592592592</v>
      </c>
      <c r="I43679">
        <v>16.5</v>
      </c>
      <c r="J43679">
        <v>16.5</v>
      </c>
      <c r="K43679" t="s">
        <v>170</v>
      </c>
      <c r="L43679" t="s">
        <v>23</v>
      </c>
      <c r="M43679" t="s">
        <v>84</v>
      </c>
      <c r="N43679" t="s">
        <v>85</v>
      </c>
    </row>
    <row r="43680" spans="1:14" x14ac:dyDescent="0.3">
      <c r="A43680">
        <v>43677</v>
      </c>
      <c r="B43680">
        <v>19200</v>
      </c>
      <c r="C43680">
        <v>7.6923076923076927E-2</v>
      </c>
      <c r="D43680" t="s">
        <v>65</v>
      </c>
      <c r="E43680">
        <v>1</v>
      </c>
      <c r="F43680" s="1">
        <v>42332</v>
      </c>
      <c r="G43680" t="s">
        <v>188</v>
      </c>
      <c r="H43680" s="5">
        <v>0.64530092592592592</v>
      </c>
      <c r="I43680">
        <v>20.75</v>
      </c>
      <c r="J43680">
        <v>20.75</v>
      </c>
      <c r="K43680" t="s">
        <v>173</v>
      </c>
      <c r="L43680" t="s">
        <v>30</v>
      </c>
      <c r="M43680" t="s">
        <v>66</v>
      </c>
      <c r="N43680" t="s">
        <v>67</v>
      </c>
    </row>
    <row r="43681" spans="1:14" x14ac:dyDescent="0.3">
      <c r="A43681">
        <v>43678</v>
      </c>
      <c r="B43681">
        <v>19200</v>
      </c>
      <c r="C43681">
        <v>7.6923076923076927E-2</v>
      </c>
      <c r="D43681" t="s">
        <v>113</v>
      </c>
      <c r="E43681">
        <v>1</v>
      </c>
      <c r="F43681" s="1">
        <v>42332</v>
      </c>
      <c r="G43681" t="s">
        <v>188</v>
      </c>
      <c r="H43681" s="5">
        <v>0.64530092592592592</v>
      </c>
      <c r="I43681">
        <v>12.75</v>
      </c>
      <c r="J43681">
        <v>12.75</v>
      </c>
      <c r="K43681" t="s">
        <v>172</v>
      </c>
      <c r="L43681" t="s">
        <v>30</v>
      </c>
      <c r="M43681" t="s">
        <v>66</v>
      </c>
      <c r="N43681" t="s">
        <v>67</v>
      </c>
    </row>
    <row r="43682" spans="1:14" x14ac:dyDescent="0.3">
      <c r="A43682">
        <v>43679</v>
      </c>
      <c r="B43682">
        <v>19200</v>
      </c>
      <c r="C43682">
        <v>7.6923076923076927E-2</v>
      </c>
      <c r="D43682" t="s">
        <v>55</v>
      </c>
      <c r="E43682">
        <v>1</v>
      </c>
      <c r="F43682" s="1">
        <v>42332</v>
      </c>
      <c r="G43682" t="s">
        <v>188</v>
      </c>
      <c r="H43682" s="5">
        <v>0.64530092592592592</v>
      </c>
      <c r="I43682">
        <v>20.75</v>
      </c>
      <c r="J43682">
        <v>20.75</v>
      </c>
      <c r="K43682" t="s">
        <v>173</v>
      </c>
      <c r="L43682" t="s">
        <v>23</v>
      </c>
      <c r="M43682" t="s">
        <v>56</v>
      </c>
      <c r="N43682" t="s">
        <v>57</v>
      </c>
    </row>
    <row r="43683" spans="1:14" x14ac:dyDescent="0.3">
      <c r="A43683">
        <v>43680</v>
      </c>
      <c r="B43683">
        <v>19200</v>
      </c>
      <c r="C43683">
        <v>7.6923076923076927E-2</v>
      </c>
      <c r="D43683" t="s">
        <v>139</v>
      </c>
      <c r="E43683">
        <v>1</v>
      </c>
      <c r="F43683" s="1">
        <v>42332</v>
      </c>
      <c r="G43683" t="s">
        <v>188</v>
      </c>
      <c r="H43683" s="5">
        <v>0.64530092592592592</v>
      </c>
      <c r="I43683">
        <v>16.5</v>
      </c>
      <c r="J43683">
        <v>16.5</v>
      </c>
      <c r="K43683" t="s">
        <v>170</v>
      </c>
      <c r="L43683" t="s">
        <v>23</v>
      </c>
      <c r="M43683" t="s">
        <v>44</v>
      </c>
      <c r="N43683" t="s">
        <v>45</v>
      </c>
    </row>
    <row r="43684" spans="1:14" x14ac:dyDescent="0.3">
      <c r="A43684">
        <v>43681</v>
      </c>
      <c r="B43684">
        <v>19200</v>
      </c>
      <c r="C43684">
        <v>7.6923076923076927E-2</v>
      </c>
      <c r="D43684" t="s">
        <v>133</v>
      </c>
      <c r="E43684">
        <v>1</v>
      </c>
      <c r="F43684" s="1">
        <v>42332</v>
      </c>
      <c r="G43684" t="s">
        <v>188</v>
      </c>
      <c r="H43684" s="5">
        <v>0.64530092592592592</v>
      </c>
      <c r="I43684">
        <v>16.75</v>
      </c>
      <c r="J43684">
        <v>16.75</v>
      </c>
      <c r="K43684" t="s">
        <v>170</v>
      </c>
      <c r="L43684" t="s">
        <v>30</v>
      </c>
      <c r="M43684" t="s">
        <v>31</v>
      </c>
      <c r="N43684" t="s">
        <v>32</v>
      </c>
    </row>
    <row r="43685" spans="1:14" x14ac:dyDescent="0.3">
      <c r="A43685">
        <v>43682</v>
      </c>
      <c r="B43685">
        <v>19201</v>
      </c>
      <c r="C43685">
        <v>0.25</v>
      </c>
      <c r="D43685" t="s">
        <v>47</v>
      </c>
      <c r="E43685">
        <v>1</v>
      </c>
      <c r="F43685" s="1">
        <v>42332</v>
      </c>
      <c r="G43685" t="s">
        <v>188</v>
      </c>
      <c r="H43685" s="5">
        <v>0.64567129629629627</v>
      </c>
      <c r="I43685">
        <v>12</v>
      </c>
      <c r="J43685">
        <v>12</v>
      </c>
      <c r="K43685" t="s">
        <v>172</v>
      </c>
      <c r="L43685" t="s">
        <v>19</v>
      </c>
      <c r="M43685" t="s">
        <v>48</v>
      </c>
      <c r="N43685" t="s">
        <v>49</v>
      </c>
    </row>
    <row r="43686" spans="1:14" x14ac:dyDescent="0.3">
      <c r="A43686">
        <v>43683</v>
      </c>
      <c r="B43686">
        <v>19201</v>
      </c>
      <c r="C43686">
        <v>0.25</v>
      </c>
      <c r="D43686" t="s">
        <v>64</v>
      </c>
      <c r="E43686">
        <v>1</v>
      </c>
      <c r="F43686" s="1">
        <v>42332</v>
      </c>
      <c r="G43686" t="s">
        <v>188</v>
      </c>
      <c r="H43686" s="5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27</v>
      </c>
      <c r="N43686" t="s">
        <v>28</v>
      </c>
    </row>
    <row r="43687" spans="1:14" x14ac:dyDescent="0.3">
      <c r="A43687">
        <v>43684</v>
      </c>
      <c r="B43687">
        <v>19201</v>
      </c>
      <c r="C43687">
        <v>0.25</v>
      </c>
      <c r="D43687" t="s">
        <v>138</v>
      </c>
      <c r="E43687">
        <v>1</v>
      </c>
      <c r="F43687" s="1">
        <v>42332</v>
      </c>
      <c r="G43687" t="s">
        <v>188</v>
      </c>
      <c r="H43687" s="5">
        <v>0.64567129629629627</v>
      </c>
      <c r="I43687">
        <v>11</v>
      </c>
      <c r="J43687">
        <v>11</v>
      </c>
      <c r="K43687" t="s">
        <v>172</v>
      </c>
      <c r="L43687" t="s">
        <v>12</v>
      </c>
      <c r="M43687" t="s">
        <v>126</v>
      </c>
      <c r="N43687" t="s">
        <v>127</v>
      </c>
    </row>
    <row r="43688" spans="1:14" x14ac:dyDescent="0.3">
      <c r="A43688">
        <v>43685</v>
      </c>
      <c r="B43688">
        <v>19201</v>
      </c>
      <c r="C43688">
        <v>0.25</v>
      </c>
      <c r="D43688" t="s">
        <v>118</v>
      </c>
      <c r="E43688">
        <v>1</v>
      </c>
      <c r="F43688" s="1">
        <v>42332</v>
      </c>
      <c r="G43688" t="s">
        <v>188</v>
      </c>
      <c r="H43688" s="5">
        <v>0.64567129629629627</v>
      </c>
      <c r="I43688">
        <v>20.25</v>
      </c>
      <c r="J43688">
        <v>20.25</v>
      </c>
      <c r="K43688" t="s">
        <v>173</v>
      </c>
      <c r="L43688" t="s">
        <v>19</v>
      </c>
      <c r="M43688" t="s">
        <v>62</v>
      </c>
      <c r="N43688" t="s">
        <v>63</v>
      </c>
    </row>
    <row r="43689" spans="1:14" x14ac:dyDescent="0.3">
      <c r="A43689">
        <v>43686</v>
      </c>
      <c r="B43689">
        <v>19202</v>
      </c>
      <c r="C43689">
        <v>1</v>
      </c>
      <c r="D43689" t="s">
        <v>26</v>
      </c>
      <c r="E43689">
        <v>1</v>
      </c>
      <c r="F43689" s="1">
        <v>42332</v>
      </c>
      <c r="G43689" t="s">
        <v>188</v>
      </c>
      <c r="H43689" s="5">
        <v>0.65200231481481485</v>
      </c>
      <c r="I43689">
        <v>16</v>
      </c>
      <c r="J43689">
        <v>16</v>
      </c>
      <c r="K43689" t="s">
        <v>170</v>
      </c>
      <c r="L43689" t="s">
        <v>19</v>
      </c>
      <c r="M43689" t="s">
        <v>27</v>
      </c>
      <c r="N43689" t="s">
        <v>28</v>
      </c>
    </row>
    <row r="43690" spans="1:14" x14ac:dyDescent="0.3">
      <c r="A43690">
        <v>43687</v>
      </c>
      <c r="B43690">
        <v>19203</v>
      </c>
      <c r="C43690">
        <v>0.5</v>
      </c>
      <c r="D43690" t="s">
        <v>76</v>
      </c>
      <c r="E43690">
        <v>1</v>
      </c>
      <c r="F43690" s="1">
        <v>42332</v>
      </c>
      <c r="G43690" t="s">
        <v>188</v>
      </c>
      <c r="H43690" s="5">
        <v>0.67984953703703699</v>
      </c>
      <c r="I43690">
        <v>12.75</v>
      </c>
      <c r="J43690">
        <v>12.75</v>
      </c>
      <c r="K43690" t="s">
        <v>172</v>
      </c>
      <c r="L43690" t="s">
        <v>30</v>
      </c>
      <c r="M43690" t="s">
        <v>70</v>
      </c>
      <c r="N43690" t="s">
        <v>71</v>
      </c>
    </row>
    <row r="43691" spans="1:14" x14ac:dyDescent="0.3">
      <c r="A43691">
        <v>43688</v>
      </c>
      <c r="B43691">
        <v>19203</v>
      </c>
      <c r="C43691">
        <v>0.5</v>
      </c>
      <c r="D43691" t="s">
        <v>89</v>
      </c>
      <c r="E43691">
        <v>1</v>
      </c>
      <c r="F43691" s="1">
        <v>42332</v>
      </c>
      <c r="G43691" t="s">
        <v>188</v>
      </c>
      <c r="H43691" s="5">
        <v>0.67984953703703699</v>
      </c>
      <c r="I43691">
        <v>12</v>
      </c>
      <c r="J43691">
        <v>12</v>
      </c>
      <c r="K43691" t="s">
        <v>172</v>
      </c>
      <c r="L43691" t="s">
        <v>12</v>
      </c>
      <c r="M43691" t="s">
        <v>90</v>
      </c>
      <c r="N43691" t="s">
        <v>91</v>
      </c>
    </row>
    <row r="43692" spans="1:14" x14ac:dyDescent="0.3">
      <c r="A43692">
        <v>43689</v>
      </c>
      <c r="B43692">
        <v>19204</v>
      </c>
      <c r="C43692">
        <v>0.33333333333333331</v>
      </c>
      <c r="D43692" t="s">
        <v>22</v>
      </c>
      <c r="E43692">
        <v>1</v>
      </c>
      <c r="F43692" s="1">
        <v>42332</v>
      </c>
      <c r="G43692" t="s">
        <v>188</v>
      </c>
      <c r="H43692" s="5">
        <v>0.68663194444444442</v>
      </c>
      <c r="I43692">
        <v>20.75</v>
      </c>
      <c r="J43692">
        <v>20.75</v>
      </c>
      <c r="K43692" t="s">
        <v>173</v>
      </c>
      <c r="L43692" t="s">
        <v>23</v>
      </c>
      <c r="M43692" t="s">
        <v>24</v>
      </c>
      <c r="N43692" t="s">
        <v>25</v>
      </c>
    </row>
    <row r="43693" spans="1:14" x14ac:dyDescent="0.3">
      <c r="A43693">
        <v>43690</v>
      </c>
      <c r="B43693">
        <v>19204</v>
      </c>
      <c r="C43693">
        <v>0.33333333333333331</v>
      </c>
      <c r="D43693" t="s">
        <v>65</v>
      </c>
      <c r="E43693">
        <v>1</v>
      </c>
      <c r="F43693" s="1">
        <v>42332</v>
      </c>
      <c r="G43693" t="s">
        <v>188</v>
      </c>
      <c r="H43693" s="5">
        <v>0.68663194444444442</v>
      </c>
      <c r="I43693">
        <v>20.75</v>
      </c>
      <c r="J43693">
        <v>20.75</v>
      </c>
      <c r="K43693" t="s">
        <v>173</v>
      </c>
      <c r="L43693" t="s">
        <v>30</v>
      </c>
      <c r="M43693" t="s">
        <v>66</v>
      </c>
      <c r="N43693" t="s">
        <v>67</v>
      </c>
    </row>
    <row r="43694" spans="1:14" x14ac:dyDescent="0.3">
      <c r="A43694">
        <v>43691</v>
      </c>
      <c r="B43694">
        <v>19204</v>
      </c>
      <c r="C43694">
        <v>0.33333333333333331</v>
      </c>
      <c r="D43694" t="s">
        <v>43</v>
      </c>
      <c r="E43694">
        <v>1</v>
      </c>
      <c r="F43694" s="1">
        <v>42332</v>
      </c>
      <c r="G43694" t="s">
        <v>188</v>
      </c>
      <c r="H43694" s="5">
        <v>0.68663194444444442</v>
      </c>
      <c r="I43694">
        <v>12.5</v>
      </c>
      <c r="J43694">
        <v>12.5</v>
      </c>
      <c r="K43694" t="s">
        <v>172</v>
      </c>
      <c r="L43694" t="s">
        <v>23</v>
      </c>
      <c r="M43694" t="s">
        <v>44</v>
      </c>
      <c r="N43694" t="s">
        <v>45</v>
      </c>
    </row>
    <row r="43695" spans="1:14" x14ac:dyDescent="0.3">
      <c r="A43695">
        <v>43692</v>
      </c>
      <c r="B43695">
        <v>19205</v>
      </c>
      <c r="C43695">
        <v>1</v>
      </c>
      <c r="D43695" t="s">
        <v>144</v>
      </c>
      <c r="E43695">
        <v>1</v>
      </c>
      <c r="F43695" s="1">
        <v>42332</v>
      </c>
      <c r="G43695" t="s">
        <v>188</v>
      </c>
      <c r="H43695" s="5">
        <v>0.69405092592592588</v>
      </c>
      <c r="I43695">
        <v>12.25</v>
      </c>
      <c r="J43695">
        <v>12.25</v>
      </c>
      <c r="K43695" t="s">
        <v>172</v>
      </c>
      <c r="L43695" t="s">
        <v>23</v>
      </c>
      <c r="M43695" t="s">
        <v>110</v>
      </c>
      <c r="N43695" t="s">
        <v>111</v>
      </c>
    </row>
    <row r="43696" spans="1:14" x14ac:dyDescent="0.3">
      <c r="A43696">
        <v>43693</v>
      </c>
      <c r="B43696">
        <v>19206</v>
      </c>
      <c r="C43696">
        <v>0.5</v>
      </c>
      <c r="D43696" t="s">
        <v>15</v>
      </c>
      <c r="E43696">
        <v>1</v>
      </c>
      <c r="F43696" s="1">
        <v>42332</v>
      </c>
      <c r="G43696" t="s">
        <v>188</v>
      </c>
      <c r="H43696" s="5">
        <v>0.69445601851851857</v>
      </c>
      <c r="I43696">
        <v>16</v>
      </c>
      <c r="J43696">
        <v>16</v>
      </c>
      <c r="K43696" t="s">
        <v>170</v>
      </c>
      <c r="L43696" t="s">
        <v>12</v>
      </c>
      <c r="M43696" t="s">
        <v>16</v>
      </c>
      <c r="N43696" t="s">
        <v>17</v>
      </c>
    </row>
    <row r="43697" spans="1:14" x14ac:dyDescent="0.3">
      <c r="A43697">
        <v>43694</v>
      </c>
      <c r="B43697">
        <v>19206</v>
      </c>
      <c r="C43697">
        <v>0.5</v>
      </c>
      <c r="D43697" t="s">
        <v>65</v>
      </c>
      <c r="E43697">
        <v>1</v>
      </c>
      <c r="F43697" s="1">
        <v>42332</v>
      </c>
      <c r="G43697" t="s">
        <v>188</v>
      </c>
      <c r="H43697" s="5">
        <v>0.69445601851851857</v>
      </c>
      <c r="I43697">
        <v>20.75</v>
      </c>
      <c r="J43697">
        <v>20.75</v>
      </c>
      <c r="K43697" t="s">
        <v>173</v>
      </c>
      <c r="L43697" t="s">
        <v>30</v>
      </c>
      <c r="M43697" t="s">
        <v>66</v>
      </c>
      <c r="N43697" t="s">
        <v>67</v>
      </c>
    </row>
    <row r="43698" spans="1:14" x14ac:dyDescent="0.3">
      <c r="A43698">
        <v>43695</v>
      </c>
      <c r="B43698">
        <v>19207</v>
      </c>
      <c r="C43698">
        <v>0.5</v>
      </c>
      <c r="D43698" t="s">
        <v>137</v>
      </c>
      <c r="E43698">
        <v>1</v>
      </c>
      <c r="F43698" s="1">
        <v>42332</v>
      </c>
      <c r="G43698" t="s">
        <v>188</v>
      </c>
      <c r="H43698" s="5">
        <v>0.69565972222222228</v>
      </c>
      <c r="I43698">
        <v>16.5</v>
      </c>
      <c r="J43698">
        <v>16.5</v>
      </c>
      <c r="K43698" t="s">
        <v>173</v>
      </c>
      <c r="L43698" t="s">
        <v>12</v>
      </c>
      <c r="M43698" t="s">
        <v>13</v>
      </c>
      <c r="N43698" t="s">
        <v>14</v>
      </c>
    </row>
    <row r="43699" spans="1:14" x14ac:dyDescent="0.3">
      <c r="A43699">
        <v>43696</v>
      </c>
      <c r="B43699">
        <v>19207</v>
      </c>
      <c r="C43699">
        <v>0.5</v>
      </c>
      <c r="D43699" t="s">
        <v>131</v>
      </c>
      <c r="E43699">
        <v>1</v>
      </c>
      <c r="F43699" s="1">
        <v>42332</v>
      </c>
      <c r="G43699" t="s">
        <v>188</v>
      </c>
      <c r="H43699" s="5">
        <v>0.69565972222222228</v>
      </c>
      <c r="I43699">
        <v>20.75</v>
      </c>
      <c r="J43699">
        <v>20.75</v>
      </c>
      <c r="K43699" t="s">
        <v>173</v>
      </c>
      <c r="L43699" t="s">
        <v>23</v>
      </c>
      <c r="M43699" t="s">
        <v>103</v>
      </c>
      <c r="N43699" t="s">
        <v>104</v>
      </c>
    </row>
    <row r="43700" spans="1:14" x14ac:dyDescent="0.3">
      <c r="A43700">
        <v>43697</v>
      </c>
      <c r="B43700">
        <v>19208</v>
      </c>
      <c r="C43700">
        <v>1</v>
      </c>
      <c r="D43700" t="s">
        <v>53</v>
      </c>
      <c r="E43700">
        <v>1</v>
      </c>
      <c r="F43700" s="1">
        <v>42332</v>
      </c>
      <c r="G43700" t="s">
        <v>188</v>
      </c>
      <c r="H43700" s="5">
        <v>0.69987268518518519</v>
      </c>
      <c r="I43700">
        <v>12.5</v>
      </c>
      <c r="J43700">
        <v>12.5</v>
      </c>
      <c r="K43700" t="s">
        <v>172</v>
      </c>
      <c r="L43700" t="s">
        <v>23</v>
      </c>
      <c r="M43700" t="s">
        <v>24</v>
      </c>
      <c r="N43700" t="s">
        <v>25</v>
      </c>
    </row>
    <row r="43701" spans="1:14" x14ac:dyDescent="0.3">
      <c r="A43701">
        <v>43698</v>
      </c>
      <c r="B43701">
        <v>19209</v>
      </c>
      <c r="C43701">
        <v>0.25</v>
      </c>
      <c r="D43701" t="s">
        <v>68</v>
      </c>
      <c r="E43701">
        <v>1</v>
      </c>
      <c r="F43701" s="1">
        <v>42332</v>
      </c>
      <c r="G43701" t="s">
        <v>188</v>
      </c>
      <c r="H43701" s="5">
        <v>0.70046296296296295</v>
      </c>
      <c r="I43701">
        <v>20.75</v>
      </c>
      <c r="J43701">
        <v>20.75</v>
      </c>
      <c r="K43701" t="s">
        <v>173</v>
      </c>
      <c r="L43701" t="s">
        <v>30</v>
      </c>
      <c r="M43701" t="s">
        <v>38</v>
      </c>
      <c r="N43701" t="s">
        <v>39</v>
      </c>
    </row>
    <row r="43702" spans="1:14" x14ac:dyDescent="0.3">
      <c r="A43702">
        <v>43699</v>
      </c>
      <c r="B43702">
        <v>19209</v>
      </c>
      <c r="C43702">
        <v>0.25</v>
      </c>
      <c r="D43702" t="s">
        <v>160</v>
      </c>
      <c r="E43702">
        <v>1</v>
      </c>
      <c r="F43702" s="1">
        <v>42332</v>
      </c>
      <c r="G43702" t="s">
        <v>188</v>
      </c>
      <c r="H43702" s="5">
        <v>0.70046296296296295</v>
      </c>
      <c r="I43702">
        <v>23.649999618530273</v>
      </c>
      <c r="J43702">
        <v>23.649999618530273</v>
      </c>
      <c r="K43702" t="s">
        <v>172</v>
      </c>
      <c r="L43702" t="s">
        <v>23</v>
      </c>
      <c r="M43702" t="s">
        <v>161</v>
      </c>
      <c r="N43702" t="s">
        <v>162</v>
      </c>
    </row>
    <row r="43703" spans="1:14" x14ac:dyDescent="0.3">
      <c r="A43703">
        <v>43700</v>
      </c>
      <c r="B43703">
        <v>19209</v>
      </c>
      <c r="C43703">
        <v>0.25</v>
      </c>
      <c r="D43703" t="s">
        <v>130</v>
      </c>
      <c r="E43703">
        <v>1</v>
      </c>
      <c r="F43703" s="1">
        <v>42332</v>
      </c>
      <c r="G43703" t="s">
        <v>188</v>
      </c>
      <c r="H43703" s="5">
        <v>0.70046296296296295</v>
      </c>
      <c r="I43703">
        <v>16.75</v>
      </c>
      <c r="J43703">
        <v>16.75</v>
      </c>
      <c r="K43703" t="s">
        <v>170</v>
      </c>
      <c r="L43703" t="s">
        <v>30</v>
      </c>
      <c r="M43703" t="s">
        <v>120</v>
      </c>
      <c r="N43703" t="s">
        <v>121</v>
      </c>
    </row>
    <row r="43704" spans="1:14" x14ac:dyDescent="0.3">
      <c r="A43704">
        <v>43701</v>
      </c>
      <c r="B43704">
        <v>19209</v>
      </c>
      <c r="C43704">
        <v>0.25</v>
      </c>
      <c r="D43704" t="s">
        <v>108</v>
      </c>
      <c r="E43704">
        <v>1</v>
      </c>
      <c r="F43704" s="1">
        <v>42332</v>
      </c>
      <c r="G43704" t="s">
        <v>188</v>
      </c>
      <c r="H43704" s="5">
        <v>0.70046296296296295</v>
      </c>
      <c r="I43704">
        <v>20.5</v>
      </c>
      <c r="J43704">
        <v>20.5</v>
      </c>
      <c r="K43704" t="s">
        <v>173</v>
      </c>
      <c r="L43704" t="s">
        <v>12</v>
      </c>
      <c r="M43704" t="s">
        <v>90</v>
      </c>
      <c r="N43704" t="s">
        <v>91</v>
      </c>
    </row>
    <row r="43705" spans="1:14" x14ac:dyDescent="0.3">
      <c r="A43705">
        <v>43702</v>
      </c>
      <c r="B43705">
        <v>19210</v>
      </c>
      <c r="C43705">
        <v>0.5</v>
      </c>
      <c r="D43705" t="s">
        <v>64</v>
      </c>
      <c r="E43705">
        <v>1</v>
      </c>
      <c r="F43705" s="1">
        <v>42332</v>
      </c>
      <c r="G43705" t="s">
        <v>188</v>
      </c>
      <c r="H43705" s="5">
        <v>0.70680555555555558</v>
      </c>
      <c r="I43705">
        <v>20.25</v>
      </c>
      <c r="J43705">
        <v>20.25</v>
      </c>
      <c r="K43705" t="s">
        <v>173</v>
      </c>
      <c r="L43705" t="s">
        <v>19</v>
      </c>
      <c r="M43705" t="s">
        <v>27</v>
      </c>
      <c r="N43705" t="s">
        <v>28</v>
      </c>
    </row>
    <row r="43706" spans="1:14" x14ac:dyDescent="0.3">
      <c r="A43706">
        <v>43703</v>
      </c>
      <c r="B43706">
        <v>19210</v>
      </c>
      <c r="C43706">
        <v>0.5</v>
      </c>
      <c r="D43706" t="s">
        <v>34</v>
      </c>
      <c r="E43706">
        <v>2</v>
      </c>
      <c r="F43706" s="1">
        <v>42332</v>
      </c>
      <c r="G43706" t="s">
        <v>188</v>
      </c>
      <c r="H43706" s="5">
        <v>0.70680555555555558</v>
      </c>
      <c r="I43706">
        <v>20.75</v>
      </c>
      <c r="J43706">
        <v>41.5</v>
      </c>
      <c r="K43706" t="s">
        <v>173</v>
      </c>
      <c r="L43706" t="s">
        <v>23</v>
      </c>
      <c r="M43706" t="s">
        <v>35</v>
      </c>
      <c r="N43706" t="s">
        <v>36</v>
      </c>
    </row>
    <row r="43707" spans="1:14" x14ac:dyDescent="0.3">
      <c r="A43707">
        <v>43704</v>
      </c>
      <c r="B43707">
        <v>19211</v>
      </c>
      <c r="C43707">
        <v>1</v>
      </c>
      <c r="D43707" t="s">
        <v>144</v>
      </c>
      <c r="E43707">
        <v>1</v>
      </c>
      <c r="F43707" s="1">
        <v>42332</v>
      </c>
      <c r="G43707" t="s">
        <v>188</v>
      </c>
      <c r="H43707" s="5">
        <v>0.70732638888888888</v>
      </c>
      <c r="I43707">
        <v>12.25</v>
      </c>
      <c r="J43707">
        <v>12.25</v>
      </c>
      <c r="K43707" t="s">
        <v>172</v>
      </c>
      <c r="L43707" t="s">
        <v>23</v>
      </c>
      <c r="M43707" t="s">
        <v>110</v>
      </c>
      <c r="N43707" t="s">
        <v>111</v>
      </c>
    </row>
    <row r="43708" spans="1:14" x14ac:dyDescent="0.3">
      <c r="A43708">
        <v>43705</v>
      </c>
      <c r="B43708">
        <v>19212</v>
      </c>
      <c r="C43708">
        <v>0.33333333333333331</v>
      </c>
      <c r="D43708" t="s">
        <v>46</v>
      </c>
      <c r="E43708">
        <v>1</v>
      </c>
      <c r="F43708" s="1">
        <v>42332</v>
      </c>
      <c r="G43708" t="s">
        <v>188</v>
      </c>
      <c r="H43708" s="5">
        <v>0.71483796296296298</v>
      </c>
      <c r="I43708">
        <v>12</v>
      </c>
      <c r="J43708">
        <v>12</v>
      </c>
      <c r="K43708" t="s">
        <v>172</v>
      </c>
      <c r="L43708" t="s">
        <v>12</v>
      </c>
      <c r="M43708" t="s">
        <v>16</v>
      </c>
      <c r="N43708" t="s">
        <v>17</v>
      </c>
    </row>
    <row r="43709" spans="1:14" x14ac:dyDescent="0.3">
      <c r="A43709">
        <v>43706</v>
      </c>
      <c r="B43709">
        <v>19212</v>
      </c>
      <c r="C43709">
        <v>0.33333333333333331</v>
      </c>
      <c r="D43709" t="s">
        <v>83</v>
      </c>
      <c r="E43709">
        <v>1</v>
      </c>
      <c r="F43709" s="1">
        <v>42332</v>
      </c>
      <c r="G43709" t="s">
        <v>188</v>
      </c>
      <c r="H43709" s="5">
        <v>0.71483796296296298</v>
      </c>
      <c r="I43709">
        <v>20.75</v>
      </c>
      <c r="J43709">
        <v>20.75</v>
      </c>
      <c r="K43709" t="s">
        <v>173</v>
      </c>
      <c r="L43709" t="s">
        <v>23</v>
      </c>
      <c r="M43709" t="s">
        <v>84</v>
      </c>
      <c r="N43709" t="s">
        <v>85</v>
      </c>
    </row>
    <row r="43710" spans="1:14" x14ac:dyDescent="0.3">
      <c r="A43710">
        <v>43707</v>
      </c>
      <c r="B43710">
        <v>19212</v>
      </c>
      <c r="C43710">
        <v>0.33333333333333331</v>
      </c>
      <c r="D43710" t="s">
        <v>113</v>
      </c>
      <c r="E43710">
        <v>1</v>
      </c>
      <c r="F43710" s="1">
        <v>42332</v>
      </c>
      <c r="G43710" t="s">
        <v>188</v>
      </c>
      <c r="H43710" s="5">
        <v>0.71483796296296298</v>
      </c>
      <c r="I43710">
        <v>12.75</v>
      </c>
      <c r="J43710">
        <v>12.75</v>
      </c>
      <c r="K43710" t="s">
        <v>172</v>
      </c>
      <c r="L43710" t="s">
        <v>30</v>
      </c>
      <c r="M43710" t="s">
        <v>66</v>
      </c>
      <c r="N43710" t="s">
        <v>67</v>
      </c>
    </row>
    <row r="43711" spans="1:14" x14ac:dyDescent="0.3">
      <c r="A43711">
        <v>43708</v>
      </c>
      <c r="B43711">
        <v>19213</v>
      </c>
      <c r="C43711">
        <v>0.33333333333333331</v>
      </c>
      <c r="D43711" t="s">
        <v>168</v>
      </c>
      <c r="E43711">
        <v>1</v>
      </c>
      <c r="F43711" s="1">
        <v>42332</v>
      </c>
      <c r="G43711" t="s">
        <v>188</v>
      </c>
      <c r="H43711" s="5">
        <v>0.73239583333333336</v>
      </c>
      <c r="I43711">
        <v>20.25</v>
      </c>
      <c r="J43711">
        <v>20.25</v>
      </c>
      <c r="K43711" t="s">
        <v>173</v>
      </c>
      <c r="L43711" t="s">
        <v>23</v>
      </c>
      <c r="M43711" t="s">
        <v>93</v>
      </c>
      <c r="N43711" t="s">
        <v>94</v>
      </c>
    </row>
    <row r="43712" spans="1:14" x14ac:dyDescent="0.3">
      <c r="A43712">
        <v>43709</v>
      </c>
      <c r="B43712">
        <v>19213</v>
      </c>
      <c r="C43712">
        <v>0.33333333333333331</v>
      </c>
      <c r="D43712" t="s">
        <v>157</v>
      </c>
      <c r="E43712">
        <v>1</v>
      </c>
      <c r="F43712" s="1">
        <v>42332</v>
      </c>
      <c r="G43712" t="s">
        <v>188</v>
      </c>
      <c r="H43712" s="5">
        <v>0.73239583333333336</v>
      </c>
      <c r="I43712">
        <v>16</v>
      </c>
      <c r="J43712">
        <v>16</v>
      </c>
      <c r="K43712" t="s">
        <v>170</v>
      </c>
      <c r="L43712" t="s">
        <v>19</v>
      </c>
      <c r="M43712" t="s">
        <v>106</v>
      </c>
      <c r="N43712" t="s">
        <v>107</v>
      </c>
    </row>
    <row r="43713" spans="1:14" x14ac:dyDescent="0.3">
      <c r="A43713">
        <v>43710</v>
      </c>
      <c r="B43713">
        <v>19213</v>
      </c>
      <c r="C43713">
        <v>0.33333333333333331</v>
      </c>
      <c r="D43713" t="s">
        <v>136</v>
      </c>
      <c r="E43713">
        <v>1</v>
      </c>
      <c r="F43713" s="1">
        <v>42332</v>
      </c>
      <c r="G43713" t="s">
        <v>188</v>
      </c>
      <c r="H43713" s="5">
        <v>0.73239583333333336</v>
      </c>
      <c r="I43713">
        <v>25.5</v>
      </c>
      <c r="J43713">
        <v>25.5</v>
      </c>
      <c r="K43713" t="s">
        <v>174</v>
      </c>
      <c r="L43713" t="s">
        <v>12</v>
      </c>
      <c r="M43713" t="s">
        <v>41</v>
      </c>
      <c r="N43713" t="s">
        <v>42</v>
      </c>
    </row>
    <row r="43714" spans="1:14" x14ac:dyDescent="0.3">
      <c r="A43714">
        <v>43711</v>
      </c>
      <c r="B43714">
        <v>19214</v>
      </c>
      <c r="C43714">
        <v>1</v>
      </c>
      <c r="D43714" t="s">
        <v>136</v>
      </c>
      <c r="E43714">
        <v>1</v>
      </c>
      <c r="F43714" s="1">
        <v>42332</v>
      </c>
      <c r="G43714" t="s">
        <v>188</v>
      </c>
      <c r="H43714" s="5">
        <v>0.73258101851851853</v>
      </c>
      <c r="I43714">
        <v>25.5</v>
      </c>
      <c r="J43714">
        <v>25.5</v>
      </c>
      <c r="K43714" t="s">
        <v>174</v>
      </c>
      <c r="L43714" t="s">
        <v>12</v>
      </c>
      <c r="M43714" t="s">
        <v>41</v>
      </c>
      <c r="N43714" t="s">
        <v>42</v>
      </c>
    </row>
    <row r="43715" spans="1:14" x14ac:dyDescent="0.3">
      <c r="A43715">
        <v>43712</v>
      </c>
      <c r="B43715">
        <v>19215</v>
      </c>
      <c r="C43715">
        <v>1</v>
      </c>
      <c r="D43715" t="s">
        <v>131</v>
      </c>
      <c r="E43715">
        <v>1</v>
      </c>
      <c r="F43715" s="1">
        <v>42332</v>
      </c>
      <c r="G43715" t="s">
        <v>188</v>
      </c>
      <c r="H43715" s="5">
        <v>0.75873842592592589</v>
      </c>
      <c r="I43715">
        <v>20.75</v>
      </c>
      <c r="J43715">
        <v>20.75</v>
      </c>
      <c r="K43715" t="s">
        <v>173</v>
      </c>
      <c r="L43715" t="s">
        <v>23</v>
      </c>
      <c r="M43715" t="s">
        <v>103</v>
      </c>
      <c r="N43715" t="s">
        <v>104</v>
      </c>
    </row>
    <row r="43716" spans="1:14" x14ac:dyDescent="0.3">
      <c r="A43716">
        <v>43713</v>
      </c>
      <c r="B43716">
        <v>19216</v>
      </c>
      <c r="C43716">
        <v>0.33333333333333331</v>
      </c>
      <c r="D43716" t="s">
        <v>18</v>
      </c>
      <c r="E43716">
        <v>1</v>
      </c>
      <c r="F43716" s="1">
        <v>42332</v>
      </c>
      <c r="G43716" t="s">
        <v>188</v>
      </c>
      <c r="H43716" s="5">
        <v>0.76042824074074078</v>
      </c>
      <c r="I43716">
        <v>18.5</v>
      </c>
      <c r="J43716">
        <v>18.5</v>
      </c>
      <c r="K43716" t="s">
        <v>173</v>
      </c>
      <c r="L43716" t="s">
        <v>19</v>
      </c>
      <c r="M43716" t="s">
        <v>20</v>
      </c>
      <c r="N43716" t="s">
        <v>21</v>
      </c>
    </row>
    <row r="43717" spans="1:14" x14ac:dyDescent="0.3">
      <c r="A43717">
        <v>43714</v>
      </c>
      <c r="B43717">
        <v>19216</v>
      </c>
      <c r="C43717">
        <v>0.33333333333333331</v>
      </c>
      <c r="D43717" t="s">
        <v>140</v>
      </c>
      <c r="E43717">
        <v>1</v>
      </c>
      <c r="F43717" s="1">
        <v>42332</v>
      </c>
      <c r="G43717" t="s">
        <v>188</v>
      </c>
      <c r="H43717" s="5">
        <v>0.76042824074074078</v>
      </c>
      <c r="I43717">
        <v>16.5</v>
      </c>
      <c r="J43717">
        <v>16.5</v>
      </c>
      <c r="K43717" t="s">
        <v>170</v>
      </c>
      <c r="L43717" t="s">
        <v>23</v>
      </c>
      <c r="M43717" t="s">
        <v>35</v>
      </c>
      <c r="N43717" t="s">
        <v>36</v>
      </c>
    </row>
    <row r="43718" spans="1:14" x14ac:dyDescent="0.3">
      <c r="A43718">
        <v>43715</v>
      </c>
      <c r="B43718">
        <v>19216</v>
      </c>
      <c r="C43718">
        <v>0.33333333333333331</v>
      </c>
      <c r="D43718" t="s">
        <v>153</v>
      </c>
      <c r="E43718">
        <v>1</v>
      </c>
      <c r="F43718" s="1">
        <v>42332</v>
      </c>
      <c r="G43718" t="s">
        <v>188</v>
      </c>
      <c r="H43718" s="5">
        <v>0.76042824074074078</v>
      </c>
      <c r="I43718">
        <v>16.5</v>
      </c>
      <c r="J43718">
        <v>16.5</v>
      </c>
      <c r="K43718" t="s">
        <v>170</v>
      </c>
      <c r="L43718" t="s">
        <v>23</v>
      </c>
      <c r="M43718" t="s">
        <v>56</v>
      </c>
      <c r="N43718" t="s">
        <v>57</v>
      </c>
    </row>
    <row r="43719" spans="1:14" x14ac:dyDescent="0.3">
      <c r="A43719">
        <v>43716</v>
      </c>
      <c r="B43719">
        <v>19217</v>
      </c>
      <c r="C43719">
        <v>0.25</v>
      </c>
      <c r="D43719" t="s">
        <v>72</v>
      </c>
      <c r="E43719">
        <v>1</v>
      </c>
      <c r="F43719" s="1">
        <v>42332</v>
      </c>
      <c r="G43719" t="s">
        <v>188</v>
      </c>
      <c r="H43719" s="5">
        <v>0.77752314814814816</v>
      </c>
      <c r="I43719">
        <v>16.75</v>
      </c>
      <c r="J43719">
        <v>16.75</v>
      </c>
      <c r="K43719" t="s">
        <v>170</v>
      </c>
      <c r="L43719" t="s">
        <v>30</v>
      </c>
      <c r="M43719" t="s">
        <v>70</v>
      </c>
      <c r="N43719" t="s">
        <v>71</v>
      </c>
    </row>
    <row r="43720" spans="1:14" x14ac:dyDescent="0.3">
      <c r="A43720">
        <v>43717</v>
      </c>
      <c r="B43720">
        <v>19217</v>
      </c>
      <c r="C43720">
        <v>0.25</v>
      </c>
      <c r="D43720" t="s">
        <v>109</v>
      </c>
      <c r="E43720">
        <v>1</v>
      </c>
      <c r="F43720" s="1">
        <v>42332</v>
      </c>
      <c r="G43720" t="s">
        <v>188</v>
      </c>
      <c r="H43720" s="5">
        <v>0.77752314814814816</v>
      </c>
      <c r="I43720">
        <v>20.25</v>
      </c>
      <c r="J43720">
        <v>20.25</v>
      </c>
      <c r="K43720" t="s">
        <v>173</v>
      </c>
      <c r="L43720" t="s">
        <v>23</v>
      </c>
      <c r="M43720" t="s">
        <v>110</v>
      </c>
      <c r="N43720" t="s">
        <v>111</v>
      </c>
    </row>
    <row r="43721" spans="1:14" x14ac:dyDescent="0.3">
      <c r="A43721">
        <v>43718</v>
      </c>
      <c r="B43721">
        <v>19217</v>
      </c>
      <c r="C43721">
        <v>0.25</v>
      </c>
      <c r="D43721" t="s">
        <v>167</v>
      </c>
      <c r="E43721">
        <v>1</v>
      </c>
      <c r="F43721" s="1">
        <v>42332</v>
      </c>
      <c r="G43721" t="s">
        <v>188</v>
      </c>
      <c r="H43721" s="5">
        <v>0.77752314814814816</v>
      </c>
      <c r="I43721">
        <v>12.5</v>
      </c>
      <c r="J43721">
        <v>12.5</v>
      </c>
      <c r="K43721" t="s">
        <v>172</v>
      </c>
      <c r="L43721" t="s">
        <v>23</v>
      </c>
      <c r="M43721" t="s">
        <v>84</v>
      </c>
      <c r="N43721" t="s">
        <v>85</v>
      </c>
    </row>
    <row r="43722" spans="1:14" x14ac:dyDescent="0.3">
      <c r="A43722">
        <v>43719</v>
      </c>
      <c r="B43722">
        <v>19217</v>
      </c>
      <c r="C43722">
        <v>0.25</v>
      </c>
      <c r="D43722" t="s">
        <v>145</v>
      </c>
      <c r="E43722">
        <v>1</v>
      </c>
      <c r="F43722" s="1">
        <v>42332</v>
      </c>
      <c r="G43722" t="s">
        <v>188</v>
      </c>
      <c r="H43722" s="5">
        <v>0.77752314814814816</v>
      </c>
      <c r="I43722">
        <v>12.5</v>
      </c>
      <c r="J43722">
        <v>12.5</v>
      </c>
      <c r="K43722" t="s">
        <v>172</v>
      </c>
      <c r="L43722" t="s">
        <v>23</v>
      </c>
      <c r="M43722" t="s">
        <v>56</v>
      </c>
      <c r="N43722" t="s">
        <v>57</v>
      </c>
    </row>
    <row r="43723" spans="1:14" x14ac:dyDescent="0.3">
      <c r="A43723">
        <v>43720</v>
      </c>
      <c r="B43723">
        <v>19218</v>
      </c>
      <c r="C43723">
        <v>1</v>
      </c>
      <c r="D43723" t="s">
        <v>115</v>
      </c>
      <c r="E43723">
        <v>1</v>
      </c>
      <c r="F43723" s="1">
        <v>42332</v>
      </c>
      <c r="G43723" t="s">
        <v>188</v>
      </c>
      <c r="H43723" s="5">
        <v>0.78090277777777772</v>
      </c>
      <c r="I43723">
        <v>12.5</v>
      </c>
      <c r="J43723">
        <v>12.5</v>
      </c>
      <c r="K43723" t="s">
        <v>170</v>
      </c>
      <c r="L43723" t="s">
        <v>12</v>
      </c>
      <c r="M43723" t="s">
        <v>74</v>
      </c>
      <c r="N43723" t="s">
        <v>75</v>
      </c>
    </row>
    <row r="43724" spans="1:14" x14ac:dyDescent="0.3">
      <c r="A43724">
        <v>43721</v>
      </c>
      <c r="B43724">
        <v>19219</v>
      </c>
      <c r="C43724">
        <v>0.5</v>
      </c>
      <c r="D43724" t="s">
        <v>117</v>
      </c>
      <c r="E43724">
        <v>1</v>
      </c>
      <c r="F43724" s="1">
        <v>42332</v>
      </c>
      <c r="G43724" t="s">
        <v>188</v>
      </c>
      <c r="H43724" s="5">
        <v>0.79820601851851847</v>
      </c>
      <c r="I43724">
        <v>16.25</v>
      </c>
      <c r="J43724">
        <v>16.25</v>
      </c>
      <c r="K43724" t="s">
        <v>170</v>
      </c>
      <c r="L43724" t="s">
        <v>23</v>
      </c>
      <c r="M43724" t="s">
        <v>110</v>
      </c>
      <c r="N43724" t="s">
        <v>111</v>
      </c>
    </row>
    <row r="43725" spans="1:14" x14ac:dyDescent="0.3">
      <c r="A43725">
        <v>43722</v>
      </c>
      <c r="B43725">
        <v>19219</v>
      </c>
      <c r="C43725">
        <v>0.5</v>
      </c>
      <c r="D43725" t="s">
        <v>55</v>
      </c>
      <c r="E43725">
        <v>1</v>
      </c>
      <c r="F43725" s="1">
        <v>42332</v>
      </c>
      <c r="G43725" t="s">
        <v>188</v>
      </c>
      <c r="H43725" s="5">
        <v>0.79820601851851847</v>
      </c>
      <c r="I43725">
        <v>20.75</v>
      </c>
      <c r="J43725">
        <v>20.75</v>
      </c>
      <c r="K43725" t="s">
        <v>173</v>
      </c>
      <c r="L43725" t="s">
        <v>23</v>
      </c>
      <c r="M43725" t="s">
        <v>56</v>
      </c>
      <c r="N43725" t="s">
        <v>57</v>
      </c>
    </row>
    <row r="43726" spans="1:14" x14ac:dyDescent="0.3">
      <c r="A43726">
        <v>43723</v>
      </c>
      <c r="B43726">
        <v>19220</v>
      </c>
      <c r="C43726">
        <v>0.5</v>
      </c>
      <c r="D43726" t="s">
        <v>69</v>
      </c>
      <c r="E43726">
        <v>1</v>
      </c>
      <c r="F43726" s="1">
        <v>42332</v>
      </c>
      <c r="G43726" t="s">
        <v>188</v>
      </c>
      <c r="H43726" s="5">
        <v>0.80608796296296292</v>
      </c>
      <c r="I43726">
        <v>20.75</v>
      </c>
      <c r="J43726">
        <v>20.75</v>
      </c>
      <c r="K43726" t="s">
        <v>173</v>
      </c>
      <c r="L43726" t="s">
        <v>30</v>
      </c>
      <c r="M43726" t="s">
        <v>70</v>
      </c>
      <c r="N43726" t="s">
        <v>71</v>
      </c>
    </row>
    <row r="43727" spans="1:14" x14ac:dyDescent="0.3">
      <c r="A43727">
        <v>43724</v>
      </c>
      <c r="B43727">
        <v>19220</v>
      </c>
      <c r="C43727">
        <v>0.5</v>
      </c>
      <c r="D43727" t="s">
        <v>64</v>
      </c>
      <c r="E43727">
        <v>1</v>
      </c>
      <c r="F43727" s="1">
        <v>42332</v>
      </c>
      <c r="G43727" t="s">
        <v>188</v>
      </c>
      <c r="H43727" s="5">
        <v>0.80608796296296292</v>
      </c>
      <c r="I43727">
        <v>20.25</v>
      </c>
      <c r="J43727">
        <v>20.25</v>
      </c>
      <c r="K43727" t="s">
        <v>173</v>
      </c>
      <c r="L43727" t="s">
        <v>19</v>
      </c>
      <c r="M43727" t="s">
        <v>27</v>
      </c>
      <c r="N43727" t="s">
        <v>28</v>
      </c>
    </row>
    <row r="43728" spans="1:14" x14ac:dyDescent="0.3">
      <c r="A43728">
        <v>43725</v>
      </c>
      <c r="B43728">
        <v>19221</v>
      </c>
      <c r="C43728">
        <v>0.25</v>
      </c>
      <c r="D43728" t="s">
        <v>15</v>
      </c>
      <c r="E43728">
        <v>1</v>
      </c>
      <c r="F43728" s="1">
        <v>42332</v>
      </c>
      <c r="G43728" t="s">
        <v>188</v>
      </c>
      <c r="H43728" s="5">
        <v>0.81724537037037037</v>
      </c>
      <c r="I43728">
        <v>16</v>
      </c>
      <c r="J43728">
        <v>16</v>
      </c>
      <c r="K43728" t="s">
        <v>170</v>
      </c>
      <c r="L43728" t="s">
        <v>12</v>
      </c>
      <c r="M43728" t="s">
        <v>16</v>
      </c>
      <c r="N43728" t="s">
        <v>17</v>
      </c>
    </row>
    <row r="43729" spans="1:14" x14ac:dyDescent="0.3">
      <c r="A43729">
        <v>43726</v>
      </c>
      <c r="B43729">
        <v>19221</v>
      </c>
      <c r="C43729">
        <v>0.25</v>
      </c>
      <c r="D43729" t="s">
        <v>33</v>
      </c>
      <c r="E43729">
        <v>1</v>
      </c>
      <c r="F43729" s="1">
        <v>42332</v>
      </c>
      <c r="G43729" t="s">
        <v>188</v>
      </c>
      <c r="H43729" s="5">
        <v>0.81724537037037037</v>
      </c>
      <c r="I43729">
        <v>16.5</v>
      </c>
      <c r="J43729">
        <v>16.5</v>
      </c>
      <c r="K43729" t="s">
        <v>170</v>
      </c>
      <c r="L43729" t="s">
        <v>23</v>
      </c>
      <c r="M43729" t="s">
        <v>24</v>
      </c>
      <c r="N43729" t="s">
        <v>25</v>
      </c>
    </row>
    <row r="43730" spans="1:14" x14ac:dyDescent="0.3">
      <c r="A43730">
        <v>43727</v>
      </c>
      <c r="B43730">
        <v>19221</v>
      </c>
      <c r="C43730">
        <v>0.25</v>
      </c>
      <c r="D43730" t="s">
        <v>117</v>
      </c>
      <c r="E43730">
        <v>1</v>
      </c>
      <c r="F43730" s="1">
        <v>42332</v>
      </c>
      <c r="G43730" t="s">
        <v>188</v>
      </c>
      <c r="H43730" s="5">
        <v>0.81724537037037037</v>
      </c>
      <c r="I43730">
        <v>16.25</v>
      </c>
      <c r="J43730">
        <v>16.25</v>
      </c>
      <c r="K43730" t="s">
        <v>170</v>
      </c>
      <c r="L43730" t="s">
        <v>23</v>
      </c>
      <c r="M43730" t="s">
        <v>110</v>
      </c>
      <c r="N43730" t="s">
        <v>111</v>
      </c>
    </row>
    <row r="43731" spans="1:14" x14ac:dyDescent="0.3">
      <c r="A43731">
        <v>43728</v>
      </c>
      <c r="B43731">
        <v>19221</v>
      </c>
      <c r="C43731">
        <v>0.25</v>
      </c>
      <c r="D43731" t="s">
        <v>65</v>
      </c>
      <c r="E43731">
        <v>1</v>
      </c>
      <c r="F43731" s="1">
        <v>42332</v>
      </c>
      <c r="G43731" t="s">
        <v>188</v>
      </c>
      <c r="H43731" s="5">
        <v>0.81724537037037037</v>
      </c>
      <c r="I43731">
        <v>20.75</v>
      </c>
      <c r="J43731">
        <v>20.75</v>
      </c>
      <c r="K43731" t="s">
        <v>173</v>
      </c>
      <c r="L43731" t="s">
        <v>30</v>
      </c>
      <c r="M43731" t="s">
        <v>66</v>
      </c>
      <c r="N43731" t="s">
        <v>67</v>
      </c>
    </row>
    <row r="43732" spans="1:14" x14ac:dyDescent="0.3">
      <c r="A43732">
        <v>43729</v>
      </c>
      <c r="B43732">
        <v>19222</v>
      </c>
      <c r="C43732">
        <v>0.5</v>
      </c>
      <c r="D43732" t="s">
        <v>137</v>
      </c>
      <c r="E43732">
        <v>1</v>
      </c>
      <c r="F43732" s="1">
        <v>42332</v>
      </c>
      <c r="G43732" t="s">
        <v>188</v>
      </c>
      <c r="H43732" s="5">
        <v>0.82010416666666663</v>
      </c>
      <c r="I43732">
        <v>16.5</v>
      </c>
      <c r="J43732">
        <v>16.5</v>
      </c>
      <c r="K43732" t="s">
        <v>173</v>
      </c>
      <c r="L43732" t="s">
        <v>12</v>
      </c>
      <c r="M43732" t="s">
        <v>13</v>
      </c>
      <c r="N43732" t="s">
        <v>14</v>
      </c>
    </row>
    <row r="43733" spans="1:14" x14ac:dyDescent="0.3">
      <c r="A43733">
        <v>43730</v>
      </c>
      <c r="B43733">
        <v>19222</v>
      </c>
      <c r="C43733">
        <v>0.5</v>
      </c>
      <c r="D43733" t="s">
        <v>152</v>
      </c>
      <c r="E43733">
        <v>1</v>
      </c>
      <c r="F43733" s="1">
        <v>42332</v>
      </c>
      <c r="G43733" t="s">
        <v>188</v>
      </c>
      <c r="H43733" s="5">
        <v>0.82010416666666663</v>
      </c>
      <c r="I43733">
        <v>12</v>
      </c>
      <c r="J43733">
        <v>12</v>
      </c>
      <c r="K43733" t="s">
        <v>172</v>
      </c>
      <c r="L43733" t="s">
        <v>19</v>
      </c>
      <c r="M43733" t="s">
        <v>106</v>
      </c>
      <c r="N43733" t="s">
        <v>107</v>
      </c>
    </row>
    <row r="43734" spans="1:14" x14ac:dyDescent="0.3">
      <c r="A43734">
        <v>43731</v>
      </c>
      <c r="B43734">
        <v>19223</v>
      </c>
      <c r="C43734">
        <v>0.5</v>
      </c>
      <c r="D43734" t="s">
        <v>158</v>
      </c>
      <c r="E43734">
        <v>1</v>
      </c>
      <c r="F43734" s="1">
        <v>42332</v>
      </c>
      <c r="G43734" t="s">
        <v>188</v>
      </c>
      <c r="H43734" s="5">
        <v>0.84332175925925923</v>
      </c>
      <c r="I43734">
        <v>16</v>
      </c>
      <c r="J43734">
        <v>16</v>
      </c>
      <c r="K43734" t="s">
        <v>170</v>
      </c>
      <c r="L43734" t="s">
        <v>12</v>
      </c>
      <c r="M43734" t="s">
        <v>90</v>
      </c>
      <c r="N43734" t="s">
        <v>91</v>
      </c>
    </row>
    <row r="43735" spans="1:14" x14ac:dyDescent="0.3">
      <c r="A43735">
        <v>43732</v>
      </c>
      <c r="B43735">
        <v>19223</v>
      </c>
      <c r="C43735">
        <v>0.5</v>
      </c>
      <c r="D43735" t="s">
        <v>139</v>
      </c>
      <c r="E43735">
        <v>1</v>
      </c>
      <c r="F43735" s="1">
        <v>42332</v>
      </c>
      <c r="G43735" t="s">
        <v>188</v>
      </c>
      <c r="H43735" s="5">
        <v>0.84332175925925923</v>
      </c>
      <c r="I43735">
        <v>16.5</v>
      </c>
      <c r="J43735">
        <v>16.5</v>
      </c>
      <c r="K43735" t="s">
        <v>170</v>
      </c>
      <c r="L43735" t="s">
        <v>23</v>
      </c>
      <c r="M43735" t="s">
        <v>44</v>
      </c>
      <c r="N43735" t="s">
        <v>45</v>
      </c>
    </row>
    <row r="43736" spans="1:14" x14ac:dyDescent="0.3">
      <c r="A43736">
        <v>43733</v>
      </c>
      <c r="B43736">
        <v>19224</v>
      </c>
      <c r="C43736">
        <v>0.25</v>
      </c>
      <c r="D43736" t="s">
        <v>22</v>
      </c>
      <c r="E43736">
        <v>1</v>
      </c>
      <c r="F43736" s="1">
        <v>42332</v>
      </c>
      <c r="G43736" t="s">
        <v>188</v>
      </c>
      <c r="H43736" s="5">
        <v>0.84518518518518515</v>
      </c>
      <c r="I43736">
        <v>20.75</v>
      </c>
      <c r="J43736">
        <v>20.75</v>
      </c>
      <c r="K43736" t="s">
        <v>173</v>
      </c>
      <c r="L43736" t="s">
        <v>23</v>
      </c>
      <c r="M43736" t="s">
        <v>24</v>
      </c>
      <c r="N43736" t="s">
        <v>25</v>
      </c>
    </row>
    <row r="43737" spans="1:14" x14ac:dyDescent="0.3">
      <c r="A43737">
        <v>43734</v>
      </c>
      <c r="B43737">
        <v>19224</v>
      </c>
      <c r="C43737">
        <v>0.25</v>
      </c>
      <c r="D43737" t="s">
        <v>73</v>
      </c>
      <c r="E43737">
        <v>1</v>
      </c>
      <c r="F43737" s="1">
        <v>42332</v>
      </c>
      <c r="G43737" t="s">
        <v>188</v>
      </c>
      <c r="H43737" s="5">
        <v>0.84518518518518515</v>
      </c>
      <c r="I43737">
        <v>15.25</v>
      </c>
      <c r="J43737">
        <v>15.25</v>
      </c>
      <c r="K43737" t="s">
        <v>173</v>
      </c>
      <c r="L43737" t="s">
        <v>12</v>
      </c>
      <c r="M43737" t="s">
        <v>74</v>
      </c>
      <c r="N43737" t="s">
        <v>75</v>
      </c>
    </row>
    <row r="43738" spans="1:14" x14ac:dyDescent="0.3">
      <c r="A43738">
        <v>43735</v>
      </c>
      <c r="B43738">
        <v>19224</v>
      </c>
      <c r="C43738">
        <v>0.25</v>
      </c>
      <c r="D43738" t="s">
        <v>109</v>
      </c>
      <c r="E43738">
        <v>1</v>
      </c>
      <c r="F43738" s="1">
        <v>42332</v>
      </c>
      <c r="G43738" t="s">
        <v>188</v>
      </c>
      <c r="H43738" s="5">
        <v>0.84518518518518515</v>
      </c>
      <c r="I43738">
        <v>20.25</v>
      </c>
      <c r="J43738">
        <v>20.25</v>
      </c>
      <c r="K43738" t="s">
        <v>173</v>
      </c>
      <c r="L43738" t="s">
        <v>23</v>
      </c>
      <c r="M43738" t="s">
        <v>110</v>
      </c>
      <c r="N43738" t="s">
        <v>111</v>
      </c>
    </row>
    <row r="43739" spans="1:14" x14ac:dyDescent="0.3">
      <c r="A43739">
        <v>43736</v>
      </c>
      <c r="B43739">
        <v>19224</v>
      </c>
      <c r="C43739">
        <v>0.25</v>
      </c>
      <c r="D43739" t="s">
        <v>144</v>
      </c>
      <c r="E43739">
        <v>1</v>
      </c>
      <c r="F43739" s="1">
        <v>42332</v>
      </c>
      <c r="G43739" t="s">
        <v>188</v>
      </c>
      <c r="H43739" s="5">
        <v>0.84518518518518515</v>
      </c>
      <c r="I43739">
        <v>12.25</v>
      </c>
      <c r="J43739">
        <v>12.25</v>
      </c>
      <c r="K43739" t="s">
        <v>172</v>
      </c>
      <c r="L43739" t="s">
        <v>23</v>
      </c>
      <c r="M43739" t="s">
        <v>110</v>
      </c>
      <c r="N43739" t="s">
        <v>111</v>
      </c>
    </row>
    <row r="43740" spans="1:14" x14ac:dyDescent="0.3">
      <c r="A43740">
        <v>43737</v>
      </c>
      <c r="B43740">
        <v>19225</v>
      </c>
      <c r="C43740">
        <v>0.33333333333333331</v>
      </c>
      <c r="D43740" t="s">
        <v>92</v>
      </c>
      <c r="E43740">
        <v>1</v>
      </c>
      <c r="F43740" s="1">
        <v>42332</v>
      </c>
      <c r="G43740" t="s">
        <v>188</v>
      </c>
      <c r="H43740" s="5">
        <v>0.89165509259259257</v>
      </c>
      <c r="I43740">
        <v>16.25</v>
      </c>
      <c r="J43740">
        <v>16.25</v>
      </c>
      <c r="K43740" t="s">
        <v>170</v>
      </c>
      <c r="L43740" t="s">
        <v>23</v>
      </c>
      <c r="M43740" t="s">
        <v>93</v>
      </c>
      <c r="N43740" t="s">
        <v>94</v>
      </c>
    </row>
    <row r="43741" spans="1:14" x14ac:dyDescent="0.3">
      <c r="A43741">
        <v>43738</v>
      </c>
      <c r="B43741">
        <v>19225</v>
      </c>
      <c r="C43741">
        <v>0.33333333333333331</v>
      </c>
      <c r="D43741" t="s">
        <v>15</v>
      </c>
      <c r="E43741">
        <v>1</v>
      </c>
      <c r="F43741" s="1">
        <v>42332</v>
      </c>
      <c r="G43741" t="s">
        <v>188</v>
      </c>
      <c r="H43741" s="5">
        <v>0.89165509259259257</v>
      </c>
      <c r="I43741">
        <v>16</v>
      </c>
      <c r="J43741">
        <v>16</v>
      </c>
      <c r="K43741" t="s">
        <v>170</v>
      </c>
      <c r="L43741" t="s">
        <v>12</v>
      </c>
      <c r="M43741" t="s">
        <v>16</v>
      </c>
      <c r="N43741" t="s">
        <v>17</v>
      </c>
    </row>
    <row r="43742" spans="1:14" x14ac:dyDescent="0.3">
      <c r="A43742">
        <v>43739</v>
      </c>
      <c r="B43742">
        <v>19225</v>
      </c>
      <c r="C43742">
        <v>0.33333333333333331</v>
      </c>
      <c r="D43742" t="s">
        <v>124</v>
      </c>
      <c r="E43742">
        <v>1</v>
      </c>
      <c r="F43742" s="1">
        <v>42332</v>
      </c>
      <c r="G43742" t="s">
        <v>188</v>
      </c>
      <c r="H43742" s="5">
        <v>0.89165509259259257</v>
      </c>
      <c r="I43742">
        <v>16</v>
      </c>
      <c r="J43742">
        <v>16</v>
      </c>
      <c r="K43742" t="s">
        <v>170</v>
      </c>
      <c r="L43742" t="s">
        <v>19</v>
      </c>
      <c r="M43742" t="s">
        <v>48</v>
      </c>
      <c r="N43742" t="s">
        <v>49</v>
      </c>
    </row>
    <row r="43743" spans="1:14" x14ac:dyDescent="0.3">
      <c r="A43743">
        <v>43740</v>
      </c>
      <c r="B43743">
        <v>19226</v>
      </c>
      <c r="C43743">
        <v>1</v>
      </c>
      <c r="D43743" t="s">
        <v>159</v>
      </c>
      <c r="E43743">
        <v>1</v>
      </c>
      <c r="F43743" s="1">
        <v>42332</v>
      </c>
      <c r="G43743" t="s">
        <v>188</v>
      </c>
      <c r="H43743" s="5">
        <v>0.89182870370370371</v>
      </c>
      <c r="I43743">
        <v>16.5</v>
      </c>
      <c r="J43743">
        <v>16.5</v>
      </c>
      <c r="K43743" t="s">
        <v>170</v>
      </c>
      <c r="L43743" t="s">
        <v>19</v>
      </c>
      <c r="M43743" t="s">
        <v>59</v>
      </c>
      <c r="N43743" t="s">
        <v>60</v>
      </c>
    </row>
    <row r="43744" spans="1:14" x14ac:dyDescent="0.3">
      <c r="A43744">
        <v>43741</v>
      </c>
      <c r="B43744">
        <v>19227</v>
      </c>
      <c r="C43744">
        <v>1</v>
      </c>
      <c r="D43744" t="s">
        <v>143</v>
      </c>
      <c r="E43744">
        <v>1</v>
      </c>
      <c r="F43744" s="1">
        <v>42332</v>
      </c>
      <c r="G43744" t="s">
        <v>188</v>
      </c>
      <c r="H43744" s="5">
        <v>0.90475694444444443</v>
      </c>
      <c r="I43744">
        <v>14.5</v>
      </c>
      <c r="J43744">
        <v>14.5</v>
      </c>
      <c r="K43744" t="s">
        <v>170</v>
      </c>
      <c r="L43744" t="s">
        <v>12</v>
      </c>
      <c r="M43744" t="s">
        <v>126</v>
      </c>
      <c r="N43744" t="s">
        <v>127</v>
      </c>
    </row>
    <row r="43745" spans="1:14" x14ac:dyDescent="0.3">
      <c r="A43745">
        <v>43742</v>
      </c>
      <c r="B43745">
        <v>19228</v>
      </c>
      <c r="C43745">
        <v>0.5</v>
      </c>
      <c r="D43745" t="s">
        <v>50</v>
      </c>
      <c r="E43745">
        <v>1</v>
      </c>
      <c r="F43745" s="1">
        <v>42333</v>
      </c>
      <c r="G43745" t="s">
        <v>189</v>
      </c>
      <c r="H43745" s="5">
        <v>0.47310185185185183</v>
      </c>
      <c r="I43745">
        <v>20.5</v>
      </c>
      <c r="J43745">
        <v>20.5</v>
      </c>
      <c r="K43745" t="s">
        <v>173</v>
      </c>
      <c r="L43745" t="s">
        <v>12</v>
      </c>
      <c r="M43745" t="s">
        <v>51</v>
      </c>
      <c r="N43745" t="s">
        <v>52</v>
      </c>
    </row>
    <row r="43746" spans="1:14" x14ac:dyDescent="0.3">
      <c r="A43746">
        <v>43743</v>
      </c>
      <c r="B43746">
        <v>19228</v>
      </c>
      <c r="C43746">
        <v>0.5</v>
      </c>
      <c r="D43746" t="s">
        <v>22</v>
      </c>
      <c r="E43746">
        <v>1</v>
      </c>
      <c r="F43746" s="1">
        <v>42333</v>
      </c>
      <c r="G43746" t="s">
        <v>189</v>
      </c>
      <c r="H43746" s="5">
        <v>0.47310185185185183</v>
      </c>
      <c r="I43746">
        <v>20.75</v>
      </c>
      <c r="J43746">
        <v>20.75</v>
      </c>
      <c r="K43746" t="s">
        <v>173</v>
      </c>
      <c r="L43746" t="s">
        <v>23</v>
      </c>
      <c r="M43746" t="s">
        <v>24</v>
      </c>
      <c r="N43746" t="s">
        <v>25</v>
      </c>
    </row>
    <row r="43747" spans="1:14" x14ac:dyDescent="0.3">
      <c r="A43747">
        <v>43744</v>
      </c>
      <c r="B43747">
        <v>19229</v>
      </c>
      <c r="C43747">
        <v>1</v>
      </c>
      <c r="D43747" t="s">
        <v>117</v>
      </c>
      <c r="E43747">
        <v>1</v>
      </c>
      <c r="F43747" s="1">
        <v>42333</v>
      </c>
      <c r="G43747" t="s">
        <v>189</v>
      </c>
      <c r="H43747" s="5">
        <v>0.47995370370370372</v>
      </c>
      <c r="I43747">
        <v>16.25</v>
      </c>
      <c r="J43747">
        <v>16.25</v>
      </c>
      <c r="K43747" t="s">
        <v>170</v>
      </c>
      <c r="L43747" t="s">
        <v>23</v>
      </c>
      <c r="M43747" t="s">
        <v>110</v>
      </c>
      <c r="N43747" t="s">
        <v>111</v>
      </c>
    </row>
    <row r="43748" spans="1:14" x14ac:dyDescent="0.3">
      <c r="A43748">
        <v>43745</v>
      </c>
      <c r="B43748">
        <v>19230</v>
      </c>
      <c r="C43748">
        <v>1</v>
      </c>
      <c r="D43748" t="s">
        <v>168</v>
      </c>
      <c r="E43748">
        <v>1</v>
      </c>
      <c r="F43748" s="1">
        <v>42333</v>
      </c>
      <c r="G43748" t="s">
        <v>189</v>
      </c>
      <c r="H43748" s="5">
        <v>0.48403935185185187</v>
      </c>
      <c r="I43748">
        <v>20.25</v>
      </c>
      <c r="J43748">
        <v>20.25</v>
      </c>
      <c r="K43748" t="s">
        <v>173</v>
      </c>
      <c r="L43748" t="s">
        <v>23</v>
      </c>
      <c r="M43748" t="s">
        <v>93</v>
      </c>
      <c r="N43748" t="s">
        <v>94</v>
      </c>
    </row>
    <row r="43749" spans="1:14" x14ac:dyDescent="0.3">
      <c r="A43749">
        <v>43746</v>
      </c>
      <c r="B43749">
        <v>19231</v>
      </c>
      <c r="C43749">
        <v>0.25</v>
      </c>
      <c r="D43749" t="s">
        <v>164</v>
      </c>
      <c r="E43749">
        <v>1</v>
      </c>
      <c r="F43749" s="1">
        <v>42333</v>
      </c>
      <c r="G43749" t="s">
        <v>189</v>
      </c>
      <c r="H43749" s="5">
        <v>0.4944675925925926</v>
      </c>
      <c r="I43749">
        <v>12.25</v>
      </c>
      <c r="J43749">
        <v>12.25</v>
      </c>
      <c r="K43749" t="s">
        <v>172</v>
      </c>
      <c r="L43749" t="s">
        <v>23</v>
      </c>
      <c r="M43749" t="s">
        <v>93</v>
      </c>
      <c r="N43749" t="s">
        <v>94</v>
      </c>
    </row>
    <row r="43750" spans="1:14" x14ac:dyDescent="0.3">
      <c r="A43750">
        <v>43747</v>
      </c>
      <c r="B43750">
        <v>19231</v>
      </c>
      <c r="C43750">
        <v>0.25</v>
      </c>
      <c r="D43750" t="s">
        <v>95</v>
      </c>
      <c r="E43750">
        <v>1</v>
      </c>
      <c r="F43750" s="1">
        <v>42333</v>
      </c>
      <c r="G43750" t="s">
        <v>189</v>
      </c>
      <c r="H43750" s="5">
        <v>0.4944675925925926</v>
      </c>
      <c r="I43750">
        <v>14.75</v>
      </c>
      <c r="J43750">
        <v>14.75</v>
      </c>
      <c r="K43750" t="s">
        <v>170</v>
      </c>
      <c r="L43750" t="s">
        <v>19</v>
      </c>
      <c r="M43750" t="s">
        <v>87</v>
      </c>
      <c r="N43750" t="s">
        <v>88</v>
      </c>
    </row>
    <row r="43751" spans="1:14" x14ac:dyDescent="0.3">
      <c r="A43751">
        <v>43748</v>
      </c>
      <c r="B43751">
        <v>19231</v>
      </c>
      <c r="C43751">
        <v>0.25</v>
      </c>
      <c r="D43751" t="s">
        <v>122</v>
      </c>
      <c r="E43751">
        <v>1</v>
      </c>
      <c r="F43751" s="1">
        <v>42333</v>
      </c>
      <c r="G43751" t="s">
        <v>189</v>
      </c>
      <c r="H43751" s="5">
        <v>0.4944675925925926</v>
      </c>
      <c r="I43751">
        <v>9.75</v>
      </c>
      <c r="J43751">
        <v>9.75</v>
      </c>
      <c r="K43751" t="s">
        <v>172</v>
      </c>
      <c r="L43751" t="s">
        <v>12</v>
      </c>
      <c r="M43751" t="s">
        <v>74</v>
      </c>
      <c r="N43751" t="s">
        <v>75</v>
      </c>
    </row>
    <row r="43752" spans="1:14" x14ac:dyDescent="0.3">
      <c r="A43752">
        <v>43749</v>
      </c>
      <c r="B43752">
        <v>19231</v>
      </c>
      <c r="C43752">
        <v>0.25</v>
      </c>
      <c r="D43752" t="s">
        <v>117</v>
      </c>
      <c r="E43752">
        <v>1</v>
      </c>
      <c r="F43752" s="1">
        <v>42333</v>
      </c>
      <c r="G43752" t="s">
        <v>189</v>
      </c>
      <c r="H43752" s="5">
        <v>0.4944675925925926</v>
      </c>
      <c r="I43752">
        <v>16.25</v>
      </c>
      <c r="J43752">
        <v>16.25</v>
      </c>
      <c r="K43752" t="s">
        <v>170</v>
      </c>
      <c r="L43752" t="s">
        <v>23</v>
      </c>
      <c r="M43752" t="s">
        <v>110</v>
      </c>
      <c r="N43752" t="s">
        <v>111</v>
      </c>
    </row>
    <row r="43753" spans="1:14" x14ac:dyDescent="0.3">
      <c r="A43753">
        <v>43750</v>
      </c>
      <c r="B43753">
        <v>19232</v>
      </c>
      <c r="C43753">
        <v>1</v>
      </c>
      <c r="D43753" t="s">
        <v>86</v>
      </c>
      <c r="E43753">
        <v>1</v>
      </c>
      <c r="F43753" s="1">
        <v>42333</v>
      </c>
      <c r="G43753" t="s">
        <v>189</v>
      </c>
      <c r="H43753" s="5">
        <v>0.49465277777777777</v>
      </c>
      <c r="I43753">
        <v>17.950000762939453</v>
      </c>
      <c r="J43753">
        <v>17.950000762939453</v>
      </c>
      <c r="K43753" t="s">
        <v>173</v>
      </c>
      <c r="L43753" t="s">
        <v>19</v>
      </c>
      <c r="M43753" t="s">
        <v>87</v>
      </c>
      <c r="N43753" t="s">
        <v>88</v>
      </c>
    </row>
    <row r="43754" spans="1:14" x14ac:dyDescent="0.3">
      <c r="A43754">
        <v>43751</v>
      </c>
      <c r="B43754">
        <v>19233</v>
      </c>
      <c r="C43754">
        <v>0.33333333333333331</v>
      </c>
      <c r="D43754" t="s">
        <v>46</v>
      </c>
      <c r="E43754">
        <v>1</v>
      </c>
      <c r="F43754" s="1">
        <v>42333</v>
      </c>
      <c r="G43754" t="s">
        <v>189</v>
      </c>
      <c r="H43754" s="5">
        <v>0.49482638888888891</v>
      </c>
      <c r="I43754">
        <v>12</v>
      </c>
      <c r="J43754">
        <v>12</v>
      </c>
      <c r="K43754" t="s">
        <v>172</v>
      </c>
      <c r="L43754" t="s">
        <v>12</v>
      </c>
      <c r="M43754" t="s">
        <v>16</v>
      </c>
      <c r="N43754" t="s">
        <v>17</v>
      </c>
    </row>
    <row r="43755" spans="1:14" x14ac:dyDescent="0.3">
      <c r="A43755">
        <v>43752</v>
      </c>
      <c r="B43755">
        <v>19233</v>
      </c>
      <c r="C43755">
        <v>0.33333333333333331</v>
      </c>
      <c r="D43755" t="s">
        <v>140</v>
      </c>
      <c r="E43755">
        <v>2</v>
      </c>
      <c r="F43755" s="1">
        <v>42333</v>
      </c>
      <c r="G43755" t="s">
        <v>189</v>
      </c>
      <c r="H43755" s="5">
        <v>0.49482638888888891</v>
      </c>
      <c r="I43755">
        <v>16.5</v>
      </c>
      <c r="J43755">
        <v>33</v>
      </c>
      <c r="K43755" t="s">
        <v>170</v>
      </c>
      <c r="L43755" t="s">
        <v>23</v>
      </c>
      <c r="M43755" t="s">
        <v>35</v>
      </c>
      <c r="N43755" t="s">
        <v>36</v>
      </c>
    </row>
    <row r="43756" spans="1:14" x14ac:dyDescent="0.3">
      <c r="A43756">
        <v>43753</v>
      </c>
      <c r="B43756">
        <v>19233</v>
      </c>
      <c r="C43756">
        <v>0.33333333333333331</v>
      </c>
      <c r="D43756" t="s">
        <v>113</v>
      </c>
      <c r="E43756">
        <v>1</v>
      </c>
      <c r="F43756" s="1">
        <v>42333</v>
      </c>
      <c r="G43756" t="s">
        <v>189</v>
      </c>
      <c r="H43756" s="5">
        <v>0.49482638888888891</v>
      </c>
      <c r="I43756">
        <v>12.75</v>
      </c>
      <c r="J43756">
        <v>12.75</v>
      </c>
      <c r="K43756" t="s">
        <v>172</v>
      </c>
      <c r="L43756" t="s">
        <v>30</v>
      </c>
      <c r="M43756" t="s">
        <v>66</v>
      </c>
      <c r="N43756" t="s">
        <v>67</v>
      </c>
    </row>
    <row r="43757" spans="1:14" x14ac:dyDescent="0.3">
      <c r="A43757">
        <v>43754</v>
      </c>
      <c r="B43757">
        <v>19234</v>
      </c>
      <c r="C43757">
        <v>1</v>
      </c>
      <c r="D43757" t="s">
        <v>29</v>
      </c>
      <c r="E43757">
        <v>1</v>
      </c>
      <c r="F43757" s="1">
        <v>42333</v>
      </c>
      <c r="G43757" t="s">
        <v>189</v>
      </c>
      <c r="H43757" s="5">
        <v>0.50089120370370366</v>
      </c>
      <c r="I43757">
        <v>20.75</v>
      </c>
      <c r="J43757">
        <v>20.75</v>
      </c>
      <c r="K43757" t="s">
        <v>173</v>
      </c>
      <c r="L43757" t="s">
        <v>30</v>
      </c>
      <c r="M43757" t="s">
        <v>31</v>
      </c>
      <c r="N43757" t="s">
        <v>32</v>
      </c>
    </row>
    <row r="43758" spans="1:14" x14ac:dyDescent="0.3">
      <c r="A43758">
        <v>43755</v>
      </c>
      <c r="B43758">
        <v>19235</v>
      </c>
      <c r="C43758">
        <v>1</v>
      </c>
      <c r="D43758" t="s">
        <v>122</v>
      </c>
      <c r="E43758">
        <v>1</v>
      </c>
      <c r="F43758" s="1">
        <v>42333</v>
      </c>
      <c r="G43758" t="s">
        <v>189</v>
      </c>
      <c r="H43758" s="5">
        <v>0.51028935185185187</v>
      </c>
      <c r="I43758">
        <v>9.75</v>
      </c>
      <c r="J43758">
        <v>9.75</v>
      </c>
      <c r="K43758" t="s">
        <v>172</v>
      </c>
      <c r="L43758" t="s">
        <v>12</v>
      </c>
      <c r="M43758" t="s">
        <v>74</v>
      </c>
      <c r="N43758" t="s">
        <v>75</v>
      </c>
    </row>
    <row r="43759" spans="1:14" x14ac:dyDescent="0.3">
      <c r="A43759">
        <v>43756</v>
      </c>
      <c r="B43759">
        <v>19236</v>
      </c>
      <c r="C43759">
        <v>0.125</v>
      </c>
      <c r="D43759" t="s">
        <v>114</v>
      </c>
      <c r="E43759">
        <v>2</v>
      </c>
      <c r="F43759" s="1">
        <v>42333</v>
      </c>
      <c r="G43759" t="s">
        <v>189</v>
      </c>
      <c r="H43759" s="5">
        <v>0.5136574074074074</v>
      </c>
      <c r="I43759">
        <v>16.75</v>
      </c>
      <c r="J43759">
        <v>33.5</v>
      </c>
      <c r="K43759" t="s">
        <v>170</v>
      </c>
      <c r="L43759" t="s">
        <v>30</v>
      </c>
      <c r="M43759" t="s">
        <v>38</v>
      </c>
      <c r="N43759" t="s">
        <v>39</v>
      </c>
    </row>
    <row r="43760" spans="1:14" x14ac:dyDescent="0.3">
      <c r="A43760">
        <v>43757</v>
      </c>
      <c r="B43760">
        <v>19236</v>
      </c>
      <c r="C43760">
        <v>0.125</v>
      </c>
      <c r="D43760" t="s">
        <v>80</v>
      </c>
      <c r="E43760">
        <v>1</v>
      </c>
      <c r="F43760" s="1">
        <v>42333</v>
      </c>
      <c r="G43760" t="s">
        <v>189</v>
      </c>
      <c r="H43760" s="5">
        <v>0.5136574074074074</v>
      </c>
      <c r="I43760">
        <v>12</v>
      </c>
      <c r="J43760">
        <v>12</v>
      </c>
      <c r="K43760" t="s">
        <v>172</v>
      </c>
      <c r="L43760" t="s">
        <v>12</v>
      </c>
      <c r="M43760" t="s">
        <v>81</v>
      </c>
      <c r="N43760" t="s">
        <v>82</v>
      </c>
    </row>
    <row r="43761" spans="1:14" x14ac:dyDescent="0.3">
      <c r="A43761">
        <v>43758</v>
      </c>
      <c r="B43761">
        <v>19236</v>
      </c>
      <c r="C43761">
        <v>0.125</v>
      </c>
      <c r="D43761" t="s">
        <v>86</v>
      </c>
      <c r="E43761">
        <v>1</v>
      </c>
      <c r="F43761" s="1">
        <v>42333</v>
      </c>
      <c r="G43761" t="s">
        <v>189</v>
      </c>
      <c r="H43761" s="5">
        <v>0.5136574074074074</v>
      </c>
      <c r="I43761">
        <v>17.950000762939453</v>
      </c>
      <c r="J43761">
        <v>17.950000762939453</v>
      </c>
      <c r="K43761" t="s">
        <v>173</v>
      </c>
      <c r="L43761" t="s">
        <v>19</v>
      </c>
      <c r="M43761" t="s">
        <v>87</v>
      </c>
      <c r="N43761" t="s">
        <v>88</v>
      </c>
    </row>
    <row r="43762" spans="1:14" x14ac:dyDescent="0.3">
      <c r="A43762">
        <v>43759</v>
      </c>
      <c r="B43762">
        <v>19236</v>
      </c>
      <c r="C43762">
        <v>0.125</v>
      </c>
      <c r="D43762" t="s">
        <v>128</v>
      </c>
      <c r="E43762">
        <v>1</v>
      </c>
      <c r="F43762" s="1">
        <v>42333</v>
      </c>
      <c r="G43762" t="s">
        <v>189</v>
      </c>
      <c r="H43762" s="5">
        <v>0.5136574074074074</v>
      </c>
      <c r="I43762">
        <v>10.5</v>
      </c>
      <c r="J43762">
        <v>10.5</v>
      </c>
      <c r="K43762" t="s">
        <v>172</v>
      </c>
      <c r="L43762" t="s">
        <v>12</v>
      </c>
      <c r="M43762" t="s">
        <v>13</v>
      </c>
      <c r="N43762" t="s">
        <v>14</v>
      </c>
    </row>
    <row r="43763" spans="1:14" x14ac:dyDescent="0.3">
      <c r="A43763">
        <v>43760</v>
      </c>
      <c r="B43763">
        <v>19236</v>
      </c>
      <c r="C43763">
        <v>0.125</v>
      </c>
      <c r="D43763" t="s">
        <v>50</v>
      </c>
      <c r="E43763">
        <v>1</v>
      </c>
      <c r="F43763" s="1">
        <v>42333</v>
      </c>
      <c r="G43763" t="s">
        <v>189</v>
      </c>
      <c r="H43763" s="5">
        <v>0.5136574074074074</v>
      </c>
      <c r="I43763">
        <v>20.5</v>
      </c>
      <c r="J43763">
        <v>20.5</v>
      </c>
      <c r="K43763" t="s">
        <v>173</v>
      </c>
      <c r="L43763" t="s">
        <v>12</v>
      </c>
      <c r="M43763" t="s">
        <v>51</v>
      </c>
      <c r="N43763" t="s">
        <v>52</v>
      </c>
    </row>
    <row r="43764" spans="1:14" x14ac:dyDescent="0.3">
      <c r="A43764">
        <v>43761</v>
      </c>
      <c r="B43764">
        <v>19236</v>
      </c>
      <c r="C43764">
        <v>0.125</v>
      </c>
      <c r="D43764" t="s">
        <v>108</v>
      </c>
      <c r="E43764">
        <v>1</v>
      </c>
      <c r="F43764" s="1">
        <v>42333</v>
      </c>
      <c r="G43764" t="s">
        <v>189</v>
      </c>
      <c r="H43764" s="5">
        <v>0.5136574074074074</v>
      </c>
      <c r="I43764">
        <v>20.5</v>
      </c>
      <c r="J43764">
        <v>20.5</v>
      </c>
      <c r="K43764" t="s">
        <v>173</v>
      </c>
      <c r="L43764" t="s">
        <v>12</v>
      </c>
      <c r="M43764" t="s">
        <v>90</v>
      </c>
      <c r="N43764" t="s">
        <v>91</v>
      </c>
    </row>
    <row r="43765" spans="1:14" x14ac:dyDescent="0.3">
      <c r="A43765">
        <v>43762</v>
      </c>
      <c r="B43765">
        <v>19236</v>
      </c>
      <c r="C43765">
        <v>0.125</v>
      </c>
      <c r="D43765" t="s">
        <v>145</v>
      </c>
      <c r="E43765">
        <v>1</v>
      </c>
      <c r="F43765" s="1">
        <v>42333</v>
      </c>
      <c r="G43765" t="s">
        <v>189</v>
      </c>
      <c r="H43765" s="5">
        <v>0.5136574074074074</v>
      </c>
      <c r="I43765">
        <v>12.5</v>
      </c>
      <c r="J43765">
        <v>12.5</v>
      </c>
      <c r="K43765" t="s">
        <v>172</v>
      </c>
      <c r="L43765" t="s">
        <v>23</v>
      </c>
      <c r="M43765" t="s">
        <v>56</v>
      </c>
      <c r="N43765" t="s">
        <v>57</v>
      </c>
    </row>
    <row r="43766" spans="1:14" x14ac:dyDescent="0.3">
      <c r="A43766">
        <v>43763</v>
      </c>
      <c r="B43766">
        <v>19236</v>
      </c>
      <c r="C43766">
        <v>0.125</v>
      </c>
      <c r="D43766" t="s">
        <v>58</v>
      </c>
      <c r="E43766">
        <v>1</v>
      </c>
      <c r="F43766" s="1">
        <v>42333</v>
      </c>
      <c r="G43766" t="s">
        <v>189</v>
      </c>
      <c r="H43766" s="5">
        <v>0.5136574074074074</v>
      </c>
      <c r="I43766">
        <v>20.75</v>
      </c>
      <c r="J43766">
        <v>20.75</v>
      </c>
      <c r="K43766" t="s">
        <v>173</v>
      </c>
      <c r="L43766" t="s">
        <v>19</v>
      </c>
      <c r="M43766" t="s">
        <v>59</v>
      </c>
      <c r="N43766" t="s">
        <v>60</v>
      </c>
    </row>
    <row r="43767" spans="1:14" x14ac:dyDescent="0.3">
      <c r="A43767">
        <v>43764</v>
      </c>
      <c r="B43767">
        <v>19237</v>
      </c>
      <c r="C43767">
        <v>1</v>
      </c>
      <c r="D43767" t="s">
        <v>15</v>
      </c>
      <c r="E43767">
        <v>1</v>
      </c>
      <c r="F43767" s="1">
        <v>42333</v>
      </c>
      <c r="G43767" t="s">
        <v>189</v>
      </c>
      <c r="H43767" s="5">
        <v>0.51504629629629628</v>
      </c>
      <c r="I43767">
        <v>16</v>
      </c>
      <c r="J43767">
        <v>16</v>
      </c>
      <c r="K43767" t="s">
        <v>170</v>
      </c>
      <c r="L43767" t="s">
        <v>12</v>
      </c>
      <c r="M43767" t="s">
        <v>16</v>
      </c>
      <c r="N43767" t="s">
        <v>17</v>
      </c>
    </row>
    <row r="43768" spans="1:14" x14ac:dyDescent="0.3">
      <c r="A43768">
        <v>43765</v>
      </c>
      <c r="B43768">
        <v>19238</v>
      </c>
      <c r="C43768">
        <v>0.5</v>
      </c>
      <c r="D43768" t="s">
        <v>47</v>
      </c>
      <c r="E43768">
        <v>1</v>
      </c>
      <c r="F43768" s="1">
        <v>42333</v>
      </c>
      <c r="G43768" t="s">
        <v>189</v>
      </c>
      <c r="H43768" s="5">
        <v>0.51710648148148153</v>
      </c>
      <c r="I43768">
        <v>12</v>
      </c>
      <c r="J43768">
        <v>12</v>
      </c>
      <c r="K43768" t="s">
        <v>172</v>
      </c>
      <c r="L43768" t="s">
        <v>19</v>
      </c>
      <c r="M43768" t="s">
        <v>48</v>
      </c>
      <c r="N43768" t="s">
        <v>49</v>
      </c>
    </row>
    <row r="43769" spans="1:14" x14ac:dyDescent="0.3">
      <c r="A43769">
        <v>43766</v>
      </c>
      <c r="B43769">
        <v>19238</v>
      </c>
      <c r="C43769">
        <v>0.5</v>
      </c>
      <c r="D43769" t="s">
        <v>140</v>
      </c>
      <c r="E43769">
        <v>1</v>
      </c>
      <c r="F43769" s="1">
        <v>42333</v>
      </c>
      <c r="G43769" t="s">
        <v>189</v>
      </c>
      <c r="H43769" s="5">
        <v>0.51710648148148153</v>
      </c>
      <c r="I43769">
        <v>16.5</v>
      </c>
      <c r="J43769">
        <v>16.5</v>
      </c>
      <c r="K43769" t="s">
        <v>170</v>
      </c>
      <c r="L43769" t="s">
        <v>23</v>
      </c>
      <c r="M43769" t="s">
        <v>35</v>
      </c>
      <c r="N43769" t="s">
        <v>36</v>
      </c>
    </row>
    <row r="43770" spans="1:14" x14ac:dyDescent="0.3">
      <c r="A43770">
        <v>43767</v>
      </c>
      <c r="B43770">
        <v>19239</v>
      </c>
      <c r="C43770">
        <v>1</v>
      </c>
      <c r="D43770" t="s">
        <v>18</v>
      </c>
      <c r="E43770">
        <v>1</v>
      </c>
      <c r="F43770" s="1">
        <v>42333</v>
      </c>
      <c r="G43770" t="s">
        <v>189</v>
      </c>
      <c r="H43770" s="5">
        <v>0.5201041666666667</v>
      </c>
      <c r="I43770">
        <v>18.5</v>
      </c>
      <c r="J43770">
        <v>18.5</v>
      </c>
      <c r="K43770" t="s">
        <v>173</v>
      </c>
      <c r="L43770" t="s">
        <v>19</v>
      </c>
      <c r="M43770" t="s">
        <v>20</v>
      </c>
      <c r="N43770" t="s">
        <v>21</v>
      </c>
    </row>
    <row r="43771" spans="1:14" x14ac:dyDescent="0.3">
      <c r="A43771">
        <v>43768</v>
      </c>
      <c r="B43771">
        <v>19240</v>
      </c>
      <c r="C43771">
        <v>1</v>
      </c>
      <c r="D43771" t="s">
        <v>64</v>
      </c>
      <c r="E43771">
        <v>1</v>
      </c>
      <c r="F43771" s="1">
        <v>42333</v>
      </c>
      <c r="G43771" t="s">
        <v>189</v>
      </c>
      <c r="H43771" s="5">
        <v>0.52175925925925926</v>
      </c>
      <c r="I43771">
        <v>20.25</v>
      </c>
      <c r="J43771">
        <v>20.25</v>
      </c>
      <c r="K43771" t="s">
        <v>173</v>
      </c>
      <c r="L43771" t="s">
        <v>19</v>
      </c>
      <c r="M43771" t="s">
        <v>27</v>
      </c>
      <c r="N43771" t="s">
        <v>28</v>
      </c>
    </row>
    <row r="43772" spans="1:14" x14ac:dyDescent="0.3">
      <c r="A43772">
        <v>43769</v>
      </c>
      <c r="B43772">
        <v>19241</v>
      </c>
      <c r="C43772">
        <v>0.33333333333333331</v>
      </c>
      <c r="D43772" t="s">
        <v>80</v>
      </c>
      <c r="E43772">
        <v>1</v>
      </c>
      <c r="F43772" s="1">
        <v>42333</v>
      </c>
      <c r="G43772" t="s">
        <v>189</v>
      </c>
      <c r="H43772" s="5">
        <v>0.52668981481481481</v>
      </c>
      <c r="I43772">
        <v>12</v>
      </c>
      <c r="J43772">
        <v>12</v>
      </c>
      <c r="K43772" t="s">
        <v>172</v>
      </c>
      <c r="L43772" t="s">
        <v>12</v>
      </c>
      <c r="M43772" t="s">
        <v>81</v>
      </c>
      <c r="N43772" t="s">
        <v>82</v>
      </c>
    </row>
    <row r="43773" spans="1:14" x14ac:dyDescent="0.3">
      <c r="A43773">
        <v>43770</v>
      </c>
      <c r="B43773">
        <v>19241</v>
      </c>
      <c r="C43773">
        <v>0.33333333333333331</v>
      </c>
      <c r="D43773" t="s">
        <v>109</v>
      </c>
      <c r="E43773">
        <v>1</v>
      </c>
      <c r="F43773" s="1">
        <v>42333</v>
      </c>
      <c r="G43773" t="s">
        <v>189</v>
      </c>
      <c r="H43773" s="5">
        <v>0.52668981481481481</v>
      </c>
      <c r="I43773">
        <v>20.25</v>
      </c>
      <c r="J43773">
        <v>20.25</v>
      </c>
      <c r="K43773" t="s">
        <v>173</v>
      </c>
      <c r="L43773" t="s">
        <v>23</v>
      </c>
      <c r="M43773" t="s">
        <v>110</v>
      </c>
      <c r="N43773" t="s">
        <v>111</v>
      </c>
    </row>
    <row r="43774" spans="1:14" x14ac:dyDescent="0.3">
      <c r="A43774">
        <v>43771</v>
      </c>
      <c r="B43774">
        <v>19241</v>
      </c>
      <c r="C43774">
        <v>0.33333333333333331</v>
      </c>
      <c r="D43774" t="s">
        <v>61</v>
      </c>
      <c r="E43774">
        <v>1</v>
      </c>
      <c r="F43774" s="1">
        <v>42333</v>
      </c>
      <c r="G43774" t="s">
        <v>189</v>
      </c>
      <c r="H43774" s="5">
        <v>0.52668981481481481</v>
      </c>
      <c r="I43774">
        <v>12</v>
      </c>
      <c r="J43774">
        <v>12</v>
      </c>
      <c r="K43774" t="s">
        <v>172</v>
      </c>
      <c r="L43774" t="s">
        <v>19</v>
      </c>
      <c r="M43774" t="s">
        <v>62</v>
      </c>
      <c r="N43774" t="s">
        <v>63</v>
      </c>
    </row>
    <row r="43775" spans="1:14" x14ac:dyDescent="0.3">
      <c r="A43775">
        <v>43772</v>
      </c>
      <c r="B43775">
        <v>19242</v>
      </c>
      <c r="C43775">
        <v>1</v>
      </c>
      <c r="D43775" t="s">
        <v>138</v>
      </c>
      <c r="E43775">
        <v>1</v>
      </c>
      <c r="F43775" s="1">
        <v>42333</v>
      </c>
      <c r="G43775" t="s">
        <v>189</v>
      </c>
      <c r="H43775" s="5">
        <v>0.54677083333333332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3</v>
      </c>
      <c r="B43776">
        <v>19243</v>
      </c>
      <c r="C43776">
        <v>0.25</v>
      </c>
      <c r="D43776" t="s">
        <v>160</v>
      </c>
      <c r="E43776">
        <v>1</v>
      </c>
      <c r="F43776" s="1">
        <v>42333</v>
      </c>
      <c r="G43776" t="s">
        <v>189</v>
      </c>
      <c r="H43776" s="5">
        <v>0.55854166666666671</v>
      </c>
      <c r="I43776">
        <v>23.649999618530273</v>
      </c>
      <c r="J43776">
        <v>23.649999618530273</v>
      </c>
      <c r="K43776" t="s">
        <v>172</v>
      </c>
      <c r="L43776" t="s">
        <v>23</v>
      </c>
      <c r="M43776" t="s">
        <v>161</v>
      </c>
      <c r="N43776" t="s">
        <v>162</v>
      </c>
    </row>
    <row r="43777" spans="1:14" x14ac:dyDescent="0.3">
      <c r="A43777">
        <v>43774</v>
      </c>
      <c r="B43777">
        <v>19243</v>
      </c>
      <c r="C43777">
        <v>0.25</v>
      </c>
      <c r="D43777" t="s">
        <v>138</v>
      </c>
      <c r="E43777">
        <v>1</v>
      </c>
      <c r="F43777" s="1">
        <v>42333</v>
      </c>
      <c r="G43777" t="s">
        <v>189</v>
      </c>
      <c r="H43777" s="5">
        <v>0.55854166666666671</v>
      </c>
      <c r="I43777">
        <v>11</v>
      </c>
      <c r="J43777">
        <v>11</v>
      </c>
      <c r="K43777" t="s">
        <v>172</v>
      </c>
      <c r="L43777" t="s">
        <v>12</v>
      </c>
      <c r="M43777" t="s">
        <v>126</v>
      </c>
      <c r="N43777" t="s">
        <v>127</v>
      </c>
    </row>
    <row r="43778" spans="1:14" x14ac:dyDescent="0.3">
      <c r="A43778">
        <v>43775</v>
      </c>
      <c r="B43778">
        <v>19243</v>
      </c>
      <c r="C43778">
        <v>0.25</v>
      </c>
      <c r="D43778" t="s">
        <v>83</v>
      </c>
      <c r="E43778">
        <v>1</v>
      </c>
      <c r="F43778" s="1">
        <v>42333</v>
      </c>
      <c r="G43778" t="s">
        <v>189</v>
      </c>
      <c r="H43778" s="5">
        <v>0.55854166666666671</v>
      </c>
      <c r="I43778">
        <v>20.75</v>
      </c>
      <c r="J43778">
        <v>20.75</v>
      </c>
      <c r="K43778" t="s">
        <v>173</v>
      </c>
      <c r="L43778" t="s">
        <v>23</v>
      </c>
      <c r="M43778" t="s">
        <v>84</v>
      </c>
      <c r="N43778" t="s">
        <v>85</v>
      </c>
    </row>
    <row r="43779" spans="1:14" x14ac:dyDescent="0.3">
      <c r="A43779">
        <v>43776</v>
      </c>
      <c r="B43779">
        <v>19243</v>
      </c>
      <c r="C43779">
        <v>0.25</v>
      </c>
      <c r="D43779" t="s">
        <v>29</v>
      </c>
      <c r="E43779">
        <v>1</v>
      </c>
      <c r="F43779" s="1">
        <v>42333</v>
      </c>
      <c r="G43779" t="s">
        <v>189</v>
      </c>
      <c r="H43779" s="5">
        <v>0.55854166666666671</v>
      </c>
      <c r="I43779">
        <v>20.75</v>
      </c>
      <c r="J43779">
        <v>20.75</v>
      </c>
      <c r="K43779" t="s">
        <v>173</v>
      </c>
      <c r="L43779" t="s">
        <v>30</v>
      </c>
      <c r="M43779" t="s">
        <v>31</v>
      </c>
      <c r="N43779" t="s">
        <v>32</v>
      </c>
    </row>
    <row r="43780" spans="1:14" x14ac:dyDescent="0.3">
      <c r="A43780">
        <v>43777</v>
      </c>
      <c r="B43780">
        <v>19244</v>
      </c>
      <c r="C43780">
        <v>1</v>
      </c>
      <c r="D43780" t="s">
        <v>158</v>
      </c>
      <c r="E43780">
        <v>1</v>
      </c>
      <c r="F43780" s="1">
        <v>42333</v>
      </c>
      <c r="G43780" t="s">
        <v>189</v>
      </c>
      <c r="H43780" s="5">
        <v>0.55964120370370374</v>
      </c>
      <c r="I43780">
        <v>16</v>
      </c>
      <c r="J43780">
        <v>16</v>
      </c>
      <c r="K43780" t="s">
        <v>170</v>
      </c>
      <c r="L43780" t="s">
        <v>12</v>
      </c>
      <c r="M43780" t="s">
        <v>90</v>
      </c>
      <c r="N43780" t="s">
        <v>91</v>
      </c>
    </row>
    <row r="43781" spans="1:14" x14ac:dyDescent="0.3">
      <c r="A43781">
        <v>43778</v>
      </c>
      <c r="B43781">
        <v>19245</v>
      </c>
      <c r="C43781">
        <v>0.5</v>
      </c>
      <c r="D43781" t="s">
        <v>72</v>
      </c>
      <c r="E43781">
        <v>1</v>
      </c>
      <c r="F43781" s="1">
        <v>42333</v>
      </c>
      <c r="G43781" t="s">
        <v>189</v>
      </c>
      <c r="H43781" s="5">
        <v>0.56274305555555559</v>
      </c>
      <c r="I43781">
        <v>16.75</v>
      </c>
      <c r="J43781">
        <v>16.75</v>
      </c>
      <c r="K43781" t="s">
        <v>170</v>
      </c>
      <c r="L43781" t="s">
        <v>30</v>
      </c>
      <c r="M43781" t="s">
        <v>70</v>
      </c>
      <c r="N43781" t="s">
        <v>71</v>
      </c>
    </row>
    <row r="43782" spans="1:14" x14ac:dyDescent="0.3">
      <c r="A43782">
        <v>43779</v>
      </c>
      <c r="B43782">
        <v>19245</v>
      </c>
      <c r="C43782">
        <v>0.5</v>
      </c>
      <c r="D43782" t="s">
        <v>136</v>
      </c>
      <c r="E43782">
        <v>1</v>
      </c>
      <c r="F43782" s="1">
        <v>42333</v>
      </c>
      <c r="G43782" t="s">
        <v>189</v>
      </c>
      <c r="H43782" s="5">
        <v>0.56274305555555559</v>
      </c>
      <c r="I43782">
        <v>25.5</v>
      </c>
      <c r="J43782">
        <v>25.5</v>
      </c>
      <c r="K43782" t="s">
        <v>174</v>
      </c>
      <c r="L43782" t="s">
        <v>12</v>
      </c>
      <c r="M43782" t="s">
        <v>41</v>
      </c>
      <c r="N43782" t="s">
        <v>42</v>
      </c>
    </row>
    <row r="43783" spans="1:14" x14ac:dyDescent="0.3">
      <c r="A43783">
        <v>43780</v>
      </c>
      <c r="B43783">
        <v>19246</v>
      </c>
      <c r="C43783">
        <v>1</v>
      </c>
      <c r="D43783" t="s">
        <v>140</v>
      </c>
      <c r="E43783">
        <v>1</v>
      </c>
      <c r="F43783" s="1">
        <v>42333</v>
      </c>
      <c r="G43783" t="s">
        <v>189</v>
      </c>
      <c r="H43783" s="5">
        <v>0.57884259259259263</v>
      </c>
      <c r="I43783">
        <v>16.5</v>
      </c>
      <c r="J43783">
        <v>16.5</v>
      </c>
      <c r="K43783" t="s">
        <v>170</v>
      </c>
      <c r="L43783" t="s">
        <v>23</v>
      </c>
      <c r="M43783" t="s">
        <v>35</v>
      </c>
      <c r="N43783" t="s">
        <v>36</v>
      </c>
    </row>
    <row r="43784" spans="1:14" x14ac:dyDescent="0.3">
      <c r="A43784">
        <v>43781</v>
      </c>
      <c r="B43784">
        <v>19247</v>
      </c>
      <c r="C43784">
        <v>1</v>
      </c>
      <c r="D43784" t="s">
        <v>117</v>
      </c>
      <c r="E43784">
        <v>1</v>
      </c>
      <c r="F43784" s="1">
        <v>42333</v>
      </c>
      <c r="G43784" t="s">
        <v>189</v>
      </c>
      <c r="H43784" s="5">
        <v>0.57927083333333329</v>
      </c>
      <c r="I43784">
        <v>16.25</v>
      </c>
      <c r="J43784">
        <v>16.25</v>
      </c>
      <c r="K43784" t="s">
        <v>170</v>
      </c>
      <c r="L43784" t="s">
        <v>23</v>
      </c>
      <c r="M43784" t="s">
        <v>110</v>
      </c>
      <c r="N43784" t="s">
        <v>111</v>
      </c>
    </row>
    <row r="43785" spans="1:14" x14ac:dyDescent="0.3">
      <c r="A43785">
        <v>43782</v>
      </c>
      <c r="B43785">
        <v>19248</v>
      </c>
      <c r="C43785">
        <v>1</v>
      </c>
      <c r="D43785" t="s">
        <v>149</v>
      </c>
      <c r="E43785">
        <v>1</v>
      </c>
      <c r="F43785" s="1">
        <v>42333</v>
      </c>
      <c r="G43785" t="s">
        <v>189</v>
      </c>
      <c r="H43785" s="5">
        <v>0.5819212962962963</v>
      </c>
      <c r="I43785">
        <v>16</v>
      </c>
      <c r="J43785">
        <v>16</v>
      </c>
      <c r="K43785" t="s">
        <v>170</v>
      </c>
      <c r="L43785" t="s">
        <v>19</v>
      </c>
      <c r="M43785" t="s">
        <v>62</v>
      </c>
      <c r="N43785" t="s">
        <v>63</v>
      </c>
    </row>
    <row r="43786" spans="1:14" x14ac:dyDescent="0.3">
      <c r="A43786">
        <v>43783</v>
      </c>
      <c r="B43786">
        <v>19249</v>
      </c>
      <c r="C43786">
        <v>0.33333333333333331</v>
      </c>
      <c r="D43786" t="s">
        <v>128</v>
      </c>
      <c r="E43786">
        <v>1</v>
      </c>
      <c r="F43786" s="1">
        <v>42333</v>
      </c>
      <c r="G43786" t="s">
        <v>189</v>
      </c>
      <c r="H43786" s="5">
        <v>0.59377314814814819</v>
      </c>
      <c r="I43786">
        <v>10.5</v>
      </c>
      <c r="J43786">
        <v>10.5</v>
      </c>
      <c r="K43786" t="s">
        <v>172</v>
      </c>
      <c r="L43786" t="s">
        <v>12</v>
      </c>
      <c r="M43786" t="s">
        <v>13</v>
      </c>
      <c r="N43786" t="s">
        <v>14</v>
      </c>
    </row>
    <row r="43787" spans="1:14" x14ac:dyDescent="0.3">
      <c r="A43787">
        <v>43784</v>
      </c>
      <c r="B43787">
        <v>19249</v>
      </c>
      <c r="C43787">
        <v>0.33333333333333331</v>
      </c>
      <c r="D43787" t="s">
        <v>33</v>
      </c>
      <c r="E43787">
        <v>1</v>
      </c>
      <c r="F43787" s="1">
        <v>42333</v>
      </c>
      <c r="G43787" t="s">
        <v>189</v>
      </c>
      <c r="H43787" s="5">
        <v>0.59377314814814819</v>
      </c>
      <c r="I43787">
        <v>16.5</v>
      </c>
      <c r="J43787">
        <v>16.5</v>
      </c>
      <c r="K43787" t="s">
        <v>170</v>
      </c>
      <c r="L43787" t="s">
        <v>23</v>
      </c>
      <c r="M43787" t="s">
        <v>24</v>
      </c>
      <c r="N43787" t="s">
        <v>25</v>
      </c>
    </row>
    <row r="43788" spans="1:14" x14ac:dyDescent="0.3">
      <c r="A43788">
        <v>43785</v>
      </c>
      <c r="B43788">
        <v>19249</v>
      </c>
      <c r="C43788">
        <v>0.33333333333333331</v>
      </c>
      <c r="D43788" t="s">
        <v>29</v>
      </c>
      <c r="E43788">
        <v>1</v>
      </c>
      <c r="F43788" s="1">
        <v>42333</v>
      </c>
      <c r="G43788" t="s">
        <v>189</v>
      </c>
      <c r="H43788" s="5">
        <v>0.59377314814814819</v>
      </c>
      <c r="I43788">
        <v>20.75</v>
      </c>
      <c r="J43788">
        <v>20.75</v>
      </c>
      <c r="K43788" t="s">
        <v>173</v>
      </c>
      <c r="L43788" t="s">
        <v>30</v>
      </c>
      <c r="M43788" t="s">
        <v>31</v>
      </c>
      <c r="N43788" t="s">
        <v>32</v>
      </c>
    </row>
    <row r="43789" spans="1:14" x14ac:dyDescent="0.3">
      <c r="A43789">
        <v>43786</v>
      </c>
      <c r="B43789">
        <v>19250</v>
      </c>
      <c r="C43789">
        <v>0.33333333333333331</v>
      </c>
      <c r="D43789" t="s">
        <v>80</v>
      </c>
      <c r="E43789">
        <v>1</v>
      </c>
      <c r="F43789" s="1">
        <v>42333</v>
      </c>
      <c r="G43789" t="s">
        <v>189</v>
      </c>
      <c r="H43789" s="5">
        <v>0.59662037037037041</v>
      </c>
      <c r="I43789">
        <v>12</v>
      </c>
      <c r="J43789">
        <v>12</v>
      </c>
      <c r="K43789" t="s">
        <v>172</v>
      </c>
      <c r="L43789" t="s">
        <v>12</v>
      </c>
      <c r="M43789" t="s">
        <v>81</v>
      </c>
      <c r="N43789" t="s">
        <v>82</v>
      </c>
    </row>
    <row r="43790" spans="1:14" x14ac:dyDescent="0.3">
      <c r="A43790">
        <v>43787</v>
      </c>
      <c r="B43790">
        <v>19250</v>
      </c>
      <c r="C43790">
        <v>0.33333333333333331</v>
      </c>
      <c r="D43790" t="s">
        <v>18</v>
      </c>
      <c r="E43790">
        <v>1</v>
      </c>
      <c r="F43790" s="1">
        <v>42333</v>
      </c>
      <c r="G43790" t="s">
        <v>189</v>
      </c>
      <c r="H43790" s="5">
        <v>0.59662037037037041</v>
      </c>
      <c r="I43790">
        <v>18.5</v>
      </c>
      <c r="J43790">
        <v>18.5</v>
      </c>
      <c r="K43790" t="s">
        <v>173</v>
      </c>
      <c r="L43790" t="s">
        <v>19</v>
      </c>
      <c r="M43790" t="s">
        <v>20</v>
      </c>
      <c r="N43790" t="s">
        <v>21</v>
      </c>
    </row>
    <row r="43791" spans="1:14" x14ac:dyDescent="0.3">
      <c r="A43791">
        <v>43788</v>
      </c>
      <c r="B43791">
        <v>19250</v>
      </c>
      <c r="C43791">
        <v>0.33333333333333331</v>
      </c>
      <c r="D43791" t="s">
        <v>108</v>
      </c>
      <c r="E43791">
        <v>1</v>
      </c>
      <c r="F43791" s="1">
        <v>42333</v>
      </c>
      <c r="G43791" t="s">
        <v>189</v>
      </c>
      <c r="H43791" s="5">
        <v>0.59662037037037041</v>
      </c>
      <c r="I43791">
        <v>20.5</v>
      </c>
      <c r="J43791">
        <v>20.5</v>
      </c>
      <c r="K43791" t="s">
        <v>173</v>
      </c>
      <c r="L43791" t="s">
        <v>12</v>
      </c>
      <c r="M43791" t="s">
        <v>90</v>
      </c>
      <c r="N43791" t="s">
        <v>91</v>
      </c>
    </row>
    <row r="43792" spans="1:14" x14ac:dyDescent="0.3">
      <c r="A43792">
        <v>43789</v>
      </c>
      <c r="B43792">
        <v>19251</v>
      </c>
      <c r="C43792">
        <v>0.5</v>
      </c>
      <c r="D43792" t="s">
        <v>86</v>
      </c>
      <c r="E43792">
        <v>1</v>
      </c>
      <c r="F43792" s="1">
        <v>42333</v>
      </c>
      <c r="G43792" t="s">
        <v>189</v>
      </c>
      <c r="H43792" s="5">
        <v>0.59721064814814817</v>
      </c>
      <c r="I43792">
        <v>17.950000762939453</v>
      </c>
      <c r="J43792">
        <v>17.950000762939453</v>
      </c>
      <c r="K43792" t="s">
        <v>173</v>
      </c>
      <c r="L43792" t="s">
        <v>19</v>
      </c>
      <c r="M43792" t="s">
        <v>87</v>
      </c>
      <c r="N43792" t="s">
        <v>88</v>
      </c>
    </row>
    <row r="43793" spans="1:14" x14ac:dyDescent="0.3">
      <c r="A43793">
        <v>43790</v>
      </c>
      <c r="B43793">
        <v>19251</v>
      </c>
      <c r="C43793">
        <v>0.5</v>
      </c>
      <c r="D43793" t="s">
        <v>154</v>
      </c>
      <c r="E43793">
        <v>1</v>
      </c>
      <c r="F43793" s="1">
        <v>42333</v>
      </c>
      <c r="G43793" t="s">
        <v>189</v>
      </c>
      <c r="H43793" s="5">
        <v>0.59721064814814817</v>
      </c>
      <c r="I43793">
        <v>16.75</v>
      </c>
      <c r="J43793">
        <v>16.75</v>
      </c>
      <c r="K43793" t="s">
        <v>170</v>
      </c>
      <c r="L43793" t="s">
        <v>19</v>
      </c>
      <c r="M43793" t="s">
        <v>97</v>
      </c>
      <c r="N43793" t="s">
        <v>98</v>
      </c>
    </row>
    <row r="43794" spans="1:14" x14ac:dyDescent="0.3">
      <c r="A43794">
        <v>43791</v>
      </c>
      <c r="B43794">
        <v>19252</v>
      </c>
      <c r="C43794">
        <v>1</v>
      </c>
      <c r="D43794" t="s">
        <v>47</v>
      </c>
      <c r="E43794">
        <v>1</v>
      </c>
      <c r="F43794" s="1">
        <v>42333</v>
      </c>
      <c r="G43794" t="s">
        <v>189</v>
      </c>
      <c r="H43794" s="5">
        <v>0.60247685185185185</v>
      </c>
      <c r="I43794">
        <v>12</v>
      </c>
      <c r="J43794">
        <v>12</v>
      </c>
      <c r="K43794" t="s">
        <v>172</v>
      </c>
      <c r="L43794" t="s">
        <v>19</v>
      </c>
      <c r="M43794" t="s">
        <v>48</v>
      </c>
      <c r="N43794" t="s">
        <v>49</v>
      </c>
    </row>
    <row r="43795" spans="1:14" x14ac:dyDescent="0.3">
      <c r="A43795">
        <v>43792</v>
      </c>
      <c r="B43795">
        <v>19253</v>
      </c>
      <c r="C43795">
        <v>1</v>
      </c>
      <c r="D43795" t="s">
        <v>133</v>
      </c>
      <c r="E43795">
        <v>1</v>
      </c>
      <c r="F43795" s="1">
        <v>42333</v>
      </c>
      <c r="G43795" t="s">
        <v>189</v>
      </c>
      <c r="H43795" s="5">
        <v>0.60966435185185186</v>
      </c>
      <c r="I43795">
        <v>16.75</v>
      </c>
      <c r="J43795">
        <v>16.75</v>
      </c>
      <c r="K43795" t="s">
        <v>170</v>
      </c>
      <c r="L43795" t="s">
        <v>30</v>
      </c>
      <c r="M43795" t="s">
        <v>31</v>
      </c>
      <c r="N43795" t="s">
        <v>32</v>
      </c>
    </row>
    <row r="43796" spans="1:14" x14ac:dyDescent="0.3">
      <c r="A43796">
        <v>43793</v>
      </c>
      <c r="B43796">
        <v>19254</v>
      </c>
      <c r="C43796">
        <v>0.25</v>
      </c>
      <c r="D43796" t="s">
        <v>80</v>
      </c>
      <c r="E43796">
        <v>1</v>
      </c>
      <c r="F43796" s="1">
        <v>42333</v>
      </c>
      <c r="G43796" t="s">
        <v>189</v>
      </c>
      <c r="H43796" s="5">
        <v>0.61396990740740742</v>
      </c>
      <c r="I43796">
        <v>12</v>
      </c>
      <c r="J43796">
        <v>12</v>
      </c>
      <c r="K43796" t="s">
        <v>172</v>
      </c>
      <c r="L43796" t="s">
        <v>12</v>
      </c>
      <c r="M43796" t="s">
        <v>81</v>
      </c>
      <c r="N43796" t="s">
        <v>82</v>
      </c>
    </row>
    <row r="43797" spans="1:14" x14ac:dyDescent="0.3">
      <c r="A43797">
        <v>43794</v>
      </c>
      <c r="B43797">
        <v>19254</v>
      </c>
      <c r="C43797">
        <v>0.25</v>
      </c>
      <c r="D43797" t="s">
        <v>15</v>
      </c>
      <c r="E43797">
        <v>1</v>
      </c>
      <c r="F43797" s="1">
        <v>42333</v>
      </c>
      <c r="G43797" t="s">
        <v>189</v>
      </c>
      <c r="H43797" s="5">
        <v>0.61396990740740742</v>
      </c>
      <c r="I43797">
        <v>16</v>
      </c>
      <c r="J43797">
        <v>16</v>
      </c>
      <c r="K43797" t="s">
        <v>170</v>
      </c>
      <c r="L43797" t="s">
        <v>12</v>
      </c>
      <c r="M43797" t="s">
        <v>16</v>
      </c>
      <c r="N43797" t="s">
        <v>17</v>
      </c>
    </row>
    <row r="43798" spans="1:14" x14ac:dyDescent="0.3">
      <c r="A43798">
        <v>43795</v>
      </c>
      <c r="B43798">
        <v>19254</v>
      </c>
      <c r="C43798">
        <v>0.25</v>
      </c>
      <c r="D43798" t="s">
        <v>33</v>
      </c>
      <c r="E43798">
        <v>1</v>
      </c>
      <c r="F43798" s="1">
        <v>42333</v>
      </c>
      <c r="G43798" t="s">
        <v>189</v>
      </c>
      <c r="H43798" s="5">
        <v>0.61396990740740742</v>
      </c>
      <c r="I43798">
        <v>16.5</v>
      </c>
      <c r="J43798">
        <v>16.5</v>
      </c>
      <c r="K43798" t="s">
        <v>170</v>
      </c>
      <c r="L43798" t="s">
        <v>23</v>
      </c>
      <c r="M43798" t="s">
        <v>24</v>
      </c>
      <c r="N43798" t="s">
        <v>25</v>
      </c>
    </row>
    <row r="43799" spans="1:14" x14ac:dyDescent="0.3">
      <c r="A43799">
        <v>43796</v>
      </c>
      <c r="B43799">
        <v>19254</v>
      </c>
      <c r="C43799">
        <v>0.25</v>
      </c>
      <c r="D43799" t="s">
        <v>61</v>
      </c>
      <c r="E43799">
        <v>1</v>
      </c>
      <c r="F43799" s="1">
        <v>42333</v>
      </c>
      <c r="G43799" t="s">
        <v>189</v>
      </c>
      <c r="H43799" s="5">
        <v>0.61396990740740742</v>
      </c>
      <c r="I43799">
        <v>12</v>
      </c>
      <c r="J43799">
        <v>12</v>
      </c>
      <c r="K43799" t="s">
        <v>172</v>
      </c>
      <c r="L43799" t="s">
        <v>19</v>
      </c>
      <c r="M43799" t="s">
        <v>62</v>
      </c>
      <c r="N43799" t="s">
        <v>63</v>
      </c>
    </row>
    <row r="43800" spans="1:14" x14ac:dyDescent="0.3">
      <c r="A43800">
        <v>43797</v>
      </c>
      <c r="B43800">
        <v>19255</v>
      </c>
      <c r="C43800">
        <v>0.25</v>
      </c>
      <c r="D43800" t="s">
        <v>80</v>
      </c>
      <c r="E43800">
        <v>1</v>
      </c>
      <c r="F43800" s="1">
        <v>42333</v>
      </c>
      <c r="G43800" t="s">
        <v>189</v>
      </c>
      <c r="H43800" s="5">
        <v>0.61736111111111114</v>
      </c>
      <c r="I43800">
        <v>12</v>
      </c>
      <c r="J43800">
        <v>12</v>
      </c>
      <c r="K43800" t="s">
        <v>172</v>
      </c>
      <c r="L43800" t="s">
        <v>12</v>
      </c>
      <c r="M43800" t="s">
        <v>81</v>
      </c>
      <c r="N43800" t="s">
        <v>82</v>
      </c>
    </row>
    <row r="43801" spans="1:14" x14ac:dyDescent="0.3">
      <c r="A43801">
        <v>43798</v>
      </c>
      <c r="B43801">
        <v>19255</v>
      </c>
      <c r="C43801">
        <v>0.25</v>
      </c>
      <c r="D43801" t="s">
        <v>92</v>
      </c>
      <c r="E43801">
        <v>1</v>
      </c>
      <c r="F43801" s="1">
        <v>42333</v>
      </c>
      <c r="G43801" t="s">
        <v>189</v>
      </c>
      <c r="H43801" s="5">
        <v>0.61736111111111114</v>
      </c>
      <c r="I43801">
        <v>16.25</v>
      </c>
      <c r="J43801">
        <v>16.25</v>
      </c>
      <c r="K43801" t="s">
        <v>170</v>
      </c>
      <c r="L43801" t="s">
        <v>23</v>
      </c>
      <c r="M43801" t="s">
        <v>93</v>
      </c>
      <c r="N43801" t="s">
        <v>94</v>
      </c>
    </row>
    <row r="43802" spans="1:14" x14ac:dyDescent="0.3">
      <c r="A43802">
        <v>43799</v>
      </c>
      <c r="B43802">
        <v>19255</v>
      </c>
      <c r="C43802">
        <v>0.25</v>
      </c>
      <c r="D43802" t="s">
        <v>33</v>
      </c>
      <c r="E43802">
        <v>1</v>
      </c>
      <c r="F43802" s="1">
        <v>42333</v>
      </c>
      <c r="G43802" t="s">
        <v>189</v>
      </c>
      <c r="H43802" s="5">
        <v>0.61736111111111114</v>
      </c>
      <c r="I43802">
        <v>16.5</v>
      </c>
      <c r="J43802">
        <v>16.5</v>
      </c>
      <c r="K43802" t="s">
        <v>170</v>
      </c>
      <c r="L43802" t="s">
        <v>23</v>
      </c>
      <c r="M43802" t="s">
        <v>24</v>
      </c>
      <c r="N43802" t="s">
        <v>25</v>
      </c>
    </row>
    <row r="43803" spans="1:14" x14ac:dyDescent="0.3">
      <c r="A43803">
        <v>43800</v>
      </c>
      <c r="B43803">
        <v>19255</v>
      </c>
      <c r="C43803">
        <v>0.25</v>
      </c>
      <c r="D43803" t="s">
        <v>138</v>
      </c>
      <c r="E43803">
        <v>1</v>
      </c>
      <c r="F43803" s="1">
        <v>42333</v>
      </c>
      <c r="G43803" t="s">
        <v>189</v>
      </c>
      <c r="H43803" s="5">
        <v>0.61736111111111114</v>
      </c>
      <c r="I43803">
        <v>11</v>
      </c>
      <c r="J43803">
        <v>11</v>
      </c>
      <c r="K43803" t="s">
        <v>172</v>
      </c>
      <c r="L43803" t="s">
        <v>12</v>
      </c>
      <c r="M43803" t="s">
        <v>126</v>
      </c>
      <c r="N43803" t="s">
        <v>127</v>
      </c>
    </row>
    <row r="43804" spans="1:14" x14ac:dyDescent="0.3">
      <c r="A43804">
        <v>43801</v>
      </c>
      <c r="B43804">
        <v>19256</v>
      </c>
      <c r="C43804">
        <v>1</v>
      </c>
      <c r="D43804" t="s">
        <v>80</v>
      </c>
      <c r="E43804">
        <v>1</v>
      </c>
      <c r="F43804" s="1">
        <v>42333</v>
      </c>
      <c r="G43804" t="s">
        <v>189</v>
      </c>
      <c r="H43804" s="5">
        <v>0.6212037037037037</v>
      </c>
      <c r="I43804">
        <v>12</v>
      </c>
      <c r="J43804">
        <v>12</v>
      </c>
      <c r="K43804" t="s">
        <v>172</v>
      </c>
      <c r="L43804" t="s">
        <v>12</v>
      </c>
      <c r="M43804" t="s">
        <v>81</v>
      </c>
      <c r="N43804" t="s">
        <v>82</v>
      </c>
    </row>
    <row r="43805" spans="1:14" x14ac:dyDescent="0.3">
      <c r="A43805">
        <v>43802</v>
      </c>
      <c r="B43805">
        <v>19257</v>
      </c>
      <c r="C43805">
        <v>0.5</v>
      </c>
      <c r="D43805" t="s">
        <v>137</v>
      </c>
      <c r="E43805">
        <v>1</v>
      </c>
      <c r="F43805" s="1">
        <v>42333</v>
      </c>
      <c r="G43805" t="s">
        <v>189</v>
      </c>
      <c r="H43805" s="5">
        <v>0.62739583333333337</v>
      </c>
      <c r="I43805">
        <v>16.5</v>
      </c>
      <c r="J43805">
        <v>16.5</v>
      </c>
      <c r="K43805" t="s">
        <v>173</v>
      </c>
      <c r="L43805" t="s">
        <v>12</v>
      </c>
      <c r="M43805" t="s">
        <v>13</v>
      </c>
      <c r="N43805" t="s">
        <v>14</v>
      </c>
    </row>
    <row r="43806" spans="1:14" x14ac:dyDescent="0.3">
      <c r="A43806">
        <v>43803</v>
      </c>
      <c r="B43806">
        <v>19257</v>
      </c>
      <c r="C43806">
        <v>0.5</v>
      </c>
      <c r="D43806" t="s">
        <v>156</v>
      </c>
      <c r="E43806">
        <v>1</v>
      </c>
      <c r="F43806" s="1">
        <v>42333</v>
      </c>
      <c r="G43806" t="s">
        <v>189</v>
      </c>
      <c r="H43806" s="5">
        <v>0.62739583333333337</v>
      </c>
      <c r="I43806">
        <v>12</v>
      </c>
      <c r="J43806">
        <v>12</v>
      </c>
      <c r="K43806" t="s">
        <v>172</v>
      </c>
      <c r="L43806" t="s">
        <v>19</v>
      </c>
      <c r="M43806" t="s">
        <v>100</v>
      </c>
      <c r="N43806" t="s">
        <v>101</v>
      </c>
    </row>
    <row r="43807" spans="1:14" x14ac:dyDescent="0.3">
      <c r="A43807">
        <v>43804</v>
      </c>
      <c r="B43807">
        <v>19258</v>
      </c>
      <c r="C43807">
        <v>0.33333333333333331</v>
      </c>
      <c r="D43807" t="s">
        <v>154</v>
      </c>
      <c r="E43807">
        <v>1</v>
      </c>
      <c r="F43807" s="1">
        <v>42333</v>
      </c>
      <c r="G43807" t="s">
        <v>189</v>
      </c>
      <c r="H43807" s="5">
        <v>0.65850694444444446</v>
      </c>
      <c r="I43807">
        <v>16.75</v>
      </c>
      <c r="J43807">
        <v>16.75</v>
      </c>
      <c r="K43807" t="s">
        <v>170</v>
      </c>
      <c r="L43807" t="s">
        <v>19</v>
      </c>
      <c r="M43807" t="s">
        <v>97</v>
      </c>
      <c r="N43807" t="s">
        <v>98</v>
      </c>
    </row>
    <row r="43808" spans="1:14" x14ac:dyDescent="0.3">
      <c r="A43808">
        <v>43805</v>
      </c>
      <c r="B43808">
        <v>19258</v>
      </c>
      <c r="C43808">
        <v>0.33333333333333331</v>
      </c>
      <c r="D43808" t="s">
        <v>125</v>
      </c>
      <c r="E43808">
        <v>1</v>
      </c>
      <c r="F43808" s="1">
        <v>42333</v>
      </c>
      <c r="G43808" t="s">
        <v>189</v>
      </c>
      <c r="H43808" s="5">
        <v>0.65850694444444446</v>
      </c>
      <c r="I43808">
        <v>17.5</v>
      </c>
      <c r="J43808">
        <v>17.5</v>
      </c>
      <c r="K43808" t="s">
        <v>173</v>
      </c>
      <c r="L43808" t="s">
        <v>12</v>
      </c>
      <c r="M43808" t="s">
        <v>126</v>
      </c>
      <c r="N43808" t="s">
        <v>127</v>
      </c>
    </row>
    <row r="43809" spans="1:14" x14ac:dyDescent="0.3">
      <c r="A43809">
        <v>43806</v>
      </c>
      <c r="B43809">
        <v>19258</v>
      </c>
      <c r="C43809">
        <v>0.33333333333333331</v>
      </c>
      <c r="D43809" t="s">
        <v>29</v>
      </c>
      <c r="E43809">
        <v>1</v>
      </c>
      <c r="F43809" s="1">
        <v>42333</v>
      </c>
      <c r="G43809" t="s">
        <v>189</v>
      </c>
      <c r="H43809" s="5">
        <v>0.65850694444444446</v>
      </c>
      <c r="I43809">
        <v>20.75</v>
      </c>
      <c r="J43809">
        <v>20.75</v>
      </c>
      <c r="K43809" t="s">
        <v>173</v>
      </c>
      <c r="L43809" t="s">
        <v>30</v>
      </c>
      <c r="M43809" t="s">
        <v>31</v>
      </c>
      <c r="N43809" t="s">
        <v>32</v>
      </c>
    </row>
    <row r="43810" spans="1:14" x14ac:dyDescent="0.3">
      <c r="A43810">
        <v>43807</v>
      </c>
      <c r="B43810">
        <v>19259</v>
      </c>
      <c r="C43810">
        <v>1</v>
      </c>
      <c r="D43810" t="s">
        <v>95</v>
      </c>
      <c r="E43810">
        <v>1</v>
      </c>
      <c r="F43810" s="1">
        <v>42333</v>
      </c>
      <c r="G43810" t="s">
        <v>189</v>
      </c>
      <c r="H43810" s="5">
        <v>0.66432870370370367</v>
      </c>
      <c r="I43810">
        <v>14.75</v>
      </c>
      <c r="J43810">
        <v>14.75</v>
      </c>
      <c r="K43810" t="s">
        <v>170</v>
      </c>
      <c r="L43810" t="s">
        <v>19</v>
      </c>
      <c r="M43810" t="s">
        <v>87</v>
      </c>
      <c r="N43810" t="s">
        <v>88</v>
      </c>
    </row>
    <row r="43811" spans="1:14" x14ac:dyDescent="0.3">
      <c r="A43811">
        <v>43808</v>
      </c>
      <c r="B43811">
        <v>19260</v>
      </c>
      <c r="C43811">
        <v>0.25</v>
      </c>
      <c r="D43811" t="s">
        <v>80</v>
      </c>
      <c r="E43811">
        <v>1</v>
      </c>
      <c r="F43811" s="1">
        <v>42333</v>
      </c>
      <c r="G43811" t="s">
        <v>189</v>
      </c>
      <c r="H43811" s="5">
        <v>0.66510416666666672</v>
      </c>
      <c r="I43811">
        <v>12</v>
      </c>
      <c r="J43811">
        <v>12</v>
      </c>
      <c r="K43811" t="s">
        <v>172</v>
      </c>
      <c r="L43811" t="s">
        <v>12</v>
      </c>
      <c r="M43811" t="s">
        <v>81</v>
      </c>
      <c r="N43811" t="s">
        <v>82</v>
      </c>
    </row>
    <row r="43812" spans="1:14" x14ac:dyDescent="0.3">
      <c r="A43812">
        <v>43809</v>
      </c>
      <c r="B43812">
        <v>19260</v>
      </c>
      <c r="C43812">
        <v>0.25</v>
      </c>
      <c r="D43812" t="s">
        <v>22</v>
      </c>
      <c r="E43812">
        <v>1</v>
      </c>
      <c r="F43812" s="1">
        <v>42333</v>
      </c>
      <c r="G43812" t="s">
        <v>189</v>
      </c>
      <c r="H43812" s="5">
        <v>0.66510416666666672</v>
      </c>
      <c r="I43812">
        <v>20.75</v>
      </c>
      <c r="J43812">
        <v>20.75</v>
      </c>
      <c r="K43812" t="s">
        <v>173</v>
      </c>
      <c r="L43812" t="s">
        <v>23</v>
      </c>
      <c r="M43812" t="s">
        <v>24</v>
      </c>
      <c r="N43812" t="s">
        <v>25</v>
      </c>
    </row>
    <row r="43813" spans="1:14" x14ac:dyDescent="0.3">
      <c r="A43813">
        <v>43810</v>
      </c>
      <c r="B43813">
        <v>19260</v>
      </c>
      <c r="C43813">
        <v>0.25</v>
      </c>
      <c r="D43813" t="s">
        <v>102</v>
      </c>
      <c r="E43813">
        <v>1</v>
      </c>
      <c r="F43813" s="1">
        <v>42333</v>
      </c>
      <c r="G43813" t="s">
        <v>189</v>
      </c>
      <c r="H43813" s="5">
        <v>0.66510416666666672</v>
      </c>
      <c r="I43813">
        <v>12.5</v>
      </c>
      <c r="J43813">
        <v>12.5</v>
      </c>
      <c r="K43813" t="s">
        <v>172</v>
      </c>
      <c r="L43813" t="s">
        <v>23</v>
      </c>
      <c r="M43813" t="s">
        <v>103</v>
      </c>
      <c r="N43813" t="s">
        <v>104</v>
      </c>
    </row>
    <row r="43814" spans="1:14" x14ac:dyDescent="0.3">
      <c r="A43814">
        <v>43811</v>
      </c>
      <c r="B43814">
        <v>19260</v>
      </c>
      <c r="C43814">
        <v>0.25</v>
      </c>
      <c r="D43814" t="s">
        <v>150</v>
      </c>
      <c r="E43814">
        <v>1</v>
      </c>
      <c r="F43814" s="1">
        <v>42333</v>
      </c>
      <c r="G43814" t="s">
        <v>189</v>
      </c>
      <c r="H43814" s="5">
        <v>0.66510416666666672</v>
      </c>
      <c r="I43814">
        <v>16</v>
      </c>
      <c r="J43814">
        <v>16</v>
      </c>
      <c r="K43814" t="s">
        <v>170</v>
      </c>
      <c r="L43814" t="s">
        <v>12</v>
      </c>
      <c r="M43814" t="s">
        <v>41</v>
      </c>
      <c r="N43814" t="s">
        <v>42</v>
      </c>
    </row>
    <row r="43815" spans="1:14" x14ac:dyDescent="0.3">
      <c r="A43815">
        <v>43812</v>
      </c>
      <c r="B43815">
        <v>19261</v>
      </c>
      <c r="C43815">
        <v>0.25</v>
      </c>
      <c r="D43815" t="s">
        <v>86</v>
      </c>
      <c r="E43815">
        <v>1</v>
      </c>
      <c r="F43815" s="1">
        <v>42333</v>
      </c>
      <c r="G43815" t="s">
        <v>189</v>
      </c>
      <c r="H43815" s="5">
        <v>0.66648148148148145</v>
      </c>
      <c r="I43815">
        <v>17.950000762939453</v>
      </c>
      <c r="J43815">
        <v>17.950000762939453</v>
      </c>
      <c r="K43815" t="s">
        <v>173</v>
      </c>
      <c r="L43815" t="s">
        <v>19</v>
      </c>
      <c r="M43815" t="s">
        <v>87</v>
      </c>
      <c r="N43815" t="s">
        <v>88</v>
      </c>
    </row>
    <row r="43816" spans="1:14" x14ac:dyDescent="0.3">
      <c r="A43816">
        <v>43813</v>
      </c>
      <c r="B43816">
        <v>19261</v>
      </c>
      <c r="C43816">
        <v>0.25</v>
      </c>
      <c r="D43816" t="s">
        <v>11</v>
      </c>
      <c r="E43816">
        <v>1</v>
      </c>
      <c r="F43816" s="1">
        <v>42333</v>
      </c>
      <c r="G43816" t="s">
        <v>189</v>
      </c>
      <c r="H43816" s="5">
        <v>0.66648148148148145</v>
      </c>
      <c r="I43816">
        <v>13.25</v>
      </c>
      <c r="J43816">
        <v>13.25</v>
      </c>
      <c r="K43816" t="s">
        <v>170</v>
      </c>
      <c r="L43816" t="s">
        <v>12</v>
      </c>
      <c r="M43816" t="s">
        <v>13</v>
      </c>
      <c r="N43816" t="s">
        <v>14</v>
      </c>
    </row>
    <row r="43817" spans="1:14" x14ac:dyDescent="0.3">
      <c r="A43817">
        <v>43814</v>
      </c>
      <c r="B43817">
        <v>19261</v>
      </c>
      <c r="C43817">
        <v>0.25</v>
      </c>
      <c r="D43817" t="s">
        <v>99</v>
      </c>
      <c r="E43817">
        <v>1</v>
      </c>
      <c r="F43817" s="1">
        <v>42333</v>
      </c>
      <c r="G43817" t="s">
        <v>189</v>
      </c>
      <c r="H43817" s="5">
        <v>0.66648148148148145</v>
      </c>
      <c r="I43817">
        <v>16</v>
      </c>
      <c r="J43817">
        <v>16</v>
      </c>
      <c r="K43817" t="s">
        <v>170</v>
      </c>
      <c r="L43817" t="s">
        <v>19</v>
      </c>
      <c r="M43817" t="s">
        <v>100</v>
      </c>
      <c r="N43817" t="s">
        <v>101</v>
      </c>
    </row>
    <row r="43818" spans="1:14" x14ac:dyDescent="0.3">
      <c r="A43818">
        <v>43815</v>
      </c>
      <c r="B43818">
        <v>19261</v>
      </c>
      <c r="C43818">
        <v>0.25</v>
      </c>
      <c r="D43818" t="s">
        <v>29</v>
      </c>
      <c r="E43818">
        <v>1</v>
      </c>
      <c r="F43818" s="1">
        <v>42333</v>
      </c>
      <c r="G43818" t="s">
        <v>189</v>
      </c>
      <c r="H43818" s="5">
        <v>0.66648148148148145</v>
      </c>
      <c r="I43818">
        <v>20.75</v>
      </c>
      <c r="J43818">
        <v>20.75</v>
      </c>
      <c r="K43818" t="s">
        <v>173</v>
      </c>
      <c r="L43818" t="s">
        <v>30</v>
      </c>
      <c r="M43818" t="s">
        <v>31</v>
      </c>
      <c r="N43818" t="s">
        <v>32</v>
      </c>
    </row>
    <row r="43819" spans="1:14" x14ac:dyDescent="0.3">
      <c r="A43819">
        <v>43816</v>
      </c>
      <c r="B43819">
        <v>19262</v>
      </c>
      <c r="C43819">
        <v>0.5</v>
      </c>
      <c r="D43819" t="s">
        <v>80</v>
      </c>
      <c r="E43819">
        <v>1</v>
      </c>
      <c r="F43819" s="1">
        <v>42333</v>
      </c>
      <c r="G43819" t="s">
        <v>189</v>
      </c>
      <c r="H43819" s="5">
        <v>0.69817129629629626</v>
      </c>
      <c r="I43819">
        <v>12</v>
      </c>
      <c r="J43819">
        <v>12</v>
      </c>
      <c r="K43819" t="s">
        <v>172</v>
      </c>
      <c r="L43819" t="s">
        <v>12</v>
      </c>
      <c r="M43819" t="s">
        <v>81</v>
      </c>
      <c r="N43819" t="s">
        <v>82</v>
      </c>
    </row>
    <row r="43820" spans="1:14" x14ac:dyDescent="0.3">
      <c r="A43820">
        <v>43817</v>
      </c>
      <c r="B43820">
        <v>19262</v>
      </c>
      <c r="C43820">
        <v>0.5</v>
      </c>
      <c r="D43820" t="s">
        <v>109</v>
      </c>
      <c r="E43820">
        <v>1</v>
      </c>
      <c r="F43820" s="1">
        <v>42333</v>
      </c>
      <c r="G43820" t="s">
        <v>189</v>
      </c>
      <c r="H43820" s="5">
        <v>0.69817129629629626</v>
      </c>
      <c r="I43820">
        <v>20.25</v>
      </c>
      <c r="J43820">
        <v>20.25</v>
      </c>
      <c r="K43820" t="s">
        <v>173</v>
      </c>
      <c r="L43820" t="s">
        <v>23</v>
      </c>
      <c r="M43820" t="s">
        <v>110</v>
      </c>
      <c r="N43820" t="s">
        <v>111</v>
      </c>
    </row>
    <row r="43821" spans="1:14" x14ac:dyDescent="0.3">
      <c r="A43821">
        <v>43818</v>
      </c>
      <c r="B43821">
        <v>19263</v>
      </c>
      <c r="C43821">
        <v>0.5</v>
      </c>
      <c r="D43821" t="s">
        <v>37</v>
      </c>
      <c r="E43821">
        <v>1</v>
      </c>
      <c r="F43821" s="1">
        <v>42333</v>
      </c>
      <c r="G43821" t="s">
        <v>189</v>
      </c>
      <c r="H43821" s="5">
        <v>0.70989583333333328</v>
      </c>
      <c r="I43821">
        <v>12.75</v>
      </c>
      <c r="J43821">
        <v>12.75</v>
      </c>
      <c r="K43821" t="s">
        <v>172</v>
      </c>
      <c r="L43821" t="s">
        <v>30</v>
      </c>
      <c r="M43821" t="s">
        <v>38</v>
      </c>
      <c r="N43821" t="s">
        <v>39</v>
      </c>
    </row>
    <row r="43822" spans="1:14" x14ac:dyDescent="0.3">
      <c r="A43822">
        <v>43819</v>
      </c>
      <c r="B43822">
        <v>19263</v>
      </c>
      <c r="C43822">
        <v>0.5</v>
      </c>
      <c r="D43822" t="s">
        <v>133</v>
      </c>
      <c r="E43822">
        <v>1</v>
      </c>
      <c r="F43822" s="1">
        <v>42333</v>
      </c>
      <c r="G43822" t="s">
        <v>189</v>
      </c>
      <c r="H43822" s="5">
        <v>0.70989583333333328</v>
      </c>
      <c r="I43822">
        <v>16.75</v>
      </c>
      <c r="J43822">
        <v>16.75</v>
      </c>
      <c r="K43822" t="s">
        <v>170</v>
      </c>
      <c r="L43822" t="s">
        <v>30</v>
      </c>
      <c r="M43822" t="s">
        <v>31</v>
      </c>
      <c r="N43822" t="s">
        <v>32</v>
      </c>
    </row>
    <row r="43823" spans="1:14" x14ac:dyDescent="0.3">
      <c r="A43823">
        <v>43820</v>
      </c>
      <c r="B43823">
        <v>19264</v>
      </c>
      <c r="C43823">
        <v>0.25</v>
      </c>
      <c r="D43823" t="s">
        <v>86</v>
      </c>
      <c r="E43823">
        <v>1</v>
      </c>
      <c r="F43823" s="1">
        <v>42333</v>
      </c>
      <c r="G43823" t="s">
        <v>189</v>
      </c>
      <c r="H43823" s="5">
        <v>0.71714120370370371</v>
      </c>
      <c r="I43823">
        <v>17.950000762939453</v>
      </c>
      <c r="J43823">
        <v>17.950000762939453</v>
      </c>
      <c r="K43823" t="s">
        <v>173</v>
      </c>
      <c r="L43823" t="s">
        <v>19</v>
      </c>
      <c r="M43823" t="s">
        <v>87</v>
      </c>
      <c r="N43823" t="s">
        <v>88</v>
      </c>
    </row>
    <row r="43824" spans="1:14" x14ac:dyDescent="0.3">
      <c r="A43824">
        <v>43821</v>
      </c>
      <c r="B43824">
        <v>19264</v>
      </c>
      <c r="C43824">
        <v>0.25</v>
      </c>
      <c r="D43824" t="s">
        <v>112</v>
      </c>
      <c r="E43824">
        <v>1</v>
      </c>
      <c r="F43824" s="1">
        <v>42333</v>
      </c>
      <c r="G43824" t="s">
        <v>189</v>
      </c>
      <c r="H43824" s="5">
        <v>0.71714120370370371</v>
      </c>
      <c r="I43824">
        <v>16</v>
      </c>
      <c r="J43824">
        <v>16</v>
      </c>
      <c r="K43824" t="s">
        <v>170</v>
      </c>
      <c r="L43824" t="s">
        <v>12</v>
      </c>
      <c r="M43824" t="s">
        <v>51</v>
      </c>
      <c r="N43824" t="s">
        <v>52</v>
      </c>
    </row>
    <row r="43825" spans="1:14" x14ac:dyDescent="0.3">
      <c r="A43825">
        <v>43822</v>
      </c>
      <c r="B43825">
        <v>19264</v>
      </c>
      <c r="C43825">
        <v>0.25</v>
      </c>
      <c r="D43825" t="s">
        <v>145</v>
      </c>
      <c r="E43825">
        <v>1</v>
      </c>
      <c r="F43825" s="1">
        <v>42333</v>
      </c>
      <c r="G43825" t="s">
        <v>189</v>
      </c>
      <c r="H43825" s="5">
        <v>0.71714120370370371</v>
      </c>
      <c r="I43825">
        <v>12.5</v>
      </c>
      <c r="J43825">
        <v>12.5</v>
      </c>
      <c r="K43825" t="s">
        <v>172</v>
      </c>
      <c r="L43825" t="s">
        <v>23</v>
      </c>
      <c r="M43825" t="s">
        <v>56</v>
      </c>
      <c r="N43825" t="s">
        <v>57</v>
      </c>
    </row>
    <row r="43826" spans="1:14" x14ac:dyDescent="0.3">
      <c r="A43826">
        <v>43823</v>
      </c>
      <c r="B43826">
        <v>19264</v>
      </c>
      <c r="C43826">
        <v>0.25</v>
      </c>
      <c r="D43826" t="s">
        <v>58</v>
      </c>
      <c r="E43826">
        <v>1</v>
      </c>
      <c r="F43826" s="1">
        <v>42333</v>
      </c>
      <c r="G43826" t="s">
        <v>189</v>
      </c>
      <c r="H43826" s="5">
        <v>0.71714120370370371</v>
      </c>
      <c r="I43826">
        <v>20.75</v>
      </c>
      <c r="J43826">
        <v>20.75</v>
      </c>
      <c r="K43826" t="s">
        <v>173</v>
      </c>
      <c r="L43826" t="s">
        <v>19</v>
      </c>
      <c r="M43826" t="s">
        <v>59</v>
      </c>
      <c r="N43826" t="s">
        <v>60</v>
      </c>
    </row>
    <row r="43827" spans="1:14" x14ac:dyDescent="0.3">
      <c r="A43827">
        <v>43824</v>
      </c>
      <c r="B43827">
        <v>19265</v>
      </c>
      <c r="C43827">
        <v>0.33333333333333331</v>
      </c>
      <c r="D43827" t="s">
        <v>86</v>
      </c>
      <c r="E43827">
        <v>1</v>
      </c>
      <c r="F43827" s="1">
        <v>42333</v>
      </c>
      <c r="G43827" t="s">
        <v>189</v>
      </c>
      <c r="H43827" s="5">
        <v>0.72166666666666668</v>
      </c>
      <c r="I43827">
        <v>17.950000762939453</v>
      </c>
      <c r="J43827">
        <v>17.950000762939453</v>
      </c>
      <c r="K43827" t="s">
        <v>173</v>
      </c>
      <c r="L43827" t="s">
        <v>19</v>
      </c>
      <c r="M43827" t="s">
        <v>87</v>
      </c>
      <c r="N43827" t="s">
        <v>88</v>
      </c>
    </row>
    <row r="43828" spans="1:14" x14ac:dyDescent="0.3">
      <c r="A43828">
        <v>43825</v>
      </c>
      <c r="B43828">
        <v>19265</v>
      </c>
      <c r="C43828">
        <v>0.33333333333333331</v>
      </c>
      <c r="D43828" t="s">
        <v>115</v>
      </c>
      <c r="E43828">
        <v>1</v>
      </c>
      <c r="F43828" s="1">
        <v>42333</v>
      </c>
      <c r="G43828" t="s">
        <v>189</v>
      </c>
      <c r="H43828" s="5">
        <v>0.72166666666666668</v>
      </c>
      <c r="I43828">
        <v>12.5</v>
      </c>
      <c r="J43828">
        <v>12.5</v>
      </c>
      <c r="K43828" t="s">
        <v>170</v>
      </c>
      <c r="L43828" t="s">
        <v>12</v>
      </c>
      <c r="M43828" t="s">
        <v>74</v>
      </c>
      <c r="N43828" t="s">
        <v>75</v>
      </c>
    </row>
    <row r="43829" spans="1:14" x14ac:dyDescent="0.3">
      <c r="A43829">
        <v>43826</v>
      </c>
      <c r="B43829">
        <v>19265</v>
      </c>
      <c r="C43829">
        <v>0.33333333333333331</v>
      </c>
      <c r="D43829" t="s">
        <v>150</v>
      </c>
      <c r="E43829">
        <v>1</v>
      </c>
      <c r="F43829" s="1">
        <v>42333</v>
      </c>
      <c r="G43829" t="s">
        <v>189</v>
      </c>
      <c r="H43829" s="5">
        <v>0.72166666666666668</v>
      </c>
      <c r="I43829">
        <v>16</v>
      </c>
      <c r="J43829">
        <v>16</v>
      </c>
      <c r="K43829" t="s">
        <v>170</v>
      </c>
      <c r="L43829" t="s">
        <v>12</v>
      </c>
      <c r="M43829" t="s">
        <v>41</v>
      </c>
      <c r="N43829" t="s">
        <v>42</v>
      </c>
    </row>
    <row r="43830" spans="1:14" x14ac:dyDescent="0.3">
      <c r="A43830">
        <v>43827</v>
      </c>
      <c r="B43830">
        <v>19266</v>
      </c>
      <c r="C43830">
        <v>0.25</v>
      </c>
      <c r="D43830" t="s">
        <v>69</v>
      </c>
      <c r="E43830">
        <v>1</v>
      </c>
      <c r="F43830" s="1">
        <v>42333</v>
      </c>
      <c r="G43830" t="s">
        <v>189</v>
      </c>
      <c r="H43830" s="5">
        <v>0.7223032407407407</v>
      </c>
      <c r="I43830">
        <v>20.75</v>
      </c>
      <c r="J43830">
        <v>20.75</v>
      </c>
      <c r="K43830" t="s">
        <v>173</v>
      </c>
      <c r="L43830" t="s">
        <v>30</v>
      </c>
      <c r="M43830" t="s">
        <v>70</v>
      </c>
      <c r="N43830" t="s">
        <v>71</v>
      </c>
    </row>
    <row r="43831" spans="1:14" x14ac:dyDescent="0.3">
      <c r="A43831">
        <v>43828</v>
      </c>
      <c r="B43831">
        <v>19266</v>
      </c>
      <c r="C43831">
        <v>0.25</v>
      </c>
      <c r="D43831" t="s">
        <v>46</v>
      </c>
      <c r="E43831">
        <v>1</v>
      </c>
      <c r="F43831" s="1">
        <v>42333</v>
      </c>
      <c r="G43831" t="s">
        <v>189</v>
      </c>
      <c r="H43831" s="5">
        <v>0.7223032407407407</v>
      </c>
      <c r="I43831">
        <v>12</v>
      </c>
      <c r="J43831">
        <v>12</v>
      </c>
      <c r="K43831" t="s">
        <v>172</v>
      </c>
      <c r="L43831" t="s">
        <v>12</v>
      </c>
      <c r="M43831" t="s">
        <v>16</v>
      </c>
      <c r="N43831" t="s">
        <v>17</v>
      </c>
    </row>
    <row r="43832" spans="1:14" x14ac:dyDescent="0.3">
      <c r="A43832">
        <v>43829</v>
      </c>
      <c r="B43832">
        <v>19266</v>
      </c>
      <c r="C43832">
        <v>0.25</v>
      </c>
      <c r="D43832" t="s">
        <v>18</v>
      </c>
      <c r="E43832">
        <v>1</v>
      </c>
      <c r="F43832" s="1">
        <v>42333</v>
      </c>
      <c r="G43832" t="s">
        <v>189</v>
      </c>
      <c r="H43832" s="5">
        <v>0.7223032407407407</v>
      </c>
      <c r="I43832">
        <v>18.5</v>
      </c>
      <c r="J43832">
        <v>18.5</v>
      </c>
      <c r="K43832" t="s">
        <v>173</v>
      </c>
      <c r="L43832" t="s">
        <v>19</v>
      </c>
      <c r="M43832" t="s">
        <v>20</v>
      </c>
      <c r="N43832" t="s">
        <v>21</v>
      </c>
    </row>
    <row r="43833" spans="1:14" x14ac:dyDescent="0.3">
      <c r="A43833">
        <v>43830</v>
      </c>
      <c r="B43833">
        <v>19266</v>
      </c>
      <c r="C43833">
        <v>0.25</v>
      </c>
      <c r="D43833" t="s">
        <v>136</v>
      </c>
      <c r="E43833">
        <v>1</v>
      </c>
      <c r="F43833" s="1">
        <v>42333</v>
      </c>
      <c r="G43833" t="s">
        <v>189</v>
      </c>
      <c r="H43833" s="5">
        <v>0.7223032407407407</v>
      </c>
      <c r="I43833">
        <v>25.5</v>
      </c>
      <c r="J43833">
        <v>25.5</v>
      </c>
      <c r="K43833" t="s">
        <v>174</v>
      </c>
      <c r="L43833" t="s">
        <v>12</v>
      </c>
      <c r="M43833" t="s">
        <v>41</v>
      </c>
      <c r="N43833" t="s">
        <v>42</v>
      </c>
    </row>
    <row r="43834" spans="1:14" x14ac:dyDescent="0.3">
      <c r="A43834">
        <v>43831</v>
      </c>
      <c r="B43834">
        <v>19267</v>
      </c>
      <c r="C43834">
        <v>0.33333333333333331</v>
      </c>
      <c r="D43834" t="s">
        <v>68</v>
      </c>
      <c r="E43834">
        <v>1</v>
      </c>
      <c r="F43834" s="1">
        <v>42333</v>
      </c>
      <c r="G43834" t="s">
        <v>189</v>
      </c>
      <c r="H43834" s="5">
        <v>0.73509259259259263</v>
      </c>
      <c r="I43834">
        <v>20.75</v>
      </c>
      <c r="J43834">
        <v>20.75</v>
      </c>
      <c r="K43834" t="s">
        <v>173</v>
      </c>
      <c r="L43834" t="s">
        <v>30</v>
      </c>
      <c r="M43834" t="s">
        <v>38</v>
      </c>
      <c r="N43834" t="s">
        <v>39</v>
      </c>
    </row>
    <row r="43835" spans="1:14" x14ac:dyDescent="0.3">
      <c r="A43835">
        <v>43832</v>
      </c>
      <c r="B43835">
        <v>19267</v>
      </c>
      <c r="C43835">
        <v>0.33333333333333331</v>
      </c>
      <c r="D43835" t="s">
        <v>95</v>
      </c>
      <c r="E43835">
        <v>1</v>
      </c>
      <c r="F43835" s="1">
        <v>42333</v>
      </c>
      <c r="G43835" t="s">
        <v>189</v>
      </c>
      <c r="H43835" s="5">
        <v>0.73509259259259263</v>
      </c>
      <c r="I43835">
        <v>14.75</v>
      </c>
      <c r="J43835">
        <v>14.75</v>
      </c>
      <c r="K43835" t="s">
        <v>170</v>
      </c>
      <c r="L43835" t="s">
        <v>19</v>
      </c>
      <c r="M43835" t="s">
        <v>87</v>
      </c>
      <c r="N43835" t="s">
        <v>88</v>
      </c>
    </row>
    <row r="43836" spans="1:14" x14ac:dyDescent="0.3">
      <c r="A43836">
        <v>43833</v>
      </c>
      <c r="B43836">
        <v>19267</v>
      </c>
      <c r="C43836">
        <v>0.33333333333333331</v>
      </c>
      <c r="D43836" t="s">
        <v>144</v>
      </c>
      <c r="E43836">
        <v>1</v>
      </c>
      <c r="F43836" s="1">
        <v>42333</v>
      </c>
      <c r="G43836" t="s">
        <v>189</v>
      </c>
      <c r="H43836" s="5">
        <v>0.73509259259259263</v>
      </c>
      <c r="I43836">
        <v>12.25</v>
      </c>
      <c r="J43836">
        <v>12.25</v>
      </c>
      <c r="K43836" t="s">
        <v>172</v>
      </c>
      <c r="L43836" t="s">
        <v>23</v>
      </c>
      <c r="M43836" t="s">
        <v>110</v>
      </c>
      <c r="N43836" t="s">
        <v>111</v>
      </c>
    </row>
    <row r="43837" spans="1:14" x14ac:dyDescent="0.3">
      <c r="A43837">
        <v>43834</v>
      </c>
      <c r="B43837">
        <v>19268</v>
      </c>
      <c r="C43837">
        <v>1</v>
      </c>
      <c r="D43837" t="s">
        <v>137</v>
      </c>
      <c r="E43837">
        <v>1</v>
      </c>
      <c r="F43837" s="1">
        <v>42333</v>
      </c>
      <c r="G43837" t="s">
        <v>189</v>
      </c>
      <c r="H43837" s="5">
        <v>0.74511574074074072</v>
      </c>
      <c r="I43837">
        <v>16.5</v>
      </c>
      <c r="J43837">
        <v>16.5</v>
      </c>
      <c r="K43837" t="s">
        <v>173</v>
      </c>
      <c r="L43837" t="s">
        <v>12</v>
      </c>
      <c r="M43837" t="s">
        <v>13</v>
      </c>
      <c r="N43837" t="s">
        <v>14</v>
      </c>
    </row>
    <row r="43838" spans="1:14" x14ac:dyDescent="0.3">
      <c r="A43838">
        <v>43835</v>
      </c>
      <c r="B43838">
        <v>19269</v>
      </c>
      <c r="C43838">
        <v>0.33333333333333331</v>
      </c>
      <c r="D43838" t="s">
        <v>69</v>
      </c>
      <c r="E43838">
        <v>1</v>
      </c>
      <c r="F43838" s="1">
        <v>42333</v>
      </c>
      <c r="G43838" t="s">
        <v>189</v>
      </c>
      <c r="H43838" s="5">
        <v>0.74682870370370369</v>
      </c>
      <c r="I43838">
        <v>20.75</v>
      </c>
      <c r="J43838">
        <v>20.75</v>
      </c>
      <c r="K43838" t="s">
        <v>173</v>
      </c>
      <c r="L43838" t="s">
        <v>30</v>
      </c>
      <c r="M43838" t="s">
        <v>70</v>
      </c>
      <c r="N43838" t="s">
        <v>71</v>
      </c>
    </row>
    <row r="43839" spans="1:14" x14ac:dyDescent="0.3">
      <c r="A43839">
        <v>43836</v>
      </c>
      <c r="B43839">
        <v>19269</v>
      </c>
      <c r="C43839">
        <v>0.33333333333333331</v>
      </c>
      <c r="D43839" t="s">
        <v>141</v>
      </c>
      <c r="E43839">
        <v>1</v>
      </c>
      <c r="F43839" s="1">
        <v>42333</v>
      </c>
      <c r="G43839" t="s">
        <v>189</v>
      </c>
      <c r="H43839" s="5">
        <v>0.74682870370370369</v>
      </c>
      <c r="I43839">
        <v>20.25</v>
      </c>
      <c r="J43839">
        <v>20.25</v>
      </c>
      <c r="K43839" t="s">
        <v>173</v>
      </c>
      <c r="L43839" t="s">
        <v>19</v>
      </c>
      <c r="M43839" t="s">
        <v>100</v>
      </c>
      <c r="N43839" t="s">
        <v>101</v>
      </c>
    </row>
    <row r="43840" spans="1:14" x14ac:dyDescent="0.3">
      <c r="A43840">
        <v>43837</v>
      </c>
      <c r="B43840">
        <v>19269</v>
      </c>
      <c r="C43840">
        <v>0.33333333333333331</v>
      </c>
      <c r="D43840" t="s">
        <v>64</v>
      </c>
      <c r="E43840">
        <v>1</v>
      </c>
      <c r="F43840" s="1">
        <v>42333</v>
      </c>
      <c r="G43840" t="s">
        <v>189</v>
      </c>
      <c r="H43840" s="5">
        <v>0.74682870370370369</v>
      </c>
      <c r="I43840">
        <v>20.25</v>
      </c>
      <c r="J43840">
        <v>20.25</v>
      </c>
      <c r="K43840" t="s">
        <v>173</v>
      </c>
      <c r="L43840" t="s">
        <v>19</v>
      </c>
      <c r="M43840" t="s">
        <v>27</v>
      </c>
      <c r="N43840" t="s">
        <v>28</v>
      </c>
    </row>
    <row r="43841" spans="1:14" x14ac:dyDescent="0.3">
      <c r="A43841">
        <v>43838</v>
      </c>
      <c r="B43841">
        <v>19270</v>
      </c>
      <c r="C43841">
        <v>1</v>
      </c>
      <c r="D43841" t="s">
        <v>77</v>
      </c>
      <c r="E43841">
        <v>1</v>
      </c>
      <c r="F43841" s="1">
        <v>42333</v>
      </c>
      <c r="G43841" t="s">
        <v>189</v>
      </c>
      <c r="H43841" s="5">
        <v>0.76256944444444441</v>
      </c>
      <c r="I43841">
        <v>20.75</v>
      </c>
      <c r="J43841">
        <v>20.75</v>
      </c>
      <c r="K43841" t="s">
        <v>173</v>
      </c>
      <c r="L43841" t="s">
        <v>30</v>
      </c>
      <c r="M43841" t="s">
        <v>78</v>
      </c>
      <c r="N43841" t="s">
        <v>79</v>
      </c>
    </row>
    <row r="43842" spans="1:14" x14ac:dyDescent="0.3">
      <c r="A43842">
        <v>43839</v>
      </c>
      <c r="B43842">
        <v>19271</v>
      </c>
      <c r="C43842">
        <v>0.25</v>
      </c>
      <c r="D43842" t="s">
        <v>86</v>
      </c>
      <c r="E43842">
        <v>1</v>
      </c>
      <c r="F43842" s="1">
        <v>42333</v>
      </c>
      <c r="G43842" t="s">
        <v>189</v>
      </c>
      <c r="H43842" s="5">
        <v>0.76568287037037042</v>
      </c>
      <c r="I43842">
        <v>17.950000762939453</v>
      </c>
      <c r="J43842">
        <v>17.950000762939453</v>
      </c>
      <c r="K43842" t="s">
        <v>173</v>
      </c>
      <c r="L43842" t="s">
        <v>19</v>
      </c>
      <c r="M43842" t="s">
        <v>87</v>
      </c>
      <c r="N43842" t="s">
        <v>88</v>
      </c>
    </row>
    <row r="43843" spans="1:14" x14ac:dyDescent="0.3">
      <c r="A43843">
        <v>43840</v>
      </c>
      <c r="B43843">
        <v>19271</v>
      </c>
      <c r="C43843">
        <v>0.25</v>
      </c>
      <c r="D43843" t="s">
        <v>73</v>
      </c>
      <c r="E43843">
        <v>1</v>
      </c>
      <c r="F43843" s="1">
        <v>42333</v>
      </c>
      <c r="G43843" t="s">
        <v>189</v>
      </c>
      <c r="H43843" s="5">
        <v>0.76568287037037042</v>
      </c>
      <c r="I43843">
        <v>15.25</v>
      </c>
      <c r="J43843">
        <v>15.25</v>
      </c>
      <c r="K43843" t="s">
        <v>173</v>
      </c>
      <c r="L43843" t="s">
        <v>12</v>
      </c>
      <c r="M43843" t="s">
        <v>74</v>
      </c>
      <c r="N43843" t="s">
        <v>75</v>
      </c>
    </row>
    <row r="43844" spans="1:14" x14ac:dyDescent="0.3">
      <c r="A43844">
        <v>43841</v>
      </c>
      <c r="B43844">
        <v>19271</v>
      </c>
      <c r="C43844">
        <v>0.25</v>
      </c>
      <c r="D43844" t="s">
        <v>115</v>
      </c>
      <c r="E43844">
        <v>1</v>
      </c>
      <c r="F43844" s="1">
        <v>42333</v>
      </c>
      <c r="G43844" t="s">
        <v>189</v>
      </c>
      <c r="H43844" s="5">
        <v>0.76568287037037042</v>
      </c>
      <c r="I43844">
        <v>12.5</v>
      </c>
      <c r="J43844">
        <v>12.5</v>
      </c>
      <c r="K43844" t="s">
        <v>170</v>
      </c>
      <c r="L43844" t="s">
        <v>12</v>
      </c>
      <c r="M43844" t="s">
        <v>74</v>
      </c>
      <c r="N43844" t="s">
        <v>75</v>
      </c>
    </row>
    <row r="43845" spans="1:14" x14ac:dyDescent="0.3">
      <c r="A43845">
        <v>43842</v>
      </c>
      <c r="B43845">
        <v>19271</v>
      </c>
      <c r="C43845">
        <v>0.25</v>
      </c>
      <c r="D43845" t="s">
        <v>118</v>
      </c>
      <c r="E43845">
        <v>1</v>
      </c>
      <c r="F43845" s="1">
        <v>42333</v>
      </c>
      <c r="G43845" t="s">
        <v>189</v>
      </c>
      <c r="H43845" s="5">
        <v>0.76568287037037042</v>
      </c>
      <c r="I43845">
        <v>20.25</v>
      </c>
      <c r="J43845">
        <v>20.25</v>
      </c>
      <c r="K43845" t="s">
        <v>173</v>
      </c>
      <c r="L43845" t="s">
        <v>19</v>
      </c>
      <c r="M43845" t="s">
        <v>62</v>
      </c>
      <c r="N43845" t="s">
        <v>63</v>
      </c>
    </row>
    <row r="43846" spans="1:14" x14ac:dyDescent="0.3">
      <c r="A43846">
        <v>43843</v>
      </c>
      <c r="B43846">
        <v>19272</v>
      </c>
      <c r="C43846">
        <v>0.25</v>
      </c>
      <c r="D43846" t="s">
        <v>46</v>
      </c>
      <c r="E43846">
        <v>1</v>
      </c>
      <c r="F43846" s="1">
        <v>42333</v>
      </c>
      <c r="G43846" t="s">
        <v>189</v>
      </c>
      <c r="H43846" s="5">
        <v>0.78010416666666671</v>
      </c>
      <c r="I43846">
        <v>12</v>
      </c>
      <c r="J43846">
        <v>12</v>
      </c>
      <c r="K43846" t="s">
        <v>172</v>
      </c>
      <c r="L43846" t="s">
        <v>12</v>
      </c>
      <c r="M43846" t="s">
        <v>16</v>
      </c>
      <c r="N43846" t="s">
        <v>17</v>
      </c>
    </row>
    <row r="43847" spans="1:14" x14ac:dyDescent="0.3">
      <c r="A43847">
        <v>43844</v>
      </c>
      <c r="B43847">
        <v>19272</v>
      </c>
      <c r="C43847">
        <v>0.25</v>
      </c>
      <c r="D43847" t="s">
        <v>11</v>
      </c>
      <c r="E43847">
        <v>1</v>
      </c>
      <c r="F43847" s="1">
        <v>42333</v>
      </c>
      <c r="G43847" t="s">
        <v>189</v>
      </c>
      <c r="H43847" s="5">
        <v>0.78010416666666671</v>
      </c>
      <c r="I43847">
        <v>13.25</v>
      </c>
      <c r="J43847">
        <v>13.25</v>
      </c>
      <c r="K43847" t="s">
        <v>170</v>
      </c>
      <c r="L43847" t="s">
        <v>12</v>
      </c>
      <c r="M43847" t="s">
        <v>13</v>
      </c>
      <c r="N43847" t="s">
        <v>14</v>
      </c>
    </row>
    <row r="43848" spans="1:14" x14ac:dyDescent="0.3">
      <c r="A43848">
        <v>43845</v>
      </c>
      <c r="B43848">
        <v>19272</v>
      </c>
      <c r="C43848">
        <v>0.25</v>
      </c>
      <c r="D43848" t="s">
        <v>99</v>
      </c>
      <c r="E43848">
        <v>1</v>
      </c>
      <c r="F43848" s="1">
        <v>42333</v>
      </c>
      <c r="G43848" t="s">
        <v>189</v>
      </c>
      <c r="H43848" s="5">
        <v>0.78010416666666671</v>
      </c>
      <c r="I43848">
        <v>16</v>
      </c>
      <c r="J43848">
        <v>16</v>
      </c>
      <c r="K43848" t="s">
        <v>170</v>
      </c>
      <c r="L43848" t="s">
        <v>19</v>
      </c>
      <c r="M43848" t="s">
        <v>100</v>
      </c>
      <c r="N43848" t="s">
        <v>101</v>
      </c>
    </row>
    <row r="43849" spans="1:14" x14ac:dyDescent="0.3">
      <c r="A43849">
        <v>43846</v>
      </c>
      <c r="B43849">
        <v>19272</v>
      </c>
      <c r="C43849">
        <v>0.25</v>
      </c>
      <c r="D43849" t="s">
        <v>108</v>
      </c>
      <c r="E43849">
        <v>1</v>
      </c>
      <c r="F43849" s="1">
        <v>42333</v>
      </c>
      <c r="G43849" t="s">
        <v>189</v>
      </c>
      <c r="H43849" s="5">
        <v>0.78010416666666671</v>
      </c>
      <c r="I43849">
        <v>20.5</v>
      </c>
      <c r="J43849">
        <v>20.5</v>
      </c>
      <c r="K43849" t="s">
        <v>173</v>
      </c>
      <c r="L43849" t="s">
        <v>12</v>
      </c>
      <c r="M43849" t="s">
        <v>90</v>
      </c>
      <c r="N43849" t="s">
        <v>91</v>
      </c>
    </row>
    <row r="43850" spans="1:14" x14ac:dyDescent="0.3">
      <c r="A43850">
        <v>43847</v>
      </c>
      <c r="B43850">
        <v>19273</v>
      </c>
      <c r="C43850">
        <v>0.25</v>
      </c>
      <c r="D43850" t="s">
        <v>86</v>
      </c>
      <c r="E43850">
        <v>1</v>
      </c>
      <c r="F43850" s="1">
        <v>42333</v>
      </c>
      <c r="G43850" t="s">
        <v>189</v>
      </c>
      <c r="H43850" s="5">
        <v>0.78013888888888894</v>
      </c>
      <c r="I43850">
        <v>17.950000762939453</v>
      </c>
      <c r="J43850">
        <v>17.950000762939453</v>
      </c>
      <c r="K43850" t="s">
        <v>173</v>
      </c>
      <c r="L43850" t="s">
        <v>19</v>
      </c>
      <c r="M43850" t="s">
        <v>87</v>
      </c>
      <c r="N43850" t="s">
        <v>88</v>
      </c>
    </row>
    <row r="43851" spans="1:14" x14ac:dyDescent="0.3">
      <c r="A43851">
        <v>43848</v>
      </c>
      <c r="B43851">
        <v>19273</v>
      </c>
      <c r="C43851">
        <v>0.25</v>
      </c>
      <c r="D43851" t="s">
        <v>43</v>
      </c>
      <c r="E43851">
        <v>1</v>
      </c>
      <c r="F43851" s="1">
        <v>42333</v>
      </c>
      <c r="G43851" t="s">
        <v>189</v>
      </c>
      <c r="H43851" s="5">
        <v>0.78013888888888894</v>
      </c>
      <c r="I43851">
        <v>12.5</v>
      </c>
      <c r="J43851">
        <v>12.5</v>
      </c>
      <c r="K43851" t="s">
        <v>172</v>
      </c>
      <c r="L43851" t="s">
        <v>23</v>
      </c>
      <c r="M43851" t="s">
        <v>44</v>
      </c>
      <c r="N43851" t="s">
        <v>45</v>
      </c>
    </row>
    <row r="43852" spans="1:14" x14ac:dyDescent="0.3">
      <c r="A43852">
        <v>43849</v>
      </c>
      <c r="B43852">
        <v>19273</v>
      </c>
      <c r="C43852">
        <v>0.25</v>
      </c>
      <c r="D43852" t="s">
        <v>29</v>
      </c>
      <c r="E43852">
        <v>1</v>
      </c>
      <c r="F43852" s="1">
        <v>42333</v>
      </c>
      <c r="G43852" t="s">
        <v>189</v>
      </c>
      <c r="H43852" s="5">
        <v>0.78013888888888894</v>
      </c>
      <c r="I43852">
        <v>20.75</v>
      </c>
      <c r="J43852">
        <v>20.75</v>
      </c>
      <c r="K43852" t="s">
        <v>173</v>
      </c>
      <c r="L43852" t="s">
        <v>30</v>
      </c>
      <c r="M43852" t="s">
        <v>31</v>
      </c>
      <c r="N43852" t="s">
        <v>32</v>
      </c>
    </row>
    <row r="43853" spans="1:14" x14ac:dyDescent="0.3">
      <c r="A43853">
        <v>43850</v>
      </c>
      <c r="B43853">
        <v>19273</v>
      </c>
      <c r="C43853">
        <v>0.25</v>
      </c>
      <c r="D43853" t="s">
        <v>136</v>
      </c>
      <c r="E43853">
        <v>1</v>
      </c>
      <c r="F43853" s="1">
        <v>42333</v>
      </c>
      <c r="G43853" t="s">
        <v>189</v>
      </c>
      <c r="H43853" s="5">
        <v>0.78013888888888894</v>
      </c>
      <c r="I43853">
        <v>25.5</v>
      </c>
      <c r="J43853">
        <v>25.5</v>
      </c>
      <c r="K43853" t="s">
        <v>174</v>
      </c>
      <c r="L43853" t="s">
        <v>12</v>
      </c>
      <c r="M43853" t="s">
        <v>41</v>
      </c>
      <c r="N43853" t="s">
        <v>42</v>
      </c>
    </row>
    <row r="43854" spans="1:14" x14ac:dyDescent="0.3">
      <c r="A43854">
        <v>43851</v>
      </c>
      <c r="B43854">
        <v>19274</v>
      </c>
      <c r="C43854">
        <v>0.5</v>
      </c>
      <c r="D43854" t="s">
        <v>128</v>
      </c>
      <c r="E43854">
        <v>1</v>
      </c>
      <c r="F43854" s="1">
        <v>42333</v>
      </c>
      <c r="G43854" t="s">
        <v>189</v>
      </c>
      <c r="H43854" s="5">
        <v>0.78141203703703699</v>
      </c>
      <c r="I43854">
        <v>10.5</v>
      </c>
      <c r="J43854">
        <v>10.5</v>
      </c>
      <c r="K43854" t="s">
        <v>172</v>
      </c>
      <c r="L43854" t="s">
        <v>12</v>
      </c>
      <c r="M43854" t="s">
        <v>13</v>
      </c>
      <c r="N43854" t="s">
        <v>14</v>
      </c>
    </row>
    <row r="43855" spans="1:14" x14ac:dyDescent="0.3">
      <c r="A43855">
        <v>43852</v>
      </c>
      <c r="B43855">
        <v>19274</v>
      </c>
      <c r="C43855">
        <v>0.5</v>
      </c>
      <c r="D43855" t="s">
        <v>158</v>
      </c>
      <c r="E43855">
        <v>1</v>
      </c>
      <c r="F43855" s="1">
        <v>42333</v>
      </c>
      <c r="G43855" t="s">
        <v>189</v>
      </c>
      <c r="H43855" s="5">
        <v>0.78141203703703699</v>
      </c>
      <c r="I43855">
        <v>16</v>
      </c>
      <c r="J43855">
        <v>16</v>
      </c>
      <c r="K43855" t="s">
        <v>170</v>
      </c>
      <c r="L43855" t="s">
        <v>12</v>
      </c>
      <c r="M43855" t="s">
        <v>90</v>
      </c>
      <c r="N43855" t="s">
        <v>91</v>
      </c>
    </row>
    <row r="43856" spans="1:14" x14ac:dyDescent="0.3">
      <c r="A43856">
        <v>43853</v>
      </c>
      <c r="B43856">
        <v>19275</v>
      </c>
      <c r="C43856">
        <v>0.25</v>
      </c>
      <c r="D43856" t="s">
        <v>80</v>
      </c>
      <c r="E43856">
        <v>1</v>
      </c>
      <c r="F43856" s="1">
        <v>42333</v>
      </c>
      <c r="G43856" t="s">
        <v>189</v>
      </c>
      <c r="H43856" s="5">
        <v>0.79921296296296296</v>
      </c>
      <c r="I43856">
        <v>12</v>
      </c>
      <c r="J43856">
        <v>12</v>
      </c>
      <c r="K43856" t="s">
        <v>172</v>
      </c>
      <c r="L43856" t="s">
        <v>12</v>
      </c>
      <c r="M43856" t="s">
        <v>81</v>
      </c>
      <c r="N43856" t="s">
        <v>82</v>
      </c>
    </row>
    <row r="43857" spans="1:14" x14ac:dyDescent="0.3">
      <c r="A43857">
        <v>43854</v>
      </c>
      <c r="B43857">
        <v>19275</v>
      </c>
      <c r="C43857">
        <v>0.25</v>
      </c>
      <c r="D43857" t="s">
        <v>135</v>
      </c>
      <c r="E43857">
        <v>1</v>
      </c>
      <c r="F43857" s="1">
        <v>42333</v>
      </c>
      <c r="G43857" t="s">
        <v>189</v>
      </c>
      <c r="H43857" s="5">
        <v>0.79921296296296296</v>
      </c>
      <c r="I43857">
        <v>16.75</v>
      </c>
      <c r="J43857">
        <v>16.75</v>
      </c>
      <c r="K43857" t="s">
        <v>170</v>
      </c>
      <c r="L43857" t="s">
        <v>30</v>
      </c>
      <c r="M43857" t="s">
        <v>78</v>
      </c>
      <c r="N43857" t="s">
        <v>79</v>
      </c>
    </row>
    <row r="43858" spans="1:14" x14ac:dyDescent="0.3">
      <c r="A43858">
        <v>43855</v>
      </c>
      <c r="B43858">
        <v>19275</v>
      </c>
      <c r="C43858">
        <v>0.25</v>
      </c>
      <c r="D43858" t="s">
        <v>33</v>
      </c>
      <c r="E43858">
        <v>1</v>
      </c>
      <c r="F43858" s="1">
        <v>42333</v>
      </c>
      <c r="G43858" t="s">
        <v>189</v>
      </c>
      <c r="H43858" s="5">
        <v>0.79921296296296296</v>
      </c>
      <c r="I43858">
        <v>16.5</v>
      </c>
      <c r="J43858">
        <v>16.5</v>
      </c>
      <c r="K43858" t="s">
        <v>170</v>
      </c>
      <c r="L43858" t="s">
        <v>23</v>
      </c>
      <c r="M43858" t="s">
        <v>24</v>
      </c>
      <c r="N43858" t="s">
        <v>25</v>
      </c>
    </row>
    <row r="43859" spans="1:14" x14ac:dyDescent="0.3">
      <c r="A43859">
        <v>43856</v>
      </c>
      <c r="B43859">
        <v>19275</v>
      </c>
      <c r="C43859">
        <v>0.25</v>
      </c>
      <c r="D43859" t="s">
        <v>40</v>
      </c>
      <c r="E43859">
        <v>1</v>
      </c>
      <c r="F43859" s="1">
        <v>42333</v>
      </c>
      <c r="G43859" t="s">
        <v>189</v>
      </c>
      <c r="H43859" s="5">
        <v>0.79921296296296296</v>
      </c>
      <c r="I43859">
        <v>12</v>
      </c>
      <c r="J43859">
        <v>12</v>
      </c>
      <c r="K43859" t="s">
        <v>172</v>
      </c>
      <c r="L43859" t="s">
        <v>12</v>
      </c>
      <c r="M43859" t="s">
        <v>41</v>
      </c>
      <c r="N43859" t="s">
        <v>42</v>
      </c>
    </row>
    <row r="43860" spans="1:14" x14ac:dyDescent="0.3">
      <c r="A43860">
        <v>43857</v>
      </c>
      <c r="B43860">
        <v>19276</v>
      </c>
      <c r="C43860">
        <v>0.5</v>
      </c>
      <c r="D43860" t="s">
        <v>69</v>
      </c>
      <c r="E43860">
        <v>1</v>
      </c>
      <c r="F43860" s="1">
        <v>42333</v>
      </c>
      <c r="G43860" t="s">
        <v>189</v>
      </c>
      <c r="H43860" s="5">
        <v>0.81081018518518522</v>
      </c>
      <c r="I43860">
        <v>20.75</v>
      </c>
      <c r="J43860">
        <v>20.75</v>
      </c>
      <c r="K43860" t="s">
        <v>173</v>
      </c>
      <c r="L43860" t="s">
        <v>30</v>
      </c>
      <c r="M43860" t="s">
        <v>70</v>
      </c>
      <c r="N43860" t="s">
        <v>71</v>
      </c>
    </row>
    <row r="43861" spans="1:14" x14ac:dyDescent="0.3">
      <c r="A43861">
        <v>43858</v>
      </c>
      <c r="B43861">
        <v>19276</v>
      </c>
      <c r="C43861">
        <v>0.5</v>
      </c>
      <c r="D43861" t="s">
        <v>133</v>
      </c>
      <c r="E43861">
        <v>1</v>
      </c>
      <c r="F43861" s="1">
        <v>42333</v>
      </c>
      <c r="G43861" t="s">
        <v>189</v>
      </c>
      <c r="H43861" s="5">
        <v>0.81081018518518522</v>
      </c>
      <c r="I43861">
        <v>16.75</v>
      </c>
      <c r="J43861">
        <v>16.75</v>
      </c>
      <c r="K43861" t="s">
        <v>170</v>
      </c>
      <c r="L43861" t="s">
        <v>30</v>
      </c>
      <c r="M43861" t="s">
        <v>31</v>
      </c>
      <c r="N43861" t="s">
        <v>32</v>
      </c>
    </row>
    <row r="43862" spans="1:14" x14ac:dyDescent="0.3">
      <c r="A43862">
        <v>43859</v>
      </c>
      <c r="B43862">
        <v>19277</v>
      </c>
      <c r="C43862">
        <v>1</v>
      </c>
      <c r="D43862" t="s">
        <v>18</v>
      </c>
      <c r="E43862">
        <v>1</v>
      </c>
      <c r="F43862" s="1">
        <v>42333</v>
      </c>
      <c r="G43862" t="s">
        <v>189</v>
      </c>
      <c r="H43862" s="5">
        <v>0.81260416666666668</v>
      </c>
      <c r="I43862">
        <v>18.5</v>
      </c>
      <c r="J43862">
        <v>18.5</v>
      </c>
      <c r="K43862" t="s">
        <v>173</v>
      </c>
      <c r="L43862" t="s">
        <v>19</v>
      </c>
      <c r="M43862" t="s">
        <v>20</v>
      </c>
      <c r="N43862" t="s">
        <v>21</v>
      </c>
    </row>
    <row r="43863" spans="1:14" x14ac:dyDescent="0.3">
      <c r="A43863">
        <v>43860</v>
      </c>
      <c r="B43863">
        <v>19278</v>
      </c>
      <c r="C43863">
        <v>1</v>
      </c>
      <c r="D43863" t="s">
        <v>140</v>
      </c>
      <c r="E43863">
        <v>1</v>
      </c>
      <c r="F43863" s="1">
        <v>42333</v>
      </c>
      <c r="G43863" t="s">
        <v>189</v>
      </c>
      <c r="H43863" s="5">
        <v>0.8156944444444445</v>
      </c>
      <c r="I43863">
        <v>16.5</v>
      </c>
      <c r="J43863">
        <v>16.5</v>
      </c>
      <c r="K43863" t="s">
        <v>170</v>
      </c>
      <c r="L43863" t="s">
        <v>23</v>
      </c>
      <c r="M43863" t="s">
        <v>35</v>
      </c>
      <c r="N43863" t="s">
        <v>36</v>
      </c>
    </row>
    <row r="43864" spans="1:14" x14ac:dyDescent="0.3">
      <c r="A43864">
        <v>43861</v>
      </c>
      <c r="B43864">
        <v>19279</v>
      </c>
      <c r="C43864">
        <v>0.25</v>
      </c>
      <c r="D43864" t="s">
        <v>73</v>
      </c>
      <c r="E43864">
        <v>1</v>
      </c>
      <c r="F43864" s="1">
        <v>42333</v>
      </c>
      <c r="G43864" t="s">
        <v>189</v>
      </c>
      <c r="H43864" s="5">
        <v>0.81733796296296302</v>
      </c>
      <c r="I43864">
        <v>15.25</v>
      </c>
      <c r="J43864">
        <v>15.25</v>
      </c>
      <c r="K43864" t="s">
        <v>173</v>
      </c>
      <c r="L43864" t="s">
        <v>12</v>
      </c>
      <c r="M43864" t="s">
        <v>74</v>
      </c>
      <c r="N43864" t="s">
        <v>75</v>
      </c>
    </row>
    <row r="43865" spans="1:14" x14ac:dyDescent="0.3">
      <c r="A43865">
        <v>43862</v>
      </c>
      <c r="B43865">
        <v>19279</v>
      </c>
      <c r="C43865">
        <v>0.25</v>
      </c>
      <c r="D43865" t="s">
        <v>122</v>
      </c>
      <c r="E43865">
        <v>1</v>
      </c>
      <c r="F43865" s="1">
        <v>42333</v>
      </c>
      <c r="G43865" t="s">
        <v>189</v>
      </c>
      <c r="H43865" s="5">
        <v>0.81733796296296302</v>
      </c>
      <c r="I43865">
        <v>9.75</v>
      </c>
      <c r="J43865">
        <v>9.75</v>
      </c>
      <c r="K43865" t="s">
        <v>172</v>
      </c>
      <c r="L43865" t="s">
        <v>12</v>
      </c>
      <c r="M43865" t="s">
        <v>74</v>
      </c>
      <c r="N43865" t="s">
        <v>75</v>
      </c>
    </row>
    <row r="43866" spans="1:14" x14ac:dyDescent="0.3">
      <c r="A43866">
        <v>43863</v>
      </c>
      <c r="B43866">
        <v>19279</v>
      </c>
      <c r="C43866">
        <v>0.25</v>
      </c>
      <c r="D43866" t="s">
        <v>109</v>
      </c>
      <c r="E43866">
        <v>1</v>
      </c>
      <c r="F43866" s="1">
        <v>42333</v>
      </c>
      <c r="G43866" t="s">
        <v>189</v>
      </c>
      <c r="H43866" s="5">
        <v>0.81733796296296302</v>
      </c>
      <c r="I43866">
        <v>20.25</v>
      </c>
      <c r="J43866">
        <v>20.25</v>
      </c>
      <c r="K43866" t="s">
        <v>173</v>
      </c>
      <c r="L43866" t="s">
        <v>23</v>
      </c>
      <c r="M43866" t="s">
        <v>110</v>
      </c>
      <c r="N43866" t="s">
        <v>111</v>
      </c>
    </row>
    <row r="43867" spans="1:14" x14ac:dyDescent="0.3">
      <c r="A43867">
        <v>43864</v>
      </c>
      <c r="B43867">
        <v>19279</v>
      </c>
      <c r="C43867">
        <v>0.25</v>
      </c>
      <c r="D43867" t="s">
        <v>118</v>
      </c>
      <c r="E43867">
        <v>1</v>
      </c>
      <c r="F43867" s="1">
        <v>42333</v>
      </c>
      <c r="G43867" t="s">
        <v>189</v>
      </c>
      <c r="H43867" s="5">
        <v>0.81733796296296302</v>
      </c>
      <c r="I43867">
        <v>20.25</v>
      </c>
      <c r="J43867">
        <v>20.25</v>
      </c>
      <c r="K43867" t="s">
        <v>173</v>
      </c>
      <c r="L43867" t="s">
        <v>19</v>
      </c>
      <c r="M43867" t="s">
        <v>62</v>
      </c>
      <c r="N43867" t="s">
        <v>63</v>
      </c>
    </row>
    <row r="43868" spans="1:14" x14ac:dyDescent="0.3">
      <c r="A43868">
        <v>43865</v>
      </c>
      <c r="B43868">
        <v>19280</v>
      </c>
      <c r="C43868">
        <v>0.5</v>
      </c>
      <c r="D43868" t="s">
        <v>26</v>
      </c>
      <c r="E43868">
        <v>1</v>
      </c>
      <c r="F43868" s="1">
        <v>42333</v>
      </c>
      <c r="G43868" t="s">
        <v>189</v>
      </c>
      <c r="H43868" s="5">
        <v>0.82446759259259261</v>
      </c>
      <c r="I43868">
        <v>16</v>
      </c>
      <c r="J43868">
        <v>16</v>
      </c>
      <c r="K43868" t="s">
        <v>170</v>
      </c>
      <c r="L43868" t="s">
        <v>19</v>
      </c>
      <c r="M43868" t="s">
        <v>27</v>
      </c>
      <c r="N43868" t="s">
        <v>28</v>
      </c>
    </row>
    <row r="43869" spans="1:14" x14ac:dyDescent="0.3">
      <c r="A43869">
        <v>43866</v>
      </c>
      <c r="B43869">
        <v>19280</v>
      </c>
      <c r="C43869">
        <v>0.5</v>
      </c>
      <c r="D43869" t="s">
        <v>132</v>
      </c>
      <c r="E43869">
        <v>1</v>
      </c>
      <c r="F43869" s="1">
        <v>42333</v>
      </c>
      <c r="G43869" t="s">
        <v>189</v>
      </c>
      <c r="H43869" s="5">
        <v>0.82446759259259261</v>
      </c>
      <c r="I43869">
        <v>12.5</v>
      </c>
      <c r="J43869">
        <v>12.5</v>
      </c>
      <c r="K43869" t="s">
        <v>172</v>
      </c>
      <c r="L43869" t="s">
        <v>19</v>
      </c>
      <c r="M43869" t="s">
        <v>59</v>
      </c>
      <c r="N43869" t="s">
        <v>60</v>
      </c>
    </row>
    <row r="43870" spans="1:14" x14ac:dyDescent="0.3">
      <c r="A43870">
        <v>43867</v>
      </c>
      <c r="B43870">
        <v>19281</v>
      </c>
      <c r="C43870">
        <v>1</v>
      </c>
      <c r="D43870" t="s">
        <v>68</v>
      </c>
      <c r="E43870">
        <v>1</v>
      </c>
      <c r="F43870" s="1">
        <v>42333</v>
      </c>
      <c r="G43870" t="s">
        <v>189</v>
      </c>
      <c r="H43870" s="5">
        <v>0.82767361111111115</v>
      </c>
      <c r="I43870">
        <v>20.75</v>
      </c>
      <c r="J43870">
        <v>20.75</v>
      </c>
      <c r="K43870" t="s">
        <v>173</v>
      </c>
      <c r="L43870" t="s">
        <v>30</v>
      </c>
      <c r="M43870" t="s">
        <v>38</v>
      </c>
      <c r="N43870" t="s">
        <v>39</v>
      </c>
    </row>
    <row r="43871" spans="1:14" x14ac:dyDescent="0.3">
      <c r="A43871">
        <v>43868</v>
      </c>
      <c r="B43871">
        <v>19282</v>
      </c>
      <c r="C43871">
        <v>0.33333333333333331</v>
      </c>
      <c r="D43871" t="s">
        <v>76</v>
      </c>
      <c r="E43871">
        <v>1</v>
      </c>
      <c r="F43871" s="1">
        <v>42333</v>
      </c>
      <c r="G43871" t="s">
        <v>189</v>
      </c>
      <c r="H43871" s="5">
        <v>0.8326041666666667</v>
      </c>
      <c r="I43871">
        <v>12.75</v>
      </c>
      <c r="J43871">
        <v>12.75</v>
      </c>
      <c r="K43871" t="s">
        <v>172</v>
      </c>
      <c r="L43871" t="s">
        <v>30</v>
      </c>
      <c r="M43871" t="s">
        <v>70</v>
      </c>
      <c r="N43871" t="s">
        <v>71</v>
      </c>
    </row>
    <row r="43872" spans="1:14" x14ac:dyDescent="0.3">
      <c r="A43872">
        <v>43869</v>
      </c>
      <c r="B43872">
        <v>19282</v>
      </c>
      <c r="C43872">
        <v>0.33333333333333331</v>
      </c>
      <c r="D43872" t="s">
        <v>167</v>
      </c>
      <c r="E43872">
        <v>1</v>
      </c>
      <c r="F43872" s="1">
        <v>42333</v>
      </c>
      <c r="G43872" t="s">
        <v>189</v>
      </c>
      <c r="H43872" s="5">
        <v>0.8326041666666667</v>
      </c>
      <c r="I43872">
        <v>12.5</v>
      </c>
      <c r="J43872">
        <v>12.5</v>
      </c>
      <c r="K43872" t="s">
        <v>172</v>
      </c>
      <c r="L43872" t="s">
        <v>23</v>
      </c>
      <c r="M43872" t="s">
        <v>84</v>
      </c>
      <c r="N43872" t="s">
        <v>85</v>
      </c>
    </row>
    <row r="43873" spans="1:14" x14ac:dyDescent="0.3">
      <c r="A43873">
        <v>43870</v>
      </c>
      <c r="B43873">
        <v>19282</v>
      </c>
      <c r="C43873">
        <v>0.33333333333333331</v>
      </c>
      <c r="D43873" t="s">
        <v>29</v>
      </c>
      <c r="E43873">
        <v>1</v>
      </c>
      <c r="F43873" s="1">
        <v>42333</v>
      </c>
      <c r="G43873" t="s">
        <v>189</v>
      </c>
      <c r="H43873" s="5">
        <v>0.8326041666666667</v>
      </c>
      <c r="I43873">
        <v>20.75</v>
      </c>
      <c r="J43873">
        <v>20.75</v>
      </c>
      <c r="K43873" t="s">
        <v>173</v>
      </c>
      <c r="L43873" t="s">
        <v>30</v>
      </c>
      <c r="M43873" t="s">
        <v>31</v>
      </c>
      <c r="N43873" t="s">
        <v>32</v>
      </c>
    </row>
    <row r="43874" spans="1:14" x14ac:dyDescent="0.3">
      <c r="A43874">
        <v>43871</v>
      </c>
      <c r="B43874">
        <v>19283</v>
      </c>
      <c r="C43874">
        <v>0.33333333333333331</v>
      </c>
      <c r="D43874" t="s">
        <v>64</v>
      </c>
      <c r="E43874">
        <v>1</v>
      </c>
      <c r="F43874" s="1">
        <v>42333</v>
      </c>
      <c r="G43874" t="s">
        <v>189</v>
      </c>
      <c r="H43874" s="5">
        <v>0.833125</v>
      </c>
      <c r="I43874">
        <v>20.25</v>
      </c>
      <c r="J43874">
        <v>20.25</v>
      </c>
      <c r="K43874" t="s">
        <v>173</v>
      </c>
      <c r="L43874" t="s">
        <v>19</v>
      </c>
      <c r="M43874" t="s">
        <v>27</v>
      </c>
      <c r="N43874" t="s">
        <v>28</v>
      </c>
    </row>
    <row r="43875" spans="1:14" x14ac:dyDescent="0.3">
      <c r="A43875">
        <v>43872</v>
      </c>
      <c r="B43875">
        <v>19283</v>
      </c>
      <c r="C43875">
        <v>0.33333333333333331</v>
      </c>
      <c r="D43875" t="s">
        <v>55</v>
      </c>
      <c r="E43875">
        <v>1</v>
      </c>
      <c r="F43875" s="1">
        <v>42333</v>
      </c>
      <c r="G43875" t="s">
        <v>189</v>
      </c>
      <c r="H43875" s="5">
        <v>0.833125</v>
      </c>
      <c r="I43875">
        <v>20.75</v>
      </c>
      <c r="J43875">
        <v>20.75</v>
      </c>
      <c r="K43875" t="s">
        <v>173</v>
      </c>
      <c r="L43875" t="s">
        <v>23</v>
      </c>
      <c r="M43875" t="s">
        <v>56</v>
      </c>
      <c r="N43875" t="s">
        <v>57</v>
      </c>
    </row>
    <row r="43876" spans="1:14" x14ac:dyDescent="0.3">
      <c r="A43876">
        <v>43873</v>
      </c>
      <c r="B43876">
        <v>19283</v>
      </c>
      <c r="C43876">
        <v>0.33333333333333331</v>
      </c>
      <c r="D43876" t="s">
        <v>29</v>
      </c>
      <c r="E43876">
        <v>2</v>
      </c>
      <c r="F43876" s="1">
        <v>42333</v>
      </c>
      <c r="G43876" t="s">
        <v>189</v>
      </c>
      <c r="H43876" s="5">
        <v>0.833125</v>
      </c>
      <c r="I43876">
        <v>20.75</v>
      </c>
      <c r="J43876">
        <v>41.5</v>
      </c>
      <c r="K43876" t="s">
        <v>173</v>
      </c>
      <c r="L43876" t="s">
        <v>30</v>
      </c>
      <c r="M43876" t="s">
        <v>31</v>
      </c>
      <c r="N43876" t="s">
        <v>32</v>
      </c>
    </row>
    <row r="43877" spans="1:14" x14ac:dyDescent="0.3">
      <c r="A43877">
        <v>43874</v>
      </c>
      <c r="B43877">
        <v>19284</v>
      </c>
      <c r="C43877">
        <v>1</v>
      </c>
      <c r="D43877" t="s">
        <v>115</v>
      </c>
      <c r="E43877">
        <v>1</v>
      </c>
      <c r="F43877" s="1">
        <v>42333</v>
      </c>
      <c r="G43877" t="s">
        <v>189</v>
      </c>
      <c r="H43877" s="5">
        <v>0.84001157407407412</v>
      </c>
      <c r="I43877">
        <v>12.5</v>
      </c>
      <c r="J43877">
        <v>12.5</v>
      </c>
      <c r="K43877" t="s">
        <v>170</v>
      </c>
      <c r="L43877" t="s">
        <v>12</v>
      </c>
      <c r="M43877" t="s">
        <v>74</v>
      </c>
      <c r="N43877" t="s">
        <v>75</v>
      </c>
    </row>
    <row r="43878" spans="1:14" x14ac:dyDescent="0.3">
      <c r="A43878">
        <v>43875</v>
      </c>
      <c r="B43878">
        <v>19285</v>
      </c>
      <c r="C43878">
        <v>0.33333333333333331</v>
      </c>
      <c r="D43878" t="s">
        <v>154</v>
      </c>
      <c r="E43878">
        <v>1</v>
      </c>
      <c r="F43878" s="1">
        <v>42333</v>
      </c>
      <c r="G43878" t="s">
        <v>189</v>
      </c>
      <c r="H43878" s="5">
        <v>0.8432291666666667</v>
      </c>
      <c r="I43878">
        <v>16.75</v>
      </c>
      <c r="J43878">
        <v>16.75</v>
      </c>
      <c r="K43878" t="s">
        <v>170</v>
      </c>
      <c r="L43878" t="s">
        <v>19</v>
      </c>
      <c r="M43878" t="s">
        <v>97</v>
      </c>
      <c r="N43878" t="s">
        <v>98</v>
      </c>
    </row>
    <row r="43879" spans="1:14" x14ac:dyDescent="0.3">
      <c r="A43879">
        <v>43876</v>
      </c>
      <c r="B43879">
        <v>19285</v>
      </c>
      <c r="C43879">
        <v>0.33333333333333331</v>
      </c>
      <c r="D43879" t="s">
        <v>34</v>
      </c>
      <c r="E43879">
        <v>1</v>
      </c>
      <c r="F43879" s="1">
        <v>42333</v>
      </c>
      <c r="G43879" t="s">
        <v>189</v>
      </c>
      <c r="H43879" s="5">
        <v>0.8432291666666667</v>
      </c>
      <c r="I43879">
        <v>20.75</v>
      </c>
      <c r="J43879">
        <v>20.75</v>
      </c>
      <c r="K43879" t="s">
        <v>173</v>
      </c>
      <c r="L43879" t="s">
        <v>23</v>
      </c>
      <c r="M43879" t="s">
        <v>35</v>
      </c>
      <c r="N43879" t="s">
        <v>36</v>
      </c>
    </row>
    <row r="43880" spans="1:14" x14ac:dyDescent="0.3">
      <c r="A43880">
        <v>43877</v>
      </c>
      <c r="B43880">
        <v>19285</v>
      </c>
      <c r="C43880">
        <v>0.33333333333333331</v>
      </c>
      <c r="D43880" t="s">
        <v>144</v>
      </c>
      <c r="E43880">
        <v>1</v>
      </c>
      <c r="F43880" s="1">
        <v>42333</v>
      </c>
      <c r="G43880" t="s">
        <v>189</v>
      </c>
      <c r="H43880" s="5">
        <v>0.8432291666666667</v>
      </c>
      <c r="I43880">
        <v>12.25</v>
      </c>
      <c r="J43880">
        <v>12.25</v>
      </c>
      <c r="K43880" t="s">
        <v>172</v>
      </c>
      <c r="L43880" t="s">
        <v>23</v>
      </c>
      <c r="M43880" t="s">
        <v>110</v>
      </c>
      <c r="N43880" t="s">
        <v>111</v>
      </c>
    </row>
    <row r="43881" spans="1:14" x14ac:dyDescent="0.3">
      <c r="A43881">
        <v>43878</v>
      </c>
      <c r="B43881">
        <v>19286</v>
      </c>
      <c r="C43881">
        <v>1</v>
      </c>
      <c r="D43881" t="s">
        <v>142</v>
      </c>
      <c r="E43881">
        <v>1</v>
      </c>
      <c r="F43881" s="1">
        <v>42333</v>
      </c>
      <c r="G43881" t="s">
        <v>189</v>
      </c>
      <c r="H43881" s="5">
        <v>0.86444444444444446</v>
      </c>
      <c r="I43881">
        <v>16.75</v>
      </c>
      <c r="J43881">
        <v>16.75</v>
      </c>
      <c r="K43881" t="s">
        <v>170</v>
      </c>
      <c r="L43881" t="s">
        <v>30</v>
      </c>
      <c r="M43881" t="s">
        <v>66</v>
      </c>
      <c r="N43881" t="s">
        <v>67</v>
      </c>
    </row>
    <row r="43882" spans="1:14" x14ac:dyDescent="0.3">
      <c r="A43882">
        <v>43879</v>
      </c>
      <c r="B43882">
        <v>19287</v>
      </c>
      <c r="C43882">
        <v>0.33333333333333331</v>
      </c>
      <c r="D43882" t="s">
        <v>130</v>
      </c>
      <c r="E43882">
        <v>1</v>
      </c>
      <c r="F43882" s="1">
        <v>42333</v>
      </c>
      <c r="G43882" t="s">
        <v>189</v>
      </c>
      <c r="H43882" s="5">
        <v>0.88696759259259261</v>
      </c>
      <c r="I43882">
        <v>16.75</v>
      </c>
      <c r="J43882">
        <v>16.75</v>
      </c>
      <c r="K43882" t="s">
        <v>170</v>
      </c>
      <c r="L43882" t="s">
        <v>30</v>
      </c>
      <c r="M43882" t="s">
        <v>120</v>
      </c>
      <c r="N43882" t="s">
        <v>121</v>
      </c>
    </row>
    <row r="43883" spans="1:14" x14ac:dyDescent="0.3">
      <c r="A43883">
        <v>43880</v>
      </c>
      <c r="B43883">
        <v>19287</v>
      </c>
      <c r="C43883">
        <v>0.33333333333333331</v>
      </c>
      <c r="D43883" t="s">
        <v>26</v>
      </c>
      <c r="E43883">
        <v>1</v>
      </c>
      <c r="F43883" s="1">
        <v>42333</v>
      </c>
      <c r="G43883" t="s">
        <v>189</v>
      </c>
      <c r="H43883" s="5">
        <v>0.88696759259259261</v>
      </c>
      <c r="I43883">
        <v>16</v>
      </c>
      <c r="J43883">
        <v>16</v>
      </c>
      <c r="K43883" t="s">
        <v>170</v>
      </c>
      <c r="L43883" t="s">
        <v>19</v>
      </c>
      <c r="M43883" t="s">
        <v>27</v>
      </c>
      <c r="N43883" t="s">
        <v>28</v>
      </c>
    </row>
    <row r="43884" spans="1:14" x14ac:dyDescent="0.3">
      <c r="A43884">
        <v>43881</v>
      </c>
      <c r="B43884">
        <v>19287</v>
      </c>
      <c r="C43884">
        <v>0.33333333333333331</v>
      </c>
      <c r="D43884" t="s">
        <v>115</v>
      </c>
      <c r="E43884">
        <v>1</v>
      </c>
      <c r="F43884" s="1">
        <v>42333</v>
      </c>
      <c r="G43884" t="s">
        <v>189</v>
      </c>
      <c r="H43884" s="5">
        <v>0.88696759259259261</v>
      </c>
      <c r="I43884">
        <v>12.5</v>
      </c>
      <c r="J43884">
        <v>12.5</v>
      </c>
      <c r="K43884" t="s">
        <v>170</v>
      </c>
      <c r="L43884" t="s">
        <v>12</v>
      </c>
      <c r="M43884" t="s">
        <v>74</v>
      </c>
      <c r="N43884" t="s">
        <v>75</v>
      </c>
    </row>
    <row r="43885" spans="1:14" x14ac:dyDescent="0.3">
      <c r="A43885">
        <v>43882</v>
      </c>
      <c r="B43885">
        <v>19288</v>
      </c>
      <c r="C43885">
        <v>1</v>
      </c>
      <c r="D43885" t="s">
        <v>15</v>
      </c>
      <c r="E43885">
        <v>1</v>
      </c>
      <c r="F43885" s="1">
        <v>42333</v>
      </c>
      <c r="G43885" t="s">
        <v>189</v>
      </c>
      <c r="H43885" s="5">
        <v>0.93444444444444441</v>
      </c>
      <c r="I43885">
        <v>16</v>
      </c>
      <c r="J43885">
        <v>16</v>
      </c>
      <c r="K43885" t="s">
        <v>170</v>
      </c>
      <c r="L43885" t="s">
        <v>12</v>
      </c>
      <c r="M43885" t="s">
        <v>16</v>
      </c>
      <c r="N43885" t="s">
        <v>17</v>
      </c>
    </row>
    <row r="43886" spans="1:14" x14ac:dyDescent="0.3">
      <c r="A43886">
        <v>43883</v>
      </c>
      <c r="B43886">
        <v>19289</v>
      </c>
      <c r="C43886">
        <v>0.33333333333333331</v>
      </c>
      <c r="D43886" t="s">
        <v>114</v>
      </c>
      <c r="E43886">
        <v>1</v>
      </c>
      <c r="F43886" s="1">
        <v>42334</v>
      </c>
      <c r="G43886" t="s">
        <v>183</v>
      </c>
      <c r="H43886" s="5">
        <v>0.47373842592592591</v>
      </c>
      <c r="I43886">
        <v>16.75</v>
      </c>
      <c r="J43886">
        <v>16.75</v>
      </c>
      <c r="K43886" t="s">
        <v>170</v>
      </c>
      <c r="L43886" t="s">
        <v>30</v>
      </c>
      <c r="M43886" t="s">
        <v>38</v>
      </c>
      <c r="N43886" t="s">
        <v>39</v>
      </c>
    </row>
    <row r="43887" spans="1:14" x14ac:dyDescent="0.3">
      <c r="A43887">
        <v>43884</v>
      </c>
      <c r="B43887">
        <v>19289</v>
      </c>
      <c r="C43887">
        <v>0.33333333333333331</v>
      </c>
      <c r="D43887" t="s">
        <v>142</v>
      </c>
      <c r="E43887">
        <v>1</v>
      </c>
      <c r="F43887" s="1">
        <v>42334</v>
      </c>
      <c r="G43887" t="s">
        <v>183</v>
      </c>
      <c r="H43887" s="5">
        <v>0.47373842592592591</v>
      </c>
      <c r="I43887">
        <v>16.75</v>
      </c>
      <c r="J43887">
        <v>16.75</v>
      </c>
      <c r="K43887" t="s">
        <v>170</v>
      </c>
      <c r="L43887" t="s">
        <v>30</v>
      </c>
      <c r="M43887" t="s">
        <v>66</v>
      </c>
      <c r="N43887" t="s">
        <v>67</v>
      </c>
    </row>
    <row r="43888" spans="1:14" x14ac:dyDescent="0.3">
      <c r="A43888">
        <v>43885</v>
      </c>
      <c r="B43888">
        <v>19289</v>
      </c>
      <c r="C43888">
        <v>0.33333333333333331</v>
      </c>
      <c r="D43888" t="s">
        <v>43</v>
      </c>
      <c r="E43888">
        <v>1</v>
      </c>
      <c r="F43888" s="1">
        <v>42334</v>
      </c>
      <c r="G43888" t="s">
        <v>183</v>
      </c>
      <c r="H43888" s="5">
        <v>0.47373842592592591</v>
      </c>
      <c r="I43888">
        <v>12.5</v>
      </c>
      <c r="J43888">
        <v>12.5</v>
      </c>
      <c r="K43888" t="s">
        <v>172</v>
      </c>
      <c r="L43888" t="s">
        <v>23</v>
      </c>
      <c r="M43888" t="s">
        <v>44</v>
      </c>
      <c r="N43888" t="s">
        <v>45</v>
      </c>
    </row>
    <row r="43889" spans="1:14" x14ac:dyDescent="0.3">
      <c r="A43889">
        <v>43886</v>
      </c>
      <c r="B43889">
        <v>19290</v>
      </c>
      <c r="C43889">
        <v>0.5</v>
      </c>
      <c r="D43889" t="s">
        <v>131</v>
      </c>
      <c r="E43889">
        <v>1</v>
      </c>
      <c r="F43889" s="1">
        <v>42334</v>
      </c>
      <c r="G43889" t="s">
        <v>183</v>
      </c>
      <c r="H43889" s="5">
        <v>0.48109953703703706</v>
      </c>
      <c r="I43889">
        <v>20.75</v>
      </c>
      <c r="J43889">
        <v>20.75</v>
      </c>
      <c r="K43889" t="s">
        <v>173</v>
      </c>
      <c r="L43889" t="s">
        <v>23</v>
      </c>
      <c r="M43889" t="s">
        <v>103</v>
      </c>
      <c r="N43889" t="s">
        <v>104</v>
      </c>
    </row>
    <row r="43890" spans="1:14" x14ac:dyDescent="0.3">
      <c r="A43890">
        <v>43887</v>
      </c>
      <c r="B43890">
        <v>19290</v>
      </c>
      <c r="C43890">
        <v>0.5</v>
      </c>
      <c r="D43890" t="s">
        <v>40</v>
      </c>
      <c r="E43890">
        <v>1</v>
      </c>
      <c r="F43890" s="1">
        <v>42334</v>
      </c>
      <c r="G43890" t="s">
        <v>183</v>
      </c>
      <c r="H43890" s="5">
        <v>0.48109953703703706</v>
      </c>
      <c r="I43890">
        <v>12</v>
      </c>
      <c r="J43890">
        <v>12</v>
      </c>
      <c r="K43890" t="s">
        <v>172</v>
      </c>
      <c r="L43890" t="s">
        <v>12</v>
      </c>
      <c r="M43890" t="s">
        <v>41</v>
      </c>
      <c r="N43890" t="s">
        <v>42</v>
      </c>
    </row>
    <row r="43891" spans="1:14" x14ac:dyDescent="0.3">
      <c r="A43891">
        <v>43888</v>
      </c>
      <c r="B43891">
        <v>19291</v>
      </c>
      <c r="C43891">
        <v>0.5</v>
      </c>
      <c r="D43891" t="s">
        <v>143</v>
      </c>
      <c r="E43891">
        <v>1</v>
      </c>
      <c r="F43891" s="1">
        <v>42334</v>
      </c>
      <c r="G43891" t="s">
        <v>183</v>
      </c>
      <c r="H43891" s="5">
        <v>0.48444444444444446</v>
      </c>
      <c r="I43891">
        <v>14.5</v>
      </c>
      <c r="J43891">
        <v>14.5</v>
      </c>
      <c r="K43891" t="s">
        <v>170</v>
      </c>
      <c r="L43891" t="s">
        <v>12</v>
      </c>
      <c r="M43891" t="s">
        <v>126</v>
      </c>
      <c r="N43891" t="s">
        <v>127</v>
      </c>
    </row>
    <row r="43892" spans="1:14" x14ac:dyDescent="0.3">
      <c r="A43892">
        <v>43889</v>
      </c>
      <c r="B43892">
        <v>19291</v>
      </c>
      <c r="C43892">
        <v>0.5</v>
      </c>
      <c r="D43892" t="s">
        <v>131</v>
      </c>
      <c r="E43892">
        <v>1</v>
      </c>
      <c r="F43892" s="1">
        <v>42334</v>
      </c>
      <c r="G43892" t="s">
        <v>183</v>
      </c>
      <c r="H43892" s="5">
        <v>0.48444444444444446</v>
      </c>
      <c r="I43892">
        <v>20.75</v>
      </c>
      <c r="J43892">
        <v>20.75</v>
      </c>
      <c r="K43892" t="s">
        <v>173</v>
      </c>
      <c r="L43892" t="s">
        <v>23</v>
      </c>
      <c r="M43892" t="s">
        <v>103</v>
      </c>
      <c r="N43892" t="s">
        <v>104</v>
      </c>
    </row>
    <row r="43893" spans="1:14" x14ac:dyDescent="0.3">
      <c r="A43893">
        <v>43890</v>
      </c>
      <c r="B43893">
        <v>19292</v>
      </c>
      <c r="C43893">
        <v>0.5</v>
      </c>
      <c r="D43893" t="s">
        <v>89</v>
      </c>
      <c r="E43893">
        <v>1</v>
      </c>
      <c r="F43893" s="1">
        <v>42334</v>
      </c>
      <c r="G43893" t="s">
        <v>183</v>
      </c>
      <c r="H43893" s="5">
        <v>0.48552083333333335</v>
      </c>
      <c r="I43893">
        <v>12</v>
      </c>
      <c r="J43893">
        <v>12</v>
      </c>
      <c r="K43893" t="s">
        <v>172</v>
      </c>
      <c r="L43893" t="s">
        <v>12</v>
      </c>
      <c r="M43893" t="s">
        <v>90</v>
      </c>
      <c r="N43893" t="s">
        <v>91</v>
      </c>
    </row>
    <row r="43894" spans="1:14" x14ac:dyDescent="0.3">
      <c r="A43894">
        <v>43891</v>
      </c>
      <c r="B43894">
        <v>19292</v>
      </c>
      <c r="C43894">
        <v>0.5</v>
      </c>
      <c r="D43894" t="s">
        <v>142</v>
      </c>
      <c r="E43894">
        <v>1</v>
      </c>
      <c r="F43894" s="1">
        <v>42334</v>
      </c>
      <c r="G43894" t="s">
        <v>183</v>
      </c>
      <c r="H43894" s="5">
        <v>0.48552083333333335</v>
      </c>
      <c r="I43894">
        <v>16.75</v>
      </c>
      <c r="J43894">
        <v>16.75</v>
      </c>
      <c r="K43894" t="s">
        <v>170</v>
      </c>
      <c r="L43894" t="s">
        <v>30</v>
      </c>
      <c r="M43894" t="s">
        <v>66</v>
      </c>
      <c r="N43894" t="s">
        <v>67</v>
      </c>
    </row>
    <row r="43895" spans="1:14" x14ac:dyDescent="0.3">
      <c r="A43895">
        <v>43892</v>
      </c>
      <c r="B43895">
        <v>19293</v>
      </c>
      <c r="C43895">
        <v>0.33333333333333331</v>
      </c>
      <c r="D43895" t="s">
        <v>134</v>
      </c>
      <c r="E43895">
        <v>1</v>
      </c>
      <c r="F43895" s="1">
        <v>42334</v>
      </c>
      <c r="G43895" t="s">
        <v>183</v>
      </c>
      <c r="H43895" s="5">
        <v>0.48805555555555558</v>
      </c>
      <c r="I43895">
        <v>20.5</v>
      </c>
      <c r="J43895">
        <v>20.5</v>
      </c>
      <c r="K43895" t="s">
        <v>173</v>
      </c>
      <c r="L43895" t="s">
        <v>12</v>
      </c>
      <c r="M43895" t="s">
        <v>16</v>
      </c>
      <c r="N43895" t="s">
        <v>17</v>
      </c>
    </row>
    <row r="43896" spans="1:14" x14ac:dyDescent="0.3">
      <c r="A43896">
        <v>43893</v>
      </c>
      <c r="B43896">
        <v>19293</v>
      </c>
      <c r="C43896">
        <v>0.33333333333333331</v>
      </c>
      <c r="D43896" t="s">
        <v>117</v>
      </c>
      <c r="E43896">
        <v>1</v>
      </c>
      <c r="F43896" s="1">
        <v>42334</v>
      </c>
      <c r="G43896" t="s">
        <v>183</v>
      </c>
      <c r="H43896" s="5">
        <v>0.48805555555555558</v>
      </c>
      <c r="I43896">
        <v>16.25</v>
      </c>
      <c r="J43896">
        <v>16.25</v>
      </c>
      <c r="K43896" t="s">
        <v>170</v>
      </c>
      <c r="L43896" t="s">
        <v>23</v>
      </c>
      <c r="M43896" t="s">
        <v>110</v>
      </c>
      <c r="N43896" t="s">
        <v>111</v>
      </c>
    </row>
    <row r="43897" spans="1:14" x14ac:dyDescent="0.3">
      <c r="A43897">
        <v>43894</v>
      </c>
      <c r="B43897">
        <v>19293</v>
      </c>
      <c r="C43897">
        <v>0.33333333333333331</v>
      </c>
      <c r="D43897" t="s">
        <v>166</v>
      </c>
      <c r="E43897">
        <v>1</v>
      </c>
      <c r="F43897" s="1">
        <v>42334</v>
      </c>
      <c r="G43897" t="s">
        <v>183</v>
      </c>
      <c r="H43897" s="5">
        <v>0.48805555555555558</v>
      </c>
      <c r="I43897">
        <v>16.5</v>
      </c>
      <c r="J43897">
        <v>16.5</v>
      </c>
      <c r="K43897" t="s">
        <v>170</v>
      </c>
      <c r="L43897" t="s">
        <v>23</v>
      </c>
      <c r="M43897" t="s">
        <v>84</v>
      </c>
      <c r="N43897" t="s">
        <v>85</v>
      </c>
    </row>
    <row r="43898" spans="1:14" x14ac:dyDescent="0.3">
      <c r="A43898">
        <v>43895</v>
      </c>
      <c r="B43898">
        <v>19294</v>
      </c>
      <c r="C43898">
        <v>0.25</v>
      </c>
      <c r="D43898" t="s">
        <v>76</v>
      </c>
      <c r="E43898">
        <v>1</v>
      </c>
      <c r="F43898" s="1">
        <v>42334</v>
      </c>
      <c r="G43898" t="s">
        <v>183</v>
      </c>
      <c r="H43898" s="5">
        <v>0.49149305555555556</v>
      </c>
      <c r="I43898">
        <v>12.75</v>
      </c>
      <c r="J43898">
        <v>12.75</v>
      </c>
      <c r="K43898" t="s">
        <v>172</v>
      </c>
      <c r="L43898" t="s">
        <v>30</v>
      </c>
      <c r="M43898" t="s">
        <v>70</v>
      </c>
      <c r="N43898" t="s">
        <v>71</v>
      </c>
    </row>
    <row r="43899" spans="1:14" x14ac:dyDescent="0.3">
      <c r="A43899">
        <v>43896</v>
      </c>
      <c r="B43899">
        <v>19294</v>
      </c>
      <c r="C43899">
        <v>0.25</v>
      </c>
      <c r="D43899" t="s">
        <v>137</v>
      </c>
      <c r="E43899">
        <v>1</v>
      </c>
      <c r="F43899" s="1">
        <v>42334</v>
      </c>
      <c r="G43899" t="s">
        <v>183</v>
      </c>
      <c r="H43899" s="5">
        <v>0.49149305555555556</v>
      </c>
      <c r="I43899">
        <v>16.5</v>
      </c>
      <c r="J43899">
        <v>16.5</v>
      </c>
      <c r="K43899" t="s">
        <v>173</v>
      </c>
      <c r="L43899" t="s">
        <v>12</v>
      </c>
      <c r="M43899" t="s">
        <v>13</v>
      </c>
      <c r="N43899" t="s">
        <v>14</v>
      </c>
    </row>
    <row r="43900" spans="1:14" x14ac:dyDescent="0.3">
      <c r="A43900">
        <v>43897</v>
      </c>
      <c r="B43900">
        <v>19294</v>
      </c>
      <c r="C43900">
        <v>0.25</v>
      </c>
      <c r="D43900" t="s">
        <v>140</v>
      </c>
      <c r="E43900">
        <v>1</v>
      </c>
      <c r="F43900" s="1">
        <v>42334</v>
      </c>
      <c r="G43900" t="s">
        <v>183</v>
      </c>
      <c r="H43900" s="5">
        <v>0.49149305555555556</v>
      </c>
      <c r="I43900">
        <v>16.5</v>
      </c>
      <c r="J43900">
        <v>16.5</v>
      </c>
      <c r="K43900" t="s">
        <v>170</v>
      </c>
      <c r="L43900" t="s">
        <v>23</v>
      </c>
      <c r="M43900" t="s">
        <v>35</v>
      </c>
      <c r="N43900" t="s">
        <v>36</v>
      </c>
    </row>
    <row r="43901" spans="1:14" x14ac:dyDescent="0.3">
      <c r="A43901">
        <v>43898</v>
      </c>
      <c r="B43901">
        <v>19294</v>
      </c>
      <c r="C43901">
        <v>0.25</v>
      </c>
      <c r="D43901" t="s">
        <v>117</v>
      </c>
      <c r="E43901">
        <v>1</v>
      </c>
      <c r="F43901" s="1">
        <v>42334</v>
      </c>
      <c r="G43901" t="s">
        <v>183</v>
      </c>
      <c r="H43901" s="5">
        <v>0.49149305555555556</v>
      </c>
      <c r="I43901">
        <v>16.25</v>
      </c>
      <c r="J43901">
        <v>16.25</v>
      </c>
      <c r="K43901" t="s">
        <v>170</v>
      </c>
      <c r="L43901" t="s">
        <v>23</v>
      </c>
      <c r="M43901" t="s">
        <v>110</v>
      </c>
      <c r="N43901" t="s">
        <v>111</v>
      </c>
    </row>
    <row r="43902" spans="1:14" x14ac:dyDescent="0.3">
      <c r="A43902">
        <v>43899</v>
      </c>
      <c r="B43902">
        <v>19295</v>
      </c>
      <c r="C43902">
        <v>1</v>
      </c>
      <c r="D43902" t="s">
        <v>115</v>
      </c>
      <c r="E43902">
        <v>1</v>
      </c>
      <c r="F43902" s="1">
        <v>42334</v>
      </c>
      <c r="G43902" t="s">
        <v>183</v>
      </c>
      <c r="H43902" s="5">
        <v>0.4957523148148148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0</v>
      </c>
      <c r="B43903">
        <v>19296</v>
      </c>
      <c r="C43903">
        <v>0.5</v>
      </c>
      <c r="D43903" t="s">
        <v>130</v>
      </c>
      <c r="E43903">
        <v>1</v>
      </c>
      <c r="F43903" s="1">
        <v>42334</v>
      </c>
      <c r="G43903" t="s">
        <v>183</v>
      </c>
      <c r="H43903" s="5">
        <v>0.50033564814814813</v>
      </c>
      <c r="I43903">
        <v>16.75</v>
      </c>
      <c r="J43903">
        <v>16.75</v>
      </c>
      <c r="K43903" t="s">
        <v>170</v>
      </c>
      <c r="L43903" t="s">
        <v>30</v>
      </c>
      <c r="M43903" t="s">
        <v>120</v>
      </c>
      <c r="N43903" t="s">
        <v>121</v>
      </c>
    </row>
    <row r="43904" spans="1:14" x14ac:dyDescent="0.3">
      <c r="A43904">
        <v>43901</v>
      </c>
      <c r="B43904">
        <v>19296</v>
      </c>
      <c r="C43904">
        <v>0.5</v>
      </c>
      <c r="D43904" t="s">
        <v>115</v>
      </c>
      <c r="E43904">
        <v>1</v>
      </c>
      <c r="F43904" s="1">
        <v>42334</v>
      </c>
      <c r="G43904" t="s">
        <v>183</v>
      </c>
      <c r="H43904" s="5">
        <v>0.50033564814814813</v>
      </c>
      <c r="I43904">
        <v>12.5</v>
      </c>
      <c r="J43904">
        <v>12.5</v>
      </c>
      <c r="K43904" t="s">
        <v>170</v>
      </c>
      <c r="L43904" t="s">
        <v>12</v>
      </c>
      <c r="M43904" t="s">
        <v>74</v>
      </c>
      <c r="N43904" t="s">
        <v>75</v>
      </c>
    </row>
    <row r="43905" spans="1:14" x14ac:dyDescent="0.3">
      <c r="A43905">
        <v>43902</v>
      </c>
      <c r="B43905">
        <v>19297</v>
      </c>
      <c r="C43905">
        <v>0.25</v>
      </c>
      <c r="D43905" t="s">
        <v>123</v>
      </c>
      <c r="E43905">
        <v>1</v>
      </c>
      <c r="F43905" s="1">
        <v>42334</v>
      </c>
      <c r="G43905" t="s">
        <v>183</v>
      </c>
      <c r="H43905" s="5">
        <v>0.50240740740740741</v>
      </c>
      <c r="I43905">
        <v>20.25</v>
      </c>
      <c r="J43905">
        <v>20.25</v>
      </c>
      <c r="K43905" t="s">
        <v>173</v>
      </c>
      <c r="L43905" t="s">
        <v>19</v>
      </c>
      <c r="M43905" t="s">
        <v>48</v>
      </c>
      <c r="N43905" t="s">
        <v>49</v>
      </c>
    </row>
    <row r="43906" spans="1:14" x14ac:dyDescent="0.3">
      <c r="A43906">
        <v>43903</v>
      </c>
      <c r="B43906">
        <v>19297</v>
      </c>
      <c r="C43906">
        <v>0.25</v>
      </c>
      <c r="D43906" t="s">
        <v>112</v>
      </c>
      <c r="E43906">
        <v>1</v>
      </c>
      <c r="F43906" s="1">
        <v>42334</v>
      </c>
      <c r="G43906" t="s">
        <v>183</v>
      </c>
      <c r="H43906" s="5">
        <v>0.50240740740740741</v>
      </c>
      <c r="I43906">
        <v>16</v>
      </c>
      <c r="J43906">
        <v>16</v>
      </c>
      <c r="K43906" t="s">
        <v>170</v>
      </c>
      <c r="L43906" t="s">
        <v>12</v>
      </c>
      <c r="M43906" t="s">
        <v>51</v>
      </c>
      <c r="N43906" t="s">
        <v>52</v>
      </c>
    </row>
    <row r="43907" spans="1:14" x14ac:dyDescent="0.3">
      <c r="A43907">
        <v>43904</v>
      </c>
      <c r="B43907">
        <v>19297</v>
      </c>
      <c r="C43907">
        <v>0.25</v>
      </c>
      <c r="D43907" t="s">
        <v>142</v>
      </c>
      <c r="E43907">
        <v>1</v>
      </c>
      <c r="F43907" s="1">
        <v>42334</v>
      </c>
      <c r="G43907" t="s">
        <v>183</v>
      </c>
      <c r="H43907" s="5">
        <v>0.50240740740740741</v>
      </c>
      <c r="I43907">
        <v>16.75</v>
      </c>
      <c r="J43907">
        <v>16.75</v>
      </c>
      <c r="K43907" t="s">
        <v>170</v>
      </c>
      <c r="L43907" t="s">
        <v>30</v>
      </c>
      <c r="M43907" t="s">
        <v>66</v>
      </c>
      <c r="N43907" t="s">
        <v>67</v>
      </c>
    </row>
    <row r="43908" spans="1:14" x14ac:dyDescent="0.3">
      <c r="A43908">
        <v>43905</v>
      </c>
      <c r="B43908">
        <v>19297</v>
      </c>
      <c r="C43908">
        <v>0.25</v>
      </c>
      <c r="D43908" t="s">
        <v>146</v>
      </c>
      <c r="E43908">
        <v>1</v>
      </c>
      <c r="F43908" s="1">
        <v>42334</v>
      </c>
      <c r="G43908" t="s">
        <v>183</v>
      </c>
      <c r="H43908" s="5">
        <v>0.50240740740740741</v>
      </c>
      <c r="I43908">
        <v>12.75</v>
      </c>
      <c r="J43908">
        <v>12.75</v>
      </c>
      <c r="K43908" t="s">
        <v>172</v>
      </c>
      <c r="L43908" t="s">
        <v>30</v>
      </c>
      <c r="M43908" t="s">
        <v>31</v>
      </c>
      <c r="N43908" t="s">
        <v>32</v>
      </c>
    </row>
    <row r="43909" spans="1:14" x14ac:dyDescent="0.3">
      <c r="A43909">
        <v>43906</v>
      </c>
      <c r="B43909">
        <v>19298</v>
      </c>
      <c r="C43909">
        <v>1</v>
      </c>
      <c r="D43909" t="s">
        <v>108</v>
      </c>
      <c r="E43909">
        <v>1</v>
      </c>
      <c r="F43909" s="1">
        <v>42334</v>
      </c>
      <c r="G43909" t="s">
        <v>183</v>
      </c>
      <c r="H43909" s="5">
        <v>0.50244212962962964</v>
      </c>
      <c r="I43909">
        <v>20.5</v>
      </c>
      <c r="J43909">
        <v>20.5</v>
      </c>
      <c r="K43909" t="s">
        <v>173</v>
      </c>
      <c r="L43909" t="s">
        <v>12</v>
      </c>
      <c r="M43909" t="s">
        <v>90</v>
      </c>
      <c r="N43909" t="s">
        <v>91</v>
      </c>
    </row>
    <row r="43910" spans="1:14" x14ac:dyDescent="0.3">
      <c r="A43910">
        <v>43907</v>
      </c>
      <c r="B43910">
        <v>19299</v>
      </c>
      <c r="C43910">
        <v>1</v>
      </c>
      <c r="D43910" t="s">
        <v>95</v>
      </c>
      <c r="E43910">
        <v>1</v>
      </c>
      <c r="F43910" s="1">
        <v>42334</v>
      </c>
      <c r="G43910" t="s">
        <v>183</v>
      </c>
      <c r="H43910" s="5">
        <v>0.50315972222222227</v>
      </c>
      <c r="I43910">
        <v>14.75</v>
      </c>
      <c r="J43910">
        <v>14.75</v>
      </c>
      <c r="K43910" t="s">
        <v>170</v>
      </c>
      <c r="L43910" t="s">
        <v>19</v>
      </c>
      <c r="M43910" t="s">
        <v>87</v>
      </c>
      <c r="N43910" t="s">
        <v>88</v>
      </c>
    </row>
    <row r="43911" spans="1:14" x14ac:dyDescent="0.3">
      <c r="A43911">
        <v>43908</v>
      </c>
      <c r="B43911">
        <v>19300</v>
      </c>
      <c r="C43911">
        <v>1</v>
      </c>
      <c r="D43911" t="s">
        <v>118</v>
      </c>
      <c r="E43911">
        <v>1</v>
      </c>
      <c r="F43911" s="1">
        <v>42334</v>
      </c>
      <c r="G43911" t="s">
        <v>183</v>
      </c>
      <c r="H43911" s="5">
        <v>0.50384259259259256</v>
      </c>
      <c r="I43911">
        <v>20.25</v>
      </c>
      <c r="J43911">
        <v>20.25</v>
      </c>
      <c r="K43911" t="s">
        <v>173</v>
      </c>
      <c r="L43911" t="s">
        <v>19</v>
      </c>
      <c r="M43911" t="s">
        <v>62</v>
      </c>
      <c r="N43911" t="s">
        <v>63</v>
      </c>
    </row>
    <row r="43912" spans="1:14" x14ac:dyDescent="0.3">
      <c r="A43912">
        <v>43909</v>
      </c>
      <c r="B43912">
        <v>19301</v>
      </c>
      <c r="C43912">
        <v>0.5</v>
      </c>
      <c r="D43912" t="s">
        <v>69</v>
      </c>
      <c r="E43912">
        <v>1</v>
      </c>
      <c r="F43912" s="1">
        <v>42334</v>
      </c>
      <c r="G43912" t="s">
        <v>183</v>
      </c>
      <c r="H43912" s="5">
        <v>0.50634259259259262</v>
      </c>
      <c r="I43912">
        <v>20.75</v>
      </c>
      <c r="J43912">
        <v>20.75</v>
      </c>
      <c r="K43912" t="s">
        <v>173</v>
      </c>
      <c r="L43912" t="s">
        <v>30</v>
      </c>
      <c r="M43912" t="s">
        <v>70</v>
      </c>
      <c r="N43912" t="s">
        <v>71</v>
      </c>
    </row>
    <row r="43913" spans="1:14" x14ac:dyDescent="0.3">
      <c r="A43913">
        <v>43910</v>
      </c>
      <c r="B43913">
        <v>19301</v>
      </c>
      <c r="C43913">
        <v>0.5</v>
      </c>
      <c r="D43913" t="s">
        <v>46</v>
      </c>
      <c r="E43913">
        <v>1</v>
      </c>
      <c r="F43913" s="1">
        <v>42334</v>
      </c>
      <c r="G43913" t="s">
        <v>183</v>
      </c>
      <c r="H43913" s="5">
        <v>0.50634259259259262</v>
      </c>
      <c r="I43913">
        <v>12</v>
      </c>
      <c r="J43913">
        <v>12</v>
      </c>
      <c r="K43913" t="s">
        <v>172</v>
      </c>
      <c r="L43913" t="s">
        <v>12</v>
      </c>
      <c r="M43913" t="s">
        <v>16</v>
      </c>
      <c r="N43913" t="s">
        <v>17</v>
      </c>
    </row>
    <row r="43914" spans="1:14" x14ac:dyDescent="0.3">
      <c r="A43914">
        <v>43911</v>
      </c>
      <c r="B43914">
        <v>19302</v>
      </c>
      <c r="C43914">
        <v>0.25</v>
      </c>
      <c r="D43914" t="s">
        <v>160</v>
      </c>
      <c r="E43914">
        <v>1</v>
      </c>
      <c r="F43914" s="1">
        <v>42334</v>
      </c>
      <c r="G43914" t="s">
        <v>183</v>
      </c>
      <c r="H43914" s="5">
        <v>0.50815972222222228</v>
      </c>
      <c r="I43914">
        <v>23.649999618530273</v>
      </c>
      <c r="J43914">
        <v>23.649999618530273</v>
      </c>
      <c r="K43914" t="s">
        <v>172</v>
      </c>
      <c r="L43914" t="s">
        <v>23</v>
      </c>
      <c r="M43914" t="s">
        <v>161</v>
      </c>
      <c r="N43914" t="s">
        <v>162</v>
      </c>
    </row>
    <row r="43915" spans="1:14" x14ac:dyDescent="0.3">
      <c r="A43915">
        <v>43912</v>
      </c>
      <c r="B43915">
        <v>19302</v>
      </c>
      <c r="C43915">
        <v>0.25</v>
      </c>
      <c r="D43915" t="s">
        <v>11</v>
      </c>
      <c r="E43915">
        <v>1</v>
      </c>
      <c r="F43915" s="1">
        <v>42334</v>
      </c>
      <c r="G43915" t="s">
        <v>183</v>
      </c>
      <c r="H43915" s="5">
        <v>0.50815972222222228</v>
      </c>
      <c r="I43915">
        <v>13.25</v>
      </c>
      <c r="J43915">
        <v>13.25</v>
      </c>
      <c r="K43915" t="s">
        <v>170</v>
      </c>
      <c r="L43915" t="s">
        <v>12</v>
      </c>
      <c r="M43915" t="s">
        <v>13</v>
      </c>
      <c r="N43915" t="s">
        <v>14</v>
      </c>
    </row>
    <row r="43916" spans="1:14" x14ac:dyDescent="0.3">
      <c r="A43916">
        <v>43913</v>
      </c>
      <c r="B43916">
        <v>19302</v>
      </c>
      <c r="C43916">
        <v>0.25</v>
      </c>
      <c r="D43916" t="s">
        <v>117</v>
      </c>
      <c r="E43916">
        <v>1</v>
      </c>
      <c r="F43916" s="1">
        <v>42334</v>
      </c>
      <c r="G43916" t="s">
        <v>183</v>
      </c>
      <c r="H43916" s="5">
        <v>0.50815972222222228</v>
      </c>
      <c r="I43916">
        <v>16.25</v>
      </c>
      <c r="J43916">
        <v>16.25</v>
      </c>
      <c r="K43916" t="s">
        <v>170</v>
      </c>
      <c r="L43916" t="s">
        <v>23</v>
      </c>
      <c r="M43916" t="s">
        <v>110</v>
      </c>
      <c r="N43916" t="s">
        <v>111</v>
      </c>
    </row>
    <row r="43917" spans="1:14" x14ac:dyDescent="0.3">
      <c r="A43917">
        <v>43914</v>
      </c>
      <c r="B43917">
        <v>19302</v>
      </c>
      <c r="C43917">
        <v>0.25</v>
      </c>
      <c r="D43917" t="s">
        <v>55</v>
      </c>
      <c r="E43917">
        <v>1</v>
      </c>
      <c r="F43917" s="1">
        <v>42334</v>
      </c>
      <c r="G43917" t="s">
        <v>183</v>
      </c>
      <c r="H43917" s="5">
        <v>0.50815972222222228</v>
      </c>
      <c r="I43917">
        <v>20.75</v>
      </c>
      <c r="J43917">
        <v>20.75</v>
      </c>
      <c r="K43917" t="s">
        <v>173</v>
      </c>
      <c r="L43917" t="s">
        <v>23</v>
      </c>
      <c r="M43917" t="s">
        <v>56</v>
      </c>
      <c r="N43917" t="s">
        <v>57</v>
      </c>
    </row>
    <row r="43918" spans="1:14" x14ac:dyDescent="0.3">
      <c r="A43918">
        <v>43915</v>
      </c>
      <c r="B43918">
        <v>19303</v>
      </c>
      <c r="C43918">
        <v>0.5</v>
      </c>
      <c r="D43918" t="s">
        <v>22</v>
      </c>
      <c r="E43918">
        <v>1</v>
      </c>
      <c r="F43918" s="1">
        <v>42334</v>
      </c>
      <c r="G43918" t="s">
        <v>183</v>
      </c>
      <c r="H43918" s="5">
        <v>0.51006944444444446</v>
      </c>
      <c r="I43918">
        <v>20.75</v>
      </c>
      <c r="J43918">
        <v>20.75</v>
      </c>
      <c r="K43918" t="s">
        <v>173</v>
      </c>
      <c r="L43918" t="s">
        <v>23</v>
      </c>
      <c r="M43918" t="s">
        <v>24</v>
      </c>
      <c r="N43918" t="s">
        <v>25</v>
      </c>
    </row>
    <row r="43919" spans="1:14" x14ac:dyDescent="0.3">
      <c r="A43919">
        <v>43916</v>
      </c>
      <c r="B43919">
        <v>19303</v>
      </c>
      <c r="C43919">
        <v>0.5</v>
      </c>
      <c r="D43919" t="s">
        <v>115</v>
      </c>
      <c r="E43919">
        <v>1</v>
      </c>
      <c r="F43919" s="1">
        <v>42334</v>
      </c>
      <c r="G43919" t="s">
        <v>183</v>
      </c>
      <c r="H43919" s="5">
        <v>0.51006944444444446</v>
      </c>
      <c r="I43919">
        <v>12.5</v>
      </c>
      <c r="J43919">
        <v>12.5</v>
      </c>
      <c r="K43919" t="s">
        <v>170</v>
      </c>
      <c r="L43919" t="s">
        <v>12</v>
      </c>
      <c r="M43919" t="s">
        <v>74</v>
      </c>
      <c r="N43919" t="s">
        <v>75</v>
      </c>
    </row>
    <row r="43920" spans="1:14" x14ac:dyDescent="0.3">
      <c r="A43920">
        <v>43917</v>
      </c>
      <c r="B43920">
        <v>19304</v>
      </c>
      <c r="C43920">
        <v>0.33333333333333331</v>
      </c>
      <c r="D43920" t="s">
        <v>11</v>
      </c>
      <c r="E43920">
        <v>1</v>
      </c>
      <c r="F43920" s="1">
        <v>42334</v>
      </c>
      <c r="G43920" t="s">
        <v>183</v>
      </c>
      <c r="H43920" s="5">
        <v>0.51017361111111115</v>
      </c>
      <c r="I43920">
        <v>13.25</v>
      </c>
      <c r="J43920">
        <v>13.25</v>
      </c>
      <c r="K43920" t="s">
        <v>170</v>
      </c>
      <c r="L43920" t="s">
        <v>12</v>
      </c>
      <c r="M43920" t="s">
        <v>13</v>
      </c>
      <c r="N43920" t="s">
        <v>14</v>
      </c>
    </row>
    <row r="43921" spans="1:14" x14ac:dyDescent="0.3">
      <c r="A43921">
        <v>43918</v>
      </c>
      <c r="B43921">
        <v>19304</v>
      </c>
      <c r="C43921">
        <v>0.33333333333333331</v>
      </c>
      <c r="D43921" t="s">
        <v>55</v>
      </c>
      <c r="E43921">
        <v>1</v>
      </c>
      <c r="F43921" s="1">
        <v>42334</v>
      </c>
      <c r="G43921" t="s">
        <v>183</v>
      </c>
      <c r="H43921" s="5">
        <v>0.51017361111111115</v>
      </c>
      <c r="I43921">
        <v>20.75</v>
      </c>
      <c r="J43921">
        <v>20.75</v>
      </c>
      <c r="K43921" t="s">
        <v>173</v>
      </c>
      <c r="L43921" t="s">
        <v>23</v>
      </c>
      <c r="M43921" t="s">
        <v>56</v>
      </c>
      <c r="N43921" t="s">
        <v>57</v>
      </c>
    </row>
    <row r="43922" spans="1:14" x14ac:dyDescent="0.3">
      <c r="A43922">
        <v>43919</v>
      </c>
      <c r="B43922">
        <v>19304</v>
      </c>
      <c r="C43922">
        <v>0.33333333333333331</v>
      </c>
      <c r="D43922" t="s">
        <v>149</v>
      </c>
      <c r="E43922">
        <v>1</v>
      </c>
      <c r="F43922" s="1">
        <v>42334</v>
      </c>
      <c r="G43922" t="s">
        <v>183</v>
      </c>
      <c r="H43922" s="5">
        <v>0.51017361111111115</v>
      </c>
      <c r="I43922">
        <v>16</v>
      </c>
      <c r="J43922">
        <v>16</v>
      </c>
      <c r="K43922" t="s">
        <v>170</v>
      </c>
      <c r="L43922" t="s">
        <v>19</v>
      </c>
      <c r="M43922" t="s">
        <v>62</v>
      </c>
      <c r="N43922" t="s">
        <v>63</v>
      </c>
    </row>
    <row r="43923" spans="1:14" x14ac:dyDescent="0.3">
      <c r="A43923">
        <v>43920</v>
      </c>
      <c r="B43923">
        <v>19305</v>
      </c>
      <c r="C43923">
        <v>1</v>
      </c>
      <c r="D43923" t="s">
        <v>130</v>
      </c>
      <c r="E43923">
        <v>1</v>
      </c>
      <c r="F43923" s="1">
        <v>42334</v>
      </c>
      <c r="G43923" t="s">
        <v>183</v>
      </c>
      <c r="H43923" s="5">
        <v>0.51541666666666663</v>
      </c>
      <c r="I43923">
        <v>16.75</v>
      </c>
      <c r="J43923">
        <v>16.75</v>
      </c>
      <c r="K43923" t="s">
        <v>170</v>
      </c>
      <c r="L43923" t="s">
        <v>30</v>
      </c>
      <c r="M43923" t="s">
        <v>120</v>
      </c>
      <c r="N43923" t="s">
        <v>121</v>
      </c>
    </row>
    <row r="43924" spans="1:14" x14ac:dyDescent="0.3">
      <c r="A43924">
        <v>43921</v>
      </c>
      <c r="B43924">
        <v>19306</v>
      </c>
      <c r="C43924">
        <v>1</v>
      </c>
      <c r="D43924" t="s">
        <v>114</v>
      </c>
      <c r="E43924">
        <v>1</v>
      </c>
      <c r="F43924" s="1">
        <v>42334</v>
      </c>
      <c r="G43924" t="s">
        <v>183</v>
      </c>
      <c r="H43924" s="5">
        <v>0.5178356481481482</v>
      </c>
      <c r="I43924">
        <v>16.75</v>
      </c>
      <c r="J43924">
        <v>16.75</v>
      </c>
      <c r="K43924" t="s">
        <v>170</v>
      </c>
      <c r="L43924" t="s">
        <v>30</v>
      </c>
      <c r="M43924" t="s">
        <v>38</v>
      </c>
      <c r="N43924" t="s">
        <v>39</v>
      </c>
    </row>
    <row r="43925" spans="1:14" x14ac:dyDescent="0.3">
      <c r="A43925">
        <v>43922</v>
      </c>
      <c r="B43925">
        <v>19307</v>
      </c>
      <c r="C43925">
        <v>0.5</v>
      </c>
      <c r="D43925" t="s">
        <v>80</v>
      </c>
      <c r="E43925">
        <v>1</v>
      </c>
      <c r="F43925" s="1">
        <v>42334</v>
      </c>
      <c r="G43925" t="s">
        <v>183</v>
      </c>
      <c r="H43925" s="5">
        <v>0.51980324074074069</v>
      </c>
      <c r="I43925">
        <v>12</v>
      </c>
      <c r="J43925">
        <v>12</v>
      </c>
      <c r="K43925" t="s">
        <v>172</v>
      </c>
      <c r="L43925" t="s">
        <v>12</v>
      </c>
      <c r="M43925" t="s">
        <v>81</v>
      </c>
      <c r="N43925" t="s">
        <v>82</v>
      </c>
    </row>
    <row r="43926" spans="1:14" x14ac:dyDescent="0.3">
      <c r="A43926">
        <v>43923</v>
      </c>
      <c r="B43926">
        <v>19307</v>
      </c>
      <c r="C43926">
        <v>0.5</v>
      </c>
      <c r="D43926" t="s">
        <v>64</v>
      </c>
      <c r="E43926">
        <v>1</v>
      </c>
      <c r="F43926" s="1">
        <v>42334</v>
      </c>
      <c r="G43926" t="s">
        <v>183</v>
      </c>
      <c r="H43926" s="5">
        <v>0.51980324074074069</v>
      </c>
      <c r="I43926">
        <v>20.25</v>
      </c>
      <c r="J43926">
        <v>20.25</v>
      </c>
      <c r="K43926" t="s">
        <v>173</v>
      </c>
      <c r="L43926" t="s">
        <v>19</v>
      </c>
      <c r="M43926" t="s">
        <v>27</v>
      </c>
      <c r="N43926" t="s">
        <v>28</v>
      </c>
    </row>
    <row r="43927" spans="1:14" x14ac:dyDescent="0.3">
      <c r="A43927">
        <v>43924</v>
      </c>
      <c r="B43927">
        <v>19308</v>
      </c>
      <c r="C43927">
        <v>1</v>
      </c>
      <c r="D43927" t="s">
        <v>92</v>
      </c>
      <c r="E43927">
        <v>1</v>
      </c>
      <c r="F43927" s="1">
        <v>42334</v>
      </c>
      <c r="G43927" t="s">
        <v>183</v>
      </c>
      <c r="H43927" s="5">
        <v>0.52141203703703709</v>
      </c>
      <c r="I43927">
        <v>16.25</v>
      </c>
      <c r="J43927">
        <v>16.25</v>
      </c>
      <c r="K43927" t="s">
        <v>170</v>
      </c>
      <c r="L43927" t="s">
        <v>23</v>
      </c>
      <c r="M43927" t="s">
        <v>93</v>
      </c>
      <c r="N43927" t="s">
        <v>94</v>
      </c>
    </row>
    <row r="43928" spans="1:14" x14ac:dyDescent="0.3">
      <c r="A43928">
        <v>43925</v>
      </c>
      <c r="B43928">
        <v>19309</v>
      </c>
      <c r="C43928">
        <v>1</v>
      </c>
      <c r="D43928" t="s">
        <v>137</v>
      </c>
      <c r="E43928">
        <v>1</v>
      </c>
      <c r="F43928" s="1">
        <v>42334</v>
      </c>
      <c r="G43928" t="s">
        <v>183</v>
      </c>
      <c r="H43928" s="5">
        <v>0.52174768518518522</v>
      </c>
      <c r="I43928">
        <v>16.5</v>
      </c>
      <c r="J43928">
        <v>16.5</v>
      </c>
      <c r="K43928" t="s">
        <v>173</v>
      </c>
      <c r="L43928" t="s">
        <v>12</v>
      </c>
      <c r="M43928" t="s">
        <v>13</v>
      </c>
      <c r="N43928" t="s">
        <v>14</v>
      </c>
    </row>
    <row r="43929" spans="1:14" x14ac:dyDescent="0.3">
      <c r="A43929">
        <v>43926</v>
      </c>
      <c r="B43929">
        <v>19310</v>
      </c>
      <c r="C43929">
        <v>1</v>
      </c>
      <c r="D43929" t="s">
        <v>154</v>
      </c>
      <c r="E43929">
        <v>1</v>
      </c>
      <c r="F43929" s="1">
        <v>42334</v>
      </c>
      <c r="G43929" t="s">
        <v>183</v>
      </c>
      <c r="H43929" s="5">
        <v>0.52621527777777777</v>
      </c>
      <c r="I43929">
        <v>16.75</v>
      </c>
      <c r="J43929">
        <v>16.75</v>
      </c>
      <c r="K43929" t="s">
        <v>170</v>
      </c>
      <c r="L43929" t="s">
        <v>19</v>
      </c>
      <c r="M43929" t="s">
        <v>97</v>
      </c>
      <c r="N43929" t="s">
        <v>98</v>
      </c>
    </row>
    <row r="43930" spans="1:14" x14ac:dyDescent="0.3">
      <c r="A43930">
        <v>43927</v>
      </c>
      <c r="B43930">
        <v>19311</v>
      </c>
      <c r="C43930">
        <v>7.6923076923076927E-2</v>
      </c>
      <c r="D43930" t="s">
        <v>95</v>
      </c>
      <c r="E43930">
        <v>1</v>
      </c>
      <c r="F43930" s="1">
        <v>42334</v>
      </c>
      <c r="G43930" t="s">
        <v>183</v>
      </c>
      <c r="H43930" s="5">
        <v>0.52819444444444441</v>
      </c>
      <c r="I43930">
        <v>14.75</v>
      </c>
      <c r="J43930">
        <v>14.75</v>
      </c>
      <c r="K43930" t="s">
        <v>170</v>
      </c>
      <c r="L43930" t="s">
        <v>19</v>
      </c>
      <c r="M43930" t="s">
        <v>87</v>
      </c>
      <c r="N43930" t="s">
        <v>88</v>
      </c>
    </row>
    <row r="43931" spans="1:14" x14ac:dyDescent="0.3">
      <c r="A43931">
        <v>43928</v>
      </c>
      <c r="B43931">
        <v>19311</v>
      </c>
      <c r="C43931">
        <v>7.6923076923076927E-2</v>
      </c>
      <c r="D43931" t="s">
        <v>128</v>
      </c>
      <c r="E43931">
        <v>1</v>
      </c>
      <c r="F43931" s="1">
        <v>42334</v>
      </c>
      <c r="G43931" t="s">
        <v>183</v>
      </c>
      <c r="H43931" s="5">
        <v>0.52819444444444441</v>
      </c>
      <c r="I43931">
        <v>10.5</v>
      </c>
      <c r="J43931">
        <v>10.5</v>
      </c>
      <c r="K43931" t="s">
        <v>172</v>
      </c>
      <c r="L43931" t="s">
        <v>12</v>
      </c>
      <c r="M43931" t="s">
        <v>13</v>
      </c>
      <c r="N43931" t="s">
        <v>14</v>
      </c>
    </row>
    <row r="43932" spans="1:14" x14ac:dyDescent="0.3">
      <c r="A43932">
        <v>43929</v>
      </c>
      <c r="B43932">
        <v>19311</v>
      </c>
      <c r="C43932">
        <v>7.6923076923076927E-2</v>
      </c>
      <c r="D43932" t="s">
        <v>22</v>
      </c>
      <c r="E43932">
        <v>1</v>
      </c>
      <c r="F43932" s="1">
        <v>42334</v>
      </c>
      <c r="G43932" t="s">
        <v>183</v>
      </c>
      <c r="H43932" s="5">
        <v>0.52819444444444441</v>
      </c>
      <c r="I43932">
        <v>20.75</v>
      </c>
      <c r="J43932">
        <v>20.75</v>
      </c>
      <c r="K43932" t="s">
        <v>173</v>
      </c>
      <c r="L43932" t="s">
        <v>23</v>
      </c>
      <c r="M43932" t="s">
        <v>24</v>
      </c>
      <c r="N43932" t="s">
        <v>25</v>
      </c>
    </row>
    <row r="43933" spans="1:14" x14ac:dyDescent="0.3">
      <c r="A43933">
        <v>43930</v>
      </c>
      <c r="B43933">
        <v>19311</v>
      </c>
      <c r="C43933">
        <v>7.6923076923076927E-2</v>
      </c>
      <c r="D43933" t="s">
        <v>64</v>
      </c>
      <c r="E43933">
        <v>1</v>
      </c>
      <c r="F43933" s="1">
        <v>42334</v>
      </c>
      <c r="G43933" t="s">
        <v>183</v>
      </c>
      <c r="H43933" s="5">
        <v>0.52819444444444441</v>
      </c>
      <c r="I43933">
        <v>20.25</v>
      </c>
      <c r="J43933">
        <v>20.25</v>
      </c>
      <c r="K43933" t="s">
        <v>173</v>
      </c>
      <c r="L43933" t="s">
        <v>19</v>
      </c>
      <c r="M43933" t="s">
        <v>27</v>
      </c>
      <c r="N43933" t="s">
        <v>28</v>
      </c>
    </row>
    <row r="43934" spans="1:14" x14ac:dyDescent="0.3">
      <c r="A43934">
        <v>43931</v>
      </c>
      <c r="B43934">
        <v>19311</v>
      </c>
      <c r="C43934">
        <v>7.6923076923076927E-2</v>
      </c>
      <c r="D43934" t="s">
        <v>26</v>
      </c>
      <c r="E43934">
        <v>1</v>
      </c>
      <c r="F43934" s="1">
        <v>42334</v>
      </c>
      <c r="G43934" t="s">
        <v>183</v>
      </c>
      <c r="H43934" s="5">
        <v>0.52819444444444441</v>
      </c>
      <c r="I43934">
        <v>16</v>
      </c>
      <c r="J43934">
        <v>16</v>
      </c>
      <c r="K43934" t="s">
        <v>170</v>
      </c>
      <c r="L43934" t="s">
        <v>19</v>
      </c>
      <c r="M43934" t="s">
        <v>27</v>
      </c>
      <c r="N43934" t="s">
        <v>28</v>
      </c>
    </row>
    <row r="43935" spans="1:14" x14ac:dyDescent="0.3">
      <c r="A43935">
        <v>43932</v>
      </c>
      <c r="B43935">
        <v>19311</v>
      </c>
      <c r="C43935">
        <v>7.6923076923076927E-2</v>
      </c>
      <c r="D43935" t="s">
        <v>122</v>
      </c>
      <c r="E43935">
        <v>1</v>
      </c>
      <c r="F43935" s="1">
        <v>42334</v>
      </c>
      <c r="G43935" t="s">
        <v>183</v>
      </c>
      <c r="H43935" s="5">
        <v>0.52819444444444441</v>
      </c>
      <c r="I43935">
        <v>9.75</v>
      </c>
      <c r="J43935">
        <v>9.75</v>
      </c>
      <c r="K43935" t="s">
        <v>172</v>
      </c>
      <c r="L43935" t="s">
        <v>12</v>
      </c>
      <c r="M43935" t="s">
        <v>74</v>
      </c>
      <c r="N43935" t="s">
        <v>75</v>
      </c>
    </row>
    <row r="43936" spans="1:14" x14ac:dyDescent="0.3">
      <c r="A43936">
        <v>43933</v>
      </c>
      <c r="B43936">
        <v>19311</v>
      </c>
      <c r="C43936">
        <v>7.6923076923076927E-2</v>
      </c>
      <c r="D43936" t="s">
        <v>109</v>
      </c>
      <c r="E43936">
        <v>1</v>
      </c>
      <c r="F43936" s="1">
        <v>42334</v>
      </c>
      <c r="G43936" t="s">
        <v>183</v>
      </c>
      <c r="H43936" s="5">
        <v>0.52819444444444441</v>
      </c>
      <c r="I43936">
        <v>20.25</v>
      </c>
      <c r="J43936">
        <v>20.25</v>
      </c>
      <c r="K43936" t="s">
        <v>173</v>
      </c>
      <c r="L43936" t="s">
        <v>23</v>
      </c>
      <c r="M43936" t="s">
        <v>110</v>
      </c>
      <c r="N43936" t="s">
        <v>111</v>
      </c>
    </row>
    <row r="43937" spans="1:14" x14ac:dyDescent="0.3">
      <c r="A43937">
        <v>43934</v>
      </c>
      <c r="B43937">
        <v>19311</v>
      </c>
      <c r="C43937">
        <v>7.6923076923076927E-2</v>
      </c>
      <c r="D43937" t="s">
        <v>144</v>
      </c>
      <c r="E43937">
        <v>1</v>
      </c>
      <c r="F43937" s="1">
        <v>42334</v>
      </c>
      <c r="G43937" t="s">
        <v>183</v>
      </c>
      <c r="H43937" s="5">
        <v>0.52819444444444441</v>
      </c>
      <c r="I43937">
        <v>12.25</v>
      </c>
      <c r="J43937">
        <v>12.25</v>
      </c>
      <c r="K43937" t="s">
        <v>172</v>
      </c>
      <c r="L43937" t="s">
        <v>23</v>
      </c>
      <c r="M43937" t="s">
        <v>110</v>
      </c>
      <c r="N43937" t="s">
        <v>111</v>
      </c>
    </row>
    <row r="43938" spans="1:14" x14ac:dyDescent="0.3">
      <c r="A43938">
        <v>43935</v>
      </c>
      <c r="B43938">
        <v>19311</v>
      </c>
      <c r="C43938">
        <v>7.6923076923076927E-2</v>
      </c>
      <c r="D43938" t="s">
        <v>142</v>
      </c>
      <c r="E43938">
        <v>1</v>
      </c>
      <c r="F43938" s="1">
        <v>42334</v>
      </c>
      <c r="G43938" t="s">
        <v>183</v>
      </c>
      <c r="H43938" s="5">
        <v>0.52819444444444441</v>
      </c>
      <c r="I43938">
        <v>16.75</v>
      </c>
      <c r="J43938">
        <v>16.75</v>
      </c>
      <c r="K43938" t="s">
        <v>170</v>
      </c>
      <c r="L43938" t="s">
        <v>30</v>
      </c>
      <c r="M43938" t="s">
        <v>66</v>
      </c>
      <c r="N43938" t="s">
        <v>67</v>
      </c>
    </row>
    <row r="43939" spans="1:14" x14ac:dyDescent="0.3">
      <c r="A43939">
        <v>43936</v>
      </c>
      <c r="B43939">
        <v>19311</v>
      </c>
      <c r="C43939">
        <v>7.6923076923076927E-2</v>
      </c>
      <c r="D43939" t="s">
        <v>113</v>
      </c>
      <c r="E43939">
        <v>1</v>
      </c>
      <c r="F43939" s="1">
        <v>42334</v>
      </c>
      <c r="G43939" t="s">
        <v>183</v>
      </c>
      <c r="H43939" s="5">
        <v>0.52819444444444441</v>
      </c>
      <c r="I43939">
        <v>12.75</v>
      </c>
      <c r="J43939">
        <v>12.75</v>
      </c>
      <c r="K43939" t="s">
        <v>172</v>
      </c>
      <c r="L43939" t="s">
        <v>30</v>
      </c>
      <c r="M43939" t="s">
        <v>66</v>
      </c>
      <c r="N43939" t="s">
        <v>67</v>
      </c>
    </row>
    <row r="43940" spans="1:14" x14ac:dyDescent="0.3">
      <c r="A43940">
        <v>43937</v>
      </c>
      <c r="B43940">
        <v>19311</v>
      </c>
      <c r="C43940">
        <v>7.6923076923076927E-2</v>
      </c>
      <c r="D43940" t="s">
        <v>147</v>
      </c>
      <c r="E43940">
        <v>1</v>
      </c>
      <c r="F43940" s="1">
        <v>42334</v>
      </c>
      <c r="G43940" t="s">
        <v>183</v>
      </c>
      <c r="H43940" s="5">
        <v>0.52819444444444441</v>
      </c>
      <c r="I43940">
        <v>20.75</v>
      </c>
      <c r="J43940">
        <v>20.75</v>
      </c>
      <c r="K43940" t="s">
        <v>173</v>
      </c>
      <c r="L43940" t="s">
        <v>23</v>
      </c>
      <c r="M43940" t="s">
        <v>44</v>
      </c>
      <c r="N43940" t="s">
        <v>45</v>
      </c>
    </row>
    <row r="43941" spans="1:14" x14ac:dyDescent="0.3">
      <c r="A43941">
        <v>43938</v>
      </c>
      <c r="B43941">
        <v>19311</v>
      </c>
      <c r="C43941">
        <v>7.6923076923076927E-2</v>
      </c>
      <c r="D43941" t="s">
        <v>139</v>
      </c>
      <c r="E43941">
        <v>1</v>
      </c>
      <c r="F43941" s="1">
        <v>42334</v>
      </c>
      <c r="G43941" t="s">
        <v>183</v>
      </c>
      <c r="H43941" s="5">
        <v>0.52819444444444441</v>
      </c>
      <c r="I43941">
        <v>16.5</v>
      </c>
      <c r="J43941">
        <v>16.5</v>
      </c>
      <c r="K43941" t="s">
        <v>170</v>
      </c>
      <c r="L43941" t="s">
        <v>23</v>
      </c>
      <c r="M43941" t="s">
        <v>44</v>
      </c>
      <c r="N43941" t="s">
        <v>45</v>
      </c>
    </row>
    <row r="43942" spans="1:14" x14ac:dyDescent="0.3">
      <c r="A43942">
        <v>43939</v>
      </c>
      <c r="B43942">
        <v>19311</v>
      </c>
      <c r="C43942">
        <v>7.6923076923076927E-2</v>
      </c>
      <c r="D43942" t="s">
        <v>149</v>
      </c>
      <c r="E43942">
        <v>1</v>
      </c>
      <c r="F43942" s="1">
        <v>42334</v>
      </c>
      <c r="G43942" t="s">
        <v>183</v>
      </c>
      <c r="H43942" s="5">
        <v>0.52819444444444441</v>
      </c>
      <c r="I43942">
        <v>16</v>
      </c>
      <c r="J43942">
        <v>16</v>
      </c>
      <c r="K43942" t="s">
        <v>170</v>
      </c>
      <c r="L43942" t="s">
        <v>19</v>
      </c>
      <c r="M43942" t="s">
        <v>62</v>
      </c>
      <c r="N43942" t="s">
        <v>63</v>
      </c>
    </row>
    <row r="43943" spans="1:14" x14ac:dyDescent="0.3">
      <c r="A43943">
        <v>43940</v>
      </c>
      <c r="B43943">
        <v>19312</v>
      </c>
      <c r="C43943">
        <v>1</v>
      </c>
      <c r="D43943" t="s">
        <v>157</v>
      </c>
      <c r="E43943">
        <v>1</v>
      </c>
      <c r="F43943" s="1">
        <v>42334</v>
      </c>
      <c r="G43943" t="s">
        <v>183</v>
      </c>
      <c r="H43943" s="5">
        <v>0.54267361111111112</v>
      </c>
      <c r="I43943">
        <v>16</v>
      </c>
      <c r="J43943">
        <v>16</v>
      </c>
      <c r="K43943" t="s">
        <v>170</v>
      </c>
      <c r="L43943" t="s">
        <v>19</v>
      </c>
      <c r="M43943" t="s">
        <v>106</v>
      </c>
      <c r="N43943" t="s">
        <v>107</v>
      </c>
    </row>
    <row r="43944" spans="1:14" x14ac:dyDescent="0.3">
      <c r="A43944">
        <v>43941</v>
      </c>
      <c r="B43944">
        <v>19313</v>
      </c>
      <c r="C43944">
        <v>0.33333333333333331</v>
      </c>
      <c r="D43944" t="s">
        <v>135</v>
      </c>
      <c r="E43944">
        <v>1</v>
      </c>
      <c r="F43944" s="1">
        <v>42334</v>
      </c>
      <c r="G43944" t="s">
        <v>183</v>
      </c>
      <c r="H43944" s="5">
        <v>0.54537037037037039</v>
      </c>
      <c r="I43944">
        <v>16.75</v>
      </c>
      <c r="J43944">
        <v>16.75</v>
      </c>
      <c r="K43944" t="s">
        <v>170</v>
      </c>
      <c r="L43944" t="s">
        <v>30</v>
      </c>
      <c r="M43944" t="s">
        <v>78</v>
      </c>
      <c r="N43944" t="s">
        <v>79</v>
      </c>
    </row>
    <row r="43945" spans="1:14" x14ac:dyDescent="0.3">
      <c r="A43945">
        <v>43942</v>
      </c>
      <c r="B43945">
        <v>19313</v>
      </c>
      <c r="C43945">
        <v>0.33333333333333331</v>
      </c>
      <c r="D43945" t="s">
        <v>15</v>
      </c>
      <c r="E43945">
        <v>1</v>
      </c>
      <c r="F43945" s="1">
        <v>42334</v>
      </c>
      <c r="G43945" t="s">
        <v>183</v>
      </c>
      <c r="H43945" s="5">
        <v>0.54537037037037039</v>
      </c>
      <c r="I43945">
        <v>16</v>
      </c>
      <c r="J43945">
        <v>16</v>
      </c>
      <c r="K43945" t="s">
        <v>170</v>
      </c>
      <c r="L43945" t="s">
        <v>12</v>
      </c>
      <c r="M43945" t="s">
        <v>16</v>
      </c>
      <c r="N43945" t="s">
        <v>17</v>
      </c>
    </row>
    <row r="43946" spans="1:14" x14ac:dyDescent="0.3">
      <c r="A43946">
        <v>43943</v>
      </c>
      <c r="B43946">
        <v>19313</v>
      </c>
      <c r="C43946">
        <v>0.33333333333333331</v>
      </c>
      <c r="D43946" t="s">
        <v>46</v>
      </c>
      <c r="E43946">
        <v>1</v>
      </c>
      <c r="F43946" s="1">
        <v>42334</v>
      </c>
      <c r="G43946" t="s">
        <v>183</v>
      </c>
      <c r="H43946" s="5">
        <v>0.54537037037037039</v>
      </c>
      <c r="I43946">
        <v>12</v>
      </c>
      <c r="J43946">
        <v>12</v>
      </c>
      <c r="K43946" t="s">
        <v>172</v>
      </c>
      <c r="L43946" t="s">
        <v>12</v>
      </c>
      <c r="M43946" t="s">
        <v>16</v>
      </c>
      <c r="N43946" t="s">
        <v>17</v>
      </c>
    </row>
    <row r="43947" spans="1:14" x14ac:dyDescent="0.3">
      <c r="A43947">
        <v>43944</v>
      </c>
      <c r="B43947">
        <v>19314</v>
      </c>
      <c r="C43947">
        <v>0.5</v>
      </c>
      <c r="D43947" t="s">
        <v>68</v>
      </c>
      <c r="E43947">
        <v>1</v>
      </c>
      <c r="F43947" s="1">
        <v>42334</v>
      </c>
      <c r="G43947" t="s">
        <v>183</v>
      </c>
      <c r="H43947" s="5">
        <v>0.5504282407407407</v>
      </c>
      <c r="I43947">
        <v>20.75</v>
      </c>
      <c r="J43947">
        <v>20.75</v>
      </c>
      <c r="K43947" t="s">
        <v>173</v>
      </c>
      <c r="L43947" t="s">
        <v>30</v>
      </c>
      <c r="M43947" t="s">
        <v>38</v>
      </c>
      <c r="N43947" t="s">
        <v>39</v>
      </c>
    </row>
    <row r="43948" spans="1:14" x14ac:dyDescent="0.3">
      <c r="A43948">
        <v>43945</v>
      </c>
      <c r="B43948">
        <v>19314</v>
      </c>
      <c r="C43948">
        <v>0.5</v>
      </c>
      <c r="D43948" t="s">
        <v>89</v>
      </c>
      <c r="E43948">
        <v>1</v>
      </c>
      <c r="F43948" s="1">
        <v>42334</v>
      </c>
      <c r="G43948" t="s">
        <v>183</v>
      </c>
      <c r="H43948" s="5">
        <v>0.5504282407407407</v>
      </c>
      <c r="I43948">
        <v>12</v>
      </c>
      <c r="J43948">
        <v>12</v>
      </c>
      <c r="K43948" t="s">
        <v>172</v>
      </c>
      <c r="L43948" t="s">
        <v>12</v>
      </c>
      <c r="M43948" t="s">
        <v>90</v>
      </c>
      <c r="N43948" t="s">
        <v>91</v>
      </c>
    </row>
    <row r="43949" spans="1:14" x14ac:dyDescent="0.3">
      <c r="A43949">
        <v>43946</v>
      </c>
      <c r="B43949">
        <v>19315</v>
      </c>
      <c r="C43949">
        <v>1</v>
      </c>
      <c r="D43949" t="s">
        <v>95</v>
      </c>
      <c r="E43949">
        <v>1</v>
      </c>
      <c r="F43949" s="1">
        <v>42334</v>
      </c>
      <c r="G43949" t="s">
        <v>183</v>
      </c>
      <c r="H43949" s="5">
        <v>0.55168981481481483</v>
      </c>
      <c r="I43949">
        <v>14.75</v>
      </c>
      <c r="J43949">
        <v>14.75</v>
      </c>
      <c r="K43949" t="s">
        <v>170</v>
      </c>
      <c r="L43949" t="s">
        <v>19</v>
      </c>
      <c r="M43949" t="s">
        <v>87</v>
      </c>
      <c r="N43949" t="s">
        <v>88</v>
      </c>
    </row>
    <row r="43950" spans="1:14" x14ac:dyDescent="0.3">
      <c r="A43950">
        <v>43947</v>
      </c>
      <c r="B43950">
        <v>19316</v>
      </c>
      <c r="C43950">
        <v>0.33333333333333331</v>
      </c>
      <c r="D43950" t="s">
        <v>137</v>
      </c>
      <c r="E43950">
        <v>1</v>
      </c>
      <c r="F43950" s="1">
        <v>42334</v>
      </c>
      <c r="G43950" t="s">
        <v>183</v>
      </c>
      <c r="H43950" s="5">
        <v>0.55587962962962967</v>
      </c>
      <c r="I43950">
        <v>16.5</v>
      </c>
      <c r="J43950">
        <v>16.5</v>
      </c>
      <c r="K43950" t="s">
        <v>173</v>
      </c>
      <c r="L43950" t="s">
        <v>12</v>
      </c>
      <c r="M43950" t="s">
        <v>13</v>
      </c>
      <c r="N43950" t="s">
        <v>14</v>
      </c>
    </row>
    <row r="43951" spans="1:14" x14ac:dyDescent="0.3">
      <c r="A43951">
        <v>43948</v>
      </c>
      <c r="B43951">
        <v>19316</v>
      </c>
      <c r="C43951">
        <v>0.33333333333333331</v>
      </c>
      <c r="D43951" t="s">
        <v>64</v>
      </c>
      <c r="E43951">
        <v>1</v>
      </c>
      <c r="F43951" s="1">
        <v>42334</v>
      </c>
      <c r="G43951" t="s">
        <v>183</v>
      </c>
      <c r="H43951" s="5">
        <v>0.55587962962962967</v>
      </c>
      <c r="I43951">
        <v>20.25</v>
      </c>
      <c r="J43951">
        <v>20.25</v>
      </c>
      <c r="K43951" t="s">
        <v>173</v>
      </c>
      <c r="L43951" t="s">
        <v>19</v>
      </c>
      <c r="M43951" t="s">
        <v>27</v>
      </c>
      <c r="N43951" t="s">
        <v>28</v>
      </c>
    </row>
    <row r="43952" spans="1:14" x14ac:dyDescent="0.3">
      <c r="A43952">
        <v>43949</v>
      </c>
      <c r="B43952">
        <v>19316</v>
      </c>
      <c r="C43952">
        <v>0.33333333333333331</v>
      </c>
      <c r="D43952" t="s">
        <v>167</v>
      </c>
      <c r="E43952">
        <v>1</v>
      </c>
      <c r="F43952" s="1">
        <v>42334</v>
      </c>
      <c r="G43952" t="s">
        <v>183</v>
      </c>
      <c r="H43952" s="5">
        <v>0.5558796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84</v>
      </c>
      <c r="N43952" t="s">
        <v>85</v>
      </c>
    </row>
    <row r="43953" spans="1:14" x14ac:dyDescent="0.3">
      <c r="A43953">
        <v>43950</v>
      </c>
      <c r="B43953">
        <v>19317</v>
      </c>
      <c r="C43953">
        <v>1</v>
      </c>
      <c r="D43953" t="s">
        <v>61</v>
      </c>
      <c r="E43953">
        <v>1</v>
      </c>
      <c r="F43953" s="1">
        <v>42334</v>
      </c>
      <c r="G43953" t="s">
        <v>183</v>
      </c>
      <c r="H43953" s="5">
        <v>0.55773148148148144</v>
      </c>
      <c r="I43953">
        <v>12</v>
      </c>
      <c r="J43953">
        <v>12</v>
      </c>
      <c r="K43953" t="s">
        <v>172</v>
      </c>
      <c r="L43953" t="s">
        <v>19</v>
      </c>
      <c r="M43953" t="s">
        <v>62</v>
      </c>
      <c r="N43953" t="s">
        <v>63</v>
      </c>
    </row>
    <row r="43954" spans="1:14" x14ac:dyDescent="0.3">
      <c r="A43954">
        <v>43951</v>
      </c>
      <c r="B43954">
        <v>19318</v>
      </c>
      <c r="C43954">
        <v>0.5</v>
      </c>
      <c r="D43954" t="s">
        <v>116</v>
      </c>
      <c r="E43954">
        <v>1</v>
      </c>
      <c r="F43954" s="1">
        <v>42334</v>
      </c>
      <c r="G43954" t="s">
        <v>183</v>
      </c>
      <c r="H43954" s="5">
        <v>0.56369212962962967</v>
      </c>
      <c r="I43954">
        <v>12.5</v>
      </c>
      <c r="J43954">
        <v>12.5</v>
      </c>
      <c r="K43954" t="s">
        <v>172</v>
      </c>
      <c r="L43954" t="s">
        <v>23</v>
      </c>
      <c r="M43954" t="s">
        <v>35</v>
      </c>
      <c r="N43954" t="s">
        <v>36</v>
      </c>
    </row>
    <row r="43955" spans="1:14" x14ac:dyDescent="0.3">
      <c r="A43955">
        <v>43952</v>
      </c>
      <c r="B43955">
        <v>19318</v>
      </c>
      <c r="C43955">
        <v>0.5</v>
      </c>
      <c r="D43955" t="s">
        <v>150</v>
      </c>
      <c r="E43955">
        <v>1</v>
      </c>
      <c r="F43955" s="1">
        <v>42334</v>
      </c>
      <c r="G43955" t="s">
        <v>183</v>
      </c>
      <c r="H43955" s="5">
        <v>0.56369212962962967</v>
      </c>
      <c r="I43955">
        <v>16</v>
      </c>
      <c r="J43955">
        <v>16</v>
      </c>
      <c r="K43955" t="s">
        <v>170</v>
      </c>
      <c r="L43955" t="s">
        <v>12</v>
      </c>
      <c r="M43955" t="s">
        <v>41</v>
      </c>
      <c r="N43955" t="s">
        <v>42</v>
      </c>
    </row>
    <row r="43956" spans="1:14" x14ac:dyDescent="0.3">
      <c r="A43956">
        <v>43953</v>
      </c>
      <c r="B43956">
        <v>19319</v>
      </c>
      <c r="C43956">
        <v>0.33333333333333331</v>
      </c>
      <c r="D43956" t="s">
        <v>160</v>
      </c>
      <c r="E43956">
        <v>1</v>
      </c>
      <c r="F43956" s="1">
        <v>42334</v>
      </c>
      <c r="G43956" t="s">
        <v>183</v>
      </c>
      <c r="H43956" s="5">
        <v>0.56619212962962961</v>
      </c>
      <c r="I43956">
        <v>23.649999618530273</v>
      </c>
      <c r="J43956">
        <v>23.649999618530273</v>
      </c>
      <c r="K43956" t="s">
        <v>172</v>
      </c>
      <c r="L43956" t="s">
        <v>23</v>
      </c>
      <c r="M43956" t="s">
        <v>161</v>
      </c>
      <c r="N43956" t="s">
        <v>162</v>
      </c>
    </row>
    <row r="43957" spans="1:14" x14ac:dyDescent="0.3">
      <c r="A43957">
        <v>43954</v>
      </c>
      <c r="B43957">
        <v>19319</v>
      </c>
      <c r="C43957">
        <v>0.33333333333333331</v>
      </c>
      <c r="D43957" t="s">
        <v>95</v>
      </c>
      <c r="E43957">
        <v>1</v>
      </c>
      <c r="F43957" s="1">
        <v>42334</v>
      </c>
      <c r="G43957" t="s">
        <v>183</v>
      </c>
      <c r="H43957" s="5">
        <v>0.56619212962962961</v>
      </c>
      <c r="I43957">
        <v>14.75</v>
      </c>
      <c r="J43957">
        <v>14.75</v>
      </c>
      <c r="K43957" t="s">
        <v>170</v>
      </c>
      <c r="L43957" t="s">
        <v>19</v>
      </c>
      <c r="M43957" t="s">
        <v>87</v>
      </c>
      <c r="N43957" t="s">
        <v>88</v>
      </c>
    </row>
    <row r="43958" spans="1:14" x14ac:dyDescent="0.3">
      <c r="A43958">
        <v>43955</v>
      </c>
      <c r="B43958">
        <v>19319</v>
      </c>
      <c r="C43958">
        <v>0.33333333333333331</v>
      </c>
      <c r="D43958" t="s">
        <v>112</v>
      </c>
      <c r="E43958">
        <v>1</v>
      </c>
      <c r="F43958" s="1">
        <v>42334</v>
      </c>
      <c r="G43958" t="s">
        <v>183</v>
      </c>
      <c r="H43958" s="5">
        <v>0.56619212962962961</v>
      </c>
      <c r="I43958">
        <v>16</v>
      </c>
      <c r="J43958">
        <v>16</v>
      </c>
      <c r="K43958" t="s">
        <v>170</v>
      </c>
      <c r="L43958" t="s">
        <v>12</v>
      </c>
      <c r="M43958" t="s">
        <v>51</v>
      </c>
      <c r="N43958" t="s">
        <v>52</v>
      </c>
    </row>
    <row r="43959" spans="1:14" x14ac:dyDescent="0.3">
      <c r="A43959">
        <v>43956</v>
      </c>
      <c r="B43959">
        <v>19320</v>
      </c>
      <c r="C43959">
        <v>0.5</v>
      </c>
      <c r="D43959" t="s">
        <v>157</v>
      </c>
      <c r="E43959">
        <v>1</v>
      </c>
      <c r="F43959" s="1">
        <v>42334</v>
      </c>
      <c r="G43959" t="s">
        <v>183</v>
      </c>
      <c r="H43959" s="5">
        <v>0.56981481481481477</v>
      </c>
      <c r="I43959">
        <v>16</v>
      </c>
      <c r="J43959">
        <v>16</v>
      </c>
      <c r="K43959" t="s">
        <v>170</v>
      </c>
      <c r="L43959" t="s">
        <v>19</v>
      </c>
      <c r="M43959" t="s">
        <v>106</v>
      </c>
      <c r="N43959" t="s">
        <v>107</v>
      </c>
    </row>
    <row r="43960" spans="1:14" x14ac:dyDescent="0.3">
      <c r="A43960">
        <v>43957</v>
      </c>
      <c r="B43960">
        <v>19320</v>
      </c>
      <c r="C43960">
        <v>0.5</v>
      </c>
      <c r="D43960" t="s">
        <v>29</v>
      </c>
      <c r="E43960">
        <v>1</v>
      </c>
      <c r="F43960" s="1">
        <v>42334</v>
      </c>
      <c r="G43960" t="s">
        <v>183</v>
      </c>
      <c r="H43960" s="5">
        <v>0.56981481481481477</v>
      </c>
      <c r="I43960">
        <v>20.75</v>
      </c>
      <c r="J43960">
        <v>20.75</v>
      </c>
      <c r="K43960" t="s">
        <v>173</v>
      </c>
      <c r="L43960" t="s">
        <v>30</v>
      </c>
      <c r="M43960" t="s">
        <v>31</v>
      </c>
      <c r="N43960" t="s">
        <v>32</v>
      </c>
    </row>
    <row r="43961" spans="1:14" x14ac:dyDescent="0.3">
      <c r="A43961">
        <v>43958</v>
      </c>
      <c r="B43961">
        <v>19321</v>
      </c>
      <c r="C43961">
        <v>0.25</v>
      </c>
      <c r="D43961" t="s">
        <v>112</v>
      </c>
      <c r="E43961">
        <v>1</v>
      </c>
      <c r="F43961" s="1">
        <v>42334</v>
      </c>
      <c r="G43961" t="s">
        <v>183</v>
      </c>
      <c r="H43961" s="5">
        <v>0.58251157407407406</v>
      </c>
      <c r="I43961">
        <v>16</v>
      </c>
      <c r="J43961">
        <v>16</v>
      </c>
      <c r="K43961" t="s">
        <v>170</v>
      </c>
      <c r="L43961" t="s">
        <v>12</v>
      </c>
      <c r="M43961" t="s">
        <v>51</v>
      </c>
      <c r="N43961" t="s">
        <v>52</v>
      </c>
    </row>
    <row r="43962" spans="1:14" x14ac:dyDescent="0.3">
      <c r="A43962">
        <v>43959</v>
      </c>
      <c r="B43962">
        <v>19321</v>
      </c>
      <c r="C43962">
        <v>0.25</v>
      </c>
      <c r="D43962" t="s">
        <v>122</v>
      </c>
      <c r="E43962">
        <v>1</v>
      </c>
      <c r="F43962" s="1">
        <v>42334</v>
      </c>
      <c r="G43962" t="s">
        <v>183</v>
      </c>
      <c r="H43962" s="5">
        <v>0.58251157407407406</v>
      </c>
      <c r="I43962">
        <v>9.75</v>
      </c>
      <c r="J43962">
        <v>9.75</v>
      </c>
      <c r="K43962" t="s">
        <v>172</v>
      </c>
      <c r="L43962" t="s">
        <v>12</v>
      </c>
      <c r="M43962" t="s">
        <v>74</v>
      </c>
      <c r="N43962" t="s">
        <v>75</v>
      </c>
    </row>
    <row r="43963" spans="1:14" x14ac:dyDescent="0.3">
      <c r="A43963">
        <v>43960</v>
      </c>
      <c r="B43963">
        <v>19321</v>
      </c>
      <c r="C43963">
        <v>0.25</v>
      </c>
      <c r="D43963" t="s">
        <v>166</v>
      </c>
      <c r="E43963">
        <v>1</v>
      </c>
      <c r="F43963" s="1">
        <v>42334</v>
      </c>
      <c r="G43963" t="s">
        <v>183</v>
      </c>
      <c r="H43963" s="5">
        <v>0.58251157407407406</v>
      </c>
      <c r="I43963">
        <v>16.5</v>
      </c>
      <c r="J43963">
        <v>16.5</v>
      </c>
      <c r="K43963" t="s">
        <v>170</v>
      </c>
      <c r="L43963" t="s">
        <v>23</v>
      </c>
      <c r="M43963" t="s">
        <v>84</v>
      </c>
      <c r="N43963" t="s">
        <v>85</v>
      </c>
    </row>
    <row r="43964" spans="1:14" x14ac:dyDescent="0.3">
      <c r="A43964">
        <v>43961</v>
      </c>
      <c r="B43964">
        <v>19321</v>
      </c>
      <c r="C43964">
        <v>0.25</v>
      </c>
      <c r="D43964" t="s">
        <v>150</v>
      </c>
      <c r="E43964">
        <v>1</v>
      </c>
      <c r="F43964" s="1">
        <v>42334</v>
      </c>
      <c r="G43964" t="s">
        <v>183</v>
      </c>
      <c r="H43964" s="5">
        <v>0.58251157407407406</v>
      </c>
      <c r="I43964">
        <v>16</v>
      </c>
      <c r="J43964">
        <v>16</v>
      </c>
      <c r="K43964" t="s">
        <v>170</v>
      </c>
      <c r="L43964" t="s">
        <v>12</v>
      </c>
      <c r="M43964" t="s">
        <v>41</v>
      </c>
      <c r="N43964" t="s">
        <v>42</v>
      </c>
    </row>
    <row r="43965" spans="1:14" x14ac:dyDescent="0.3">
      <c r="A43965">
        <v>43962</v>
      </c>
      <c r="B43965">
        <v>19322</v>
      </c>
      <c r="C43965">
        <v>1</v>
      </c>
      <c r="D43965" t="s">
        <v>50</v>
      </c>
      <c r="E43965">
        <v>1</v>
      </c>
      <c r="F43965" s="1">
        <v>42334</v>
      </c>
      <c r="G43965" t="s">
        <v>183</v>
      </c>
      <c r="H43965" s="5">
        <v>0.58268518518518519</v>
      </c>
      <c r="I43965">
        <v>20.5</v>
      </c>
      <c r="J43965">
        <v>20.5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3</v>
      </c>
      <c r="B43966">
        <v>19323</v>
      </c>
      <c r="C43966">
        <v>0.33333333333333331</v>
      </c>
      <c r="D43966" t="s">
        <v>128</v>
      </c>
      <c r="E43966">
        <v>1</v>
      </c>
      <c r="F43966" s="1">
        <v>42334</v>
      </c>
      <c r="G43966" t="s">
        <v>183</v>
      </c>
      <c r="H43966" s="5">
        <v>0.60946759259259264</v>
      </c>
      <c r="I43966">
        <v>10.5</v>
      </c>
      <c r="J43966">
        <v>10.5</v>
      </c>
      <c r="K43966" t="s">
        <v>172</v>
      </c>
      <c r="L43966" t="s">
        <v>12</v>
      </c>
      <c r="M43966" t="s">
        <v>13</v>
      </c>
      <c r="N43966" t="s">
        <v>14</v>
      </c>
    </row>
    <row r="43967" spans="1:14" x14ac:dyDescent="0.3">
      <c r="A43967">
        <v>43964</v>
      </c>
      <c r="B43967">
        <v>19323</v>
      </c>
      <c r="C43967">
        <v>0.33333333333333331</v>
      </c>
      <c r="D43967" t="s">
        <v>112</v>
      </c>
      <c r="E43967">
        <v>1</v>
      </c>
      <c r="F43967" s="1">
        <v>42334</v>
      </c>
      <c r="G43967" t="s">
        <v>183</v>
      </c>
      <c r="H43967" s="5">
        <v>0.60946759259259264</v>
      </c>
      <c r="I43967">
        <v>16</v>
      </c>
      <c r="J43967">
        <v>16</v>
      </c>
      <c r="K43967" t="s">
        <v>170</v>
      </c>
      <c r="L43967" t="s">
        <v>12</v>
      </c>
      <c r="M43967" t="s">
        <v>51</v>
      </c>
      <c r="N43967" t="s">
        <v>52</v>
      </c>
    </row>
    <row r="43968" spans="1:14" x14ac:dyDescent="0.3">
      <c r="A43968">
        <v>43965</v>
      </c>
      <c r="B43968">
        <v>19323</v>
      </c>
      <c r="C43968">
        <v>0.33333333333333331</v>
      </c>
      <c r="D43968" t="s">
        <v>73</v>
      </c>
      <c r="E43968">
        <v>1</v>
      </c>
      <c r="F43968" s="1">
        <v>42334</v>
      </c>
      <c r="G43968" t="s">
        <v>183</v>
      </c>
      <c r="H43968" s="5">
        <v>0.60946759259259264</v>
      </c>
      <c r="I43968">
        <v>15.25</v>
      </c>
      <c r="J43968">
        <v>15.25</v>
      </c>
      <c r="K43968" t="s">
        <v>173</v>
      </c>
      <c r="L43968" t="s">
        <v>12</v>
      </c>
      <c r="M43968" t="s">
        <v>74</v>
      </c>
      <c r="N43968" t="s">
        <v>75</v>
      </c>
    </row>
    <row r="43969" spans="1:14" x14ac:dyDescent="0.3">
      <c r="A43969">
        <v>43966</v>
      </c>
      <c r="B43969">
        <v>19324</v>
      </c>
      <c r="C43969">
        <v>1</v>
      </c>
      <c r="D43969" t="s">
        <v>29</v>
      </c>
      <c r="E43969">
        <v>1</v>
      </c>
      <c r="F43969" s="1">
        <v>42334</v>
      </c>
      <c r="G43969" t="s">
        <v>183</v>
      </c>
      <c r="H43969" s="5">
        <v>0.61471064814814813</v>
      </c>
      <c r="I43969">
        <v>20.75</v>
      </c>
      <c r="J43969">
        <v>20.75</v>
      </c>
      <c r="K43969" t="s">
        <v>173</v>
      </c>
      <c r="L43969" t="s">
        <v>30</v>
      </c>
      <c r="M43969" t="s">
        <v>31</v>
      </c>
      <c r="N43969" t="s">
        <v>32</v>
      </c>
    </row>
    <row r="43970" spans="1:14" x14ac:dyDescent="0.3">
      <c r="A43970">
        <v>43967</v>
      </c>
      <c r="B43970">
        <v>19325</v>
      </c>
      <c r="C43970">
        <v>0.5</v>
      </c>
      <c r="D43970" t="s">
        <v>15</v>
      </c>
      <c r="E43970">
        <v>1</v>
      </c>
      <c r="F43970" s="1">
        <v>42334</v>
      </c>
      <c r="G43970" t="s">
        <v>183</v>
      </c>
      <c r="H43970" s="5">
        <v>0.61526620370370366</v>
      </c>
      <c r="I43970">
        <v>16</v>
      </c>
      <c r="J43970">
        <v>16</v>
      </c>
      <c r="K43970" t="s">
        <v>170</v>
      </c>
      <c r="L43970" t="s">
        <v>12</v>
      </c>
      <c r="M43970" t="s">
        <v>16</v>
      </c>
      <c r="N43970" t="s">
        <v>17</v>
      </c>
    </row>
    <row r="43971" spans="1:14" x14ac:dyDescent="0.3">
      <c r="A43971">
        <v>43968</v>
      </c>
      <c r="B43971">
        <v>19325</v>
      </c>
      <c r="C43971">
        <v>0.5</v>
      </c>
      <c r="D43971" t="s">
        <v>86</v>
      </c>
      <c r="E43971">
        <v>1</v>
      </c>
      <c r="F43971" s="1">
        <v>42334</v>
      </c>
      <c r="G43971" t="s">
        <v>183</v>
      </c>
      <c r="H43971" s="5">
        <v>0.61526620370370366</v>
      </c>
      <c r="I43971">
        <v>17.950000762939453</v>
      </c>
      <c r="J43971">
        <v>17.950000762939453</v>
      </c>
      <c r="K43971" t="s">
        <v>173</v>
      </c>
      <c r="L43971" t="s">
        <v>19</v>
      </c>
      <c r="M43971" t="s">
        <v>87</v>
      </c>
      <c r="N43971" t="s">
        <v>88</v>
      </c>
    </row>
    <row r="43972" spans="1:14" x14ac:dyDescent="0.3">
      <c r="A43972">
        <v>43969</v>
      </c>
      <c r="B43972">
        <v>19326</v>
      </c>
      <c r="C43972">
        <v>0.33333333333333331</v>
      </c>
      <c r="D43972" t="s">
        <v>96</v>
      </c>
      <c r="E43972">
        <v>1</v>
      </c>
      <c r="F43972" s="1">
        <v>42334</v>
      </c>
      <c r="G43972" t="s">
        <v>183</v>
      </c>
      <c r="H43972" s="5">
        <v>0.62175925925925923</v>
      </c>
      <c r="I43972">
        <v>12.75</v>
      </c>
      <c r="J43972">
        <v>12.75</v>
      </c>
      <c r="K43972" t="s">
        <v>172</v>
      </c>
      <c r="L43972" t="s">
        <v>19</v>
      </c>
      <c r="M43972" t="s">
        <v>97</v>
      </c>
      <c r="N43972" t="s">
        <v>98</v>
      </c>
    </row>
    <row r="43973" spans="1:14" x14ac:dyDescent="0.3">
      <c r="A43973">
        <v>43970</v>
      </c>
      <c r="B43973">
        <v>19326</v>
      </c>
      <c r="C43973">
        <v>0.33333333333333331</v>
      </c>
      <c r="D43973" t="s">
        <v>64</v>
      </c>
      <c r="E43973">
        <v>1</v>
      </c>
      <c r="F43973" s="1">
        <v>42334</v>
      </c>
      <c r="G43973" t="s">
        <v>183</v>
      </c>
      <c r="H43973" s="5">
        <v>0.62175925925925923</v>
      </c>
      <c r="I43973">
        <v>20.25</v>
      </c>
      <c r="J43973">
        <v>20.25</v>
      </c>
      <c r="K43973" t="s">
        <v>173</v>
      </c>
      <c r="L43973" t="s">
        <v>19</v>
      </c>
      <c r="M43973" t="s">
        <v>27</v>
      </c>
      <c r="N43973" t="s">
        <v>28</v>
      </c>
    </row>
    <row r="43974" spans="1:14" x14ac:dyDescent="0.3">
      <c r="A43974">
        <v>43971</v>
      </c>
      <c r="B43974">
        <v>19326</v>
      </c>
      <c r="C43974">
        <v>0.33333333333333331</v>
      </c>
      <c r="D43974" t="s">
        <v>89</v>
      </c>
      <c r="E43974">
        <v>1</v>
      </c>
      <c r="F43974" s="1">
        <v>42334</v>
      </c>
      <c r="G43974" t="s">
        <v>183</v>
      </c>
      <c r="H43974" s="5">
        <v>0.62175925925925923</v>
      </c>
      <c r="I43974">
        <v>12</v>
      </c>
      <c r="J43974">
        <v>12</v>
      </c>
      <c r="K43974" t="s">
        <v>172</v>
      </c>
      <c r="L43974" t="s">
        <v>12</v>
      </c>
      <c r="M43974" t="s">
        <v>90</v>
      </c>
      <c r="N43974" t="s">
        <v>91</v>
      </c>
    </row>
    <row r="43975" spans="1:14" x14ac:dyDescent="0.3">
      <c r="A43975">
        <v>43972</v>
      </c>
      <c r="B43975">
        <v>19327</v>
      </c>
      <c r="C43975">
        <v>0.2</v>
      </c>
      <c r="D43975" t="s">
        <v>128</v>
      </c>
      <c r="E43975">
        <v>1</v>
      </c>
      <c r="F43975" s="1">
        <v>42334</v>
      </c>
      <c r="G43975" t="s">
        <v>183</v>
      </c>
      <c r="H43975" s="5">
        <v>0.62370370370370365</v>
      </c>
      <c r="I43975">
        <v>10.5</v>
      </c>
      <c r="J43975">
        <v>10.5</v>
      </c>
      <c r="K43975" t="s">
        <v>172</v>
      </c>
      <c r="L43975" t="s">
        <v>12</v>
      </c>
      <c r="M43975" t="s">
        <v>13</v>
      </c>
      <c r="N43975" t="s">
        <v>14</v>
      </c>
    </row>
    <row r="43976" spans="1:14" x14ac:dyDescent="0.3">
      <c r="A43976">
        <v>43973</v>
      </c>
      <c r="B43976">
        <v>19327</v>
      </c>
      <c r="C43976">
        <v>0.2</v>
      </c>
      <c r="D43976" t="s">
        <v>34</v>
      </c>
      <c r="E43976">
        <v>1</v>
      </c>
      <c r="F43976" s="1">
        <v>42334</v>
      </c>
      <c r="G43976" t="s">
        <v>183</v>
      </c>
      <c r="H43976" s="5">
        <v>0.62370370370370365</v>
      </c>
      <c r="I43976">
        <v>20.75</v>
      </c>
      <c r="J43976">
        <v>20.75</v>
      </c>
      <c r="K43976" t="s">
        <v>173</v>
      </c>
      <c r="L43976" t="s">
        <v>23</v>
      </c>
      <c r="M43976" t="s">
        <v>35</v>
      </c>
      <c r="N43976" t="s">
        <v>36</v>
      </c>
    </row>
    <row r="43977" spans="1:14" x14ac:dyDescent="0.3">
      <c r="A43977">
        <v>43974</v>
      </c>
      <c r="B43977">
        <v>19327</v>
      </c>
      <c r="C43977">
        <v>0.2</v>
      </c>
      <c r="D43977" t="s">
        <v>55</v>
      </c>
      <c r="E43977">
        <v>1</v>
      </c>
      <c r="F43977" s="1">
        <v>42334</v>
      </c>
      <c r="G43977" t="s">
        <v>183</v>
      </c>
      <c r="H43977" s="5">
        <v>0.62370370370370365</v>
      </c>
      <c r="I43977">
        <v>20.75</v>
      </c>
      <c r="J43977">
        <v>20.75</v>
      </c>
      <c r="K43977" t="s">
        <v>173</v>
      </c>
      <c r="L43977" t="s">
        <v>23</v>
      </c>
      <c r="M43977" t="s">
        <v>56</v>
      </c>
      <c r="N43977" t="s">
        <v>57</v>
      </c>
    </row>
    <row r="43978" spans="1:14" x14ac:dyDescent="0.3">
      <c r="A43978">
        <v>43975</v>
      </c>
      <c r="B43978">
        <v>19327</v>
      </c>
      <c r="C43978">
        <v>0.2</v>
      </c>
      <c r="D43978" t="s">
        <v>29</v>
      </c>
      <c r="E43978">
        <v>1</v>
      </c>
      <c r="F43978" s="1">
        <v>42334</v>
      </c>
      <c r="G43978" t="s">
        <v>183</v>
      </c>
      <c r="H43978" s="5">
        <v>0.62370370370370365</v>
      </c>
      <c r="I43978">
        <v>20.75</v>
      </c>
      <c r="J43978">
        <v>20.75</v>
      </c>
      <c r="K43978" t="s">
        <v>173</v>
      </c>
      <c r="L43978" t="s">
        <v>30</v>
      </c>
      <c r="M43978" t="s">
        <v>31</v>
      </c>
      <c r="N43978" t="s">
        <v>32</v>
      </c>
    </row>
    <row r="43979" spans="1:14" x14ac:dyDescent="0.3">
      <c r="A43979">
        <v>43976</v>
      </c>
      <c r="B43979">
        <v>19327</v>
      </c>
      <c r="C43979">
        <v>0.2</v>
      </c>
      <c r="D43979" t="s">
        <v>149</v>
      </c>
      <c r="E43979">
        <v>1</v>
      </c>
      <c r="F43979" s="1">
        <v>42334</v>
      </c>
      <c r="G43979" t="s">
        <v>183</v>
      </c>
      <c r="H43979" s="5">
        <v>0.62370370370370365</v>
      </c>
      <c r="I43979">
        <v>16</v>
      </c>
      <c r="J43979">
        <v>16</v>
      </c>
      <c r="K43979" t="s">
        <v>170</v>
      </c>
      <c r="L43979" t="s">
        <v>19</v>
      </c>
      <c r="M43979" t="s">
        <v>62</v>
      </c>
      <c r="N43979" t="s">
        <v>63</v>
      </c>
    </row>
    <row r="43980" spans="1:14" x14ac:dyDescent="0.3">
      <c r="A43980">
        <v>43977</v>
      </c>
      <c r="B43980">
        <v>19328</v>
      </c>
      <c r="C43980">
        <v>0.5</v>
      </c>
      <c r="D43980" t="s">
        <v>80</v>
      </c>
      <c r="E43980">
        <v>1</v>
      </c>
      <c r="F43980" s="1">
        <v>42334</v>
      </c>
      <c r="G43980" t="s">
        <v>183</v>
      </c>
      <c r="H43980" s="5">
        <v>0.62782407407407403</v>
      </c>
      <c r="I43980">
        <v>12</v>
      </c>
      <c r="J43980">
        <v>12</v>
      </c>
      <c r="K43980" t="s">
        <v>172</v>
      </c>
      <c r="L43980" t="s">
        <v>12</v>
      </c>
      <c r="M43980" t="s">
        <v>81</v>
      </c>
      <c r="N43980" t="s">
        <v>82</v>
      </c>
    </row>
    <row r="43981" spans="1:14" x14ac:dyDescent="0.3">
      <c r="A43981">
        <v>43978</v>
      </c>
      <c r="B43981">
        <v>19328</v>
      </c>
      <c r="C43981">
        <v>0.5</v>
      </c>
      <c r="D43981" t="s">
        <v>18</v>
      </c>
      <c r="E43981">
        <v>2</v>
      </c>
      <c r="F43981" s="1">
        <v>42334</v>
      </c>
      <c r="G43981" t="s">
        <v>183</v>
      </c>
      <c r="H43981" s="5">
        <v>0.62782407407407403</v>
      </c>
      <c r="I43981">
        <v>18.5</v>
      </c>
      <c r="J43981">
        <v>37</v>
      </c>
      <c r="K43981" t="s">
        <v>173</v>
      </c>
      <c r="L43981" t="s">
        <v>19</v>
      </c>
      <c r="M43981" t="s">
        <v>20</v>
      </c>
      <c r="N43981" t="s">
        <v>21</v>
      </c>
    </row>
    <row r="43982" spans="1:14" x14ac:dyDescent="0.3">
      <c r="A43982">
        <v>43979</v>
      </c>
      <c r="B43982">
        <v>19329</v>
      </c>
      <c r="C43982">
        <v>0.33333333333333331</v>
      </c>
      <c r="D43982" t="s">
        <v>137</v>
      </c>
      <c r="E43982">
        <v>1</v>
      </c>
      <c r="F43982" s="1">
        <v>42334</v>
      </c>
      <c r="G43982" t="s">
        <v>183</v>
      </c>
      <c r="H43982" s="5">
        <v>0.63843749999999999</v>
      </c>
      <c r="I43982">
        <v>16.5</v>
      </c>
      <c r="J43982">
        <v>16.5</v>
      </c>
      <c r="K43982" t="s">
        <v>173</v>
      </c>
      <c r="L43982" t="s">
        <v>12</v>
      </c>
      <c r="M43982" t="s">
        <v>13</v>
      </c>
      <c r="N43982" t="s">
        <v>14</v>
      </c>
    </row>
    <row r="43983" spans="1:14" x14ac:dyDescent="0.3">
      <c r="A43983">
        <v>43980</v>
      </c>
      <c r="B43983">
        <v>19329</v>
      </c>
      <c r="C43983">
        <v>0.33333333333333331</v>
      </c>
      <c r="D43983" t="s">
        <v>128</v>
      </c>
      <c r="E43983">
        <v>1</v>
      </c>
      <c r="F43983" s="1">
        <v>42334</v>
      </c>
      <c r="G43983" t="s">
        <v>183</v>
      </c>
      <c r="H43983" s="5">
        <v>0.63843749999999999</v>
      </c>
      <c r="I43983">
        <v>10.5</v>
      </c>
      <c r="J43983">
        <v>10.5</v>
      </c>
      <c r="K43983" t="s">
        <v>172</v>
      </c>
      <c r="L43983" t="s">
        <v>12</v>
      </c>
      <c r="M43983" t="s">
        <v>13</v>
      </c>
      <c r="N43983" t="s">
        <v>14</v>
      </c>
    </row>
    <row r="43984" spans="1:14" x14ac:dyDescent="0.3">
      <c r="A43984">
        <v>43981</v>
      </c>
      <c r="B43984">
        <v>19329</v>
      </c>
      <c r="C43984">
        <v>0.33333333333333331</v>
      </c>
      <c r="D43984" t="s">
        <v>142</v>
      </c>
      <c r="E43984">
        <v>2</v>
      </c>
      <c r="F43984" s="1">
        <v>42334</v>
      </c>
      <c r="G43984" t="s">
        <v>183</v>
      </c>
      <c r="H43984" s="5">
        <v>0.63843749999999999</v>
      </c>
      <c r="I43984">
        <v>16.75</v>
      </c>
      <c r="J43984">
        <v>33.5</v>
      </c>
      <c r="K43984" t="s">
        <v>170</v>
      </c>
      <c r="L43984" t="s">
        <v>30</v>
      </c>
      <c r="M43984" t="s">
        <v>66</v>
      </c>
      <c r="N43984" t="s">
        <v>67</v>
      </c>
    </row>
    <row r="43985" spans="1:14" x14ac:dyDescent="0.3">
      <c r="A43985">
        <v>43982</v>
      </c>
      <c r="B43985">
        <v>19330</v>
      </c>
      <c r="C43985">
        <v>0.25</v>
      </c>
      <c r="D43985" t="s">
        <v>80</v>
      </c>
      <c r="E43985">
        <v>1</v>
      </c>
      <c r="F43985" s="1">
        <v>42334</v>
      </c>
      <c r="G43985" t="s">
        <v>183</v>
      </c>
      <c r="H43985" s="5">
        <v>0.64249999999999996</v>
      </c>
      <c r="I43985">
        <v>12</v>
      </c>
      <c r="J43985">
        <v>12</v>
      </c>
      <c r="K43985" t="s">
        <v>172</v>
      </c>
      <c r="L43985" t="s">
        <v>12</v>
      </c>
      <c r="M43985" t="s">
        <v>81</v>
      </c>
      <c r="N43985" t="s">
        <v>82</v>
      </c>
    </row>
    <row r="43986" spans="1:14" x14ac:dyDescent="0.3">
      <c r="A43986">
        <v>43983</v>
      </c>
      <c r="B43986">
        <v>19330</v>
      </c>
      <c r="C43986">
        <v>0.25</v>
      </c>
      <c r="D43986" t="s">
        <v>141</v>
      </c>
      <c r="E43986">
        <v>1</v>
      </c>
      <c r="F43986" s="1">
        <v>42334</v>
      </c>
      <c r="G43986" t="s">
        <v>183</v>
      </c>
      <c r="H43986" s="5">
        <v>0.64249999999999996</v>
      </c>
      <c r="I43986">
        <v>20.25</v>
      </c>
      <c r="J43986">
        <v>20.25</v>
      </c>
      <c r="K43986" t="s">
        <v>173</v>
      </c>
      <c r="L43986" t="s">
        <v>19</v>
      </c>
      <c r="M43986" t="s">
        <v>100</v>
      </c>
      <c r="N43986" t="s">
        <v>101</v>
      </c>
    </row>
    <row r="43987" spans="1:14" x14ac:dyDescent="0.3">
      <c r="A43987">
        <v>43984</v>
      </c>
      <c r="B43987">
        <v>19330</v>
      </c>
      <c r="C43987">
        <v>0.25</v>
      </c>
      <c r="D43987" t="s">
        <v>64</v>
      </c>
      <c r="E43987">
        <v>1</v>
      </c>
      <c r="F43987" s="1">
        <v>42334</v>
      </c>
      <c r="G43987" t="s">
        <v>183</v>
      </c>
      <c r="H43987" s="5">
        <v>0.64249999999999996</v>
      </c>
      <c r="I43987">
        <v>20.25</v>
      </c>
      <c r="J43987">
        <v>20.25</v>
      </c>
      <c r="K43987" t="s">
        <v>173</v>
      </c>
      <c r="L43987" t="s">
        <v>19</v>
      </c>
      <c r="M43987" t="s">
        <v>27</v>
      </c>
      <c r="N43987" t="s">
        <v>28</v>
      </c>
    </row>
    <row r="43988" spans="1:14" x14ac:dyDescent="0.3">
      <c r="A43988">
        <v>43985</v>
      </c>
      <c r="B43988">
        <v>19330</v>
      </c>
      <c r="C43988">
        <v>0.25</v>
      </c>
      <c r="D43988" t="s">
        <v>159</v>
      </c>
      <c r="E43988">
        <v>1</v>
      </c>
      <c r="F43988" s="1">
        <v>42334</v>
      </c>
      <c r="G43988" t="s">
        <v>183</v>
      </c>
      <c r="H43988" s="5">
        <v>0.64249999999999996</v>
      </c>
      <c r="I43988">
        <v>16.5</v>
      </c>
      <c r="J43988">
        <v>16.5</v>
      </c>
      <c r="K43988" t="s">
        <v>170</v>
      </c>
      <c r="L43988" t="s">
        <v>19</v>
      </c>
      <c r="M43988" t="s">
        <v>59</v>
      </c>
      <c r="N43988" t="s">
        <v>60</v>
      </c>
    </row>
    <row r="43989" spans="1:14" x14ac:dyDescent="0.3">
      <c r="A43989">
        <v>43986</v>
      </c>
      <c r="B43989">
        <v>19331</v>
      </c>
      <c r="C43989">
        <v>0.25</v>
      </c>
      <c r="D43989" t="s">
        <v>69</v>
      </c>
      <c r="E43989">
        <v>1</v>
      </c>
      <c r="F43989" s="1">
        <v>42334</v>
      </c>
      <c r="G43989" t="s">
        <v>183</v>
      </c>
      <c r="H43989" s="5">
        <v>0.6525347222222222</v>
      </c>
      <c r="I43989">
        <v>20.75</v>
      </c>
      <c r="J43989">
        <v>20.75</v>
      </c>
      <c r="K43989" t="s">
        <v>173</v>
      </c>
      <c r="L43989" t="s">
        <v>30</v>
      </c>
      <c r="M43989" t="s">
        <v>70</v>
      </c>
      <c r="N43989" t="s">
        <v>71</v>
      </c>
    </row>
    <row r="43990" spans="1:14" x14ac:dyDescent="0.3">
      <c r="A43990">
        <v>43987</v>
      </c>
      <c r="B43990">
        <v>19331</v>
      </c>
      <c r="C43990">
        <v>0.25</v>
      </c>
      <c r="D43990" t="s">
        <v>22</v>
      </c>
      <c r="E43990">
        <v>1</v>
      </c>
      <c r="F43990" s="1">
        <v>42334</v>
      </c>
      <c r="G43990" t="s">
        <v>183</v>
      </c>
      <c r="H43990" s="5">
        <v>0.6525347222222222</v>
      </c>
      <c r="I43990">
        <v>20.75</v>
      </c>
      <c r="J43990">
        <v>20.75</v>
      </c>
      <c r="K43990" t="s">
        <v>173</v>
      </c>
      <c r="L43990" t="s">
        <v>23</v>
      </c>
      <c r="M43990" t="s">
        <v>24</v>
      </c>
      <c r="N43990" t="s">
        <v>25</v>
      </c>
    </row>
    <row r="43991" spans="1:14" x14ac:dyDescent="0.3">
      <c r="A43991">
        <v>43988</v>
      </c>
      <c r="B43991">
        <v>19331</v>
      </c>
      <c r="C43991">
        <v>0.25</v>
      </c>
      <c r="D43991" t="s">
        <v>55</v>
      </c>
      <c r="E43991">
        <v>1</v>
      </c>
      <c r="F43991" s="1">
        <v>42334</v>
      </c>
      <c r="G43991" t="s">
        <v>183</v>
      </c>
      <c r="H43991" s="5">
        <v>0.6525347222222222</v>
      </c>
      <c r="I43991">
        <v>20.75</v>
      </c>
      <c r="J43991">
        <v>20.75</v>
      </c>
      <c r="K43991" t="s">
        <v>173</v>
      </c>
      <c r="L43991" t="s">
        <v>23</v>
      </c>
      <c r="M43991" t="s">
        <v>56</v>
      </c>
      <c r="N43991" t="s">
        <v>57</v>
      </c>
    </row>
    <row r="43992" spans="1:14" x14ac:dyDescent="0.3">
      <c r="A43992">
        <v>43989</v>
      </c>
      <c r="B43992">
        <v>19331</v>
      </c>
      <c r="C43992">
        <v>0.25</v>
      </c>
      <c r="D43992" t="s">
        <v>61</v>
      </c>
      <c r="E43992">
        <v>1</v>
      </c>
      <c r="F43992" s="1">
        <v>42334</v>
      </c>
      <c r="G43992" t="s">
        <v>183</v>
      </c>
      <c r="H43992" s="5">
        <v>0.6525347222222222</v>
      </c>
      <c r="I43992">
        <v>12</v>
      </c>
      <c r="J43992">
        <v>12</v>
      </c>
      <c r="K43992" t="s">
        <v>172</v>
      </c>
      <c r="L43992" t="s">
        <v>19</v>
      </c>
      <c r="M43992" t="s">
        <v>62</v>
      </c>
      <c r="N43992" t="s">
        <v>63</v>
      </c>
    </row>
    <row r="43993" spans="1:14" x14ac:dyDescent="0.3">
      <c r="A43993">
        <v>43990</v>
      </c>
      <c r="B43993">
        <v>19332</v>
      </c>
      <c r="C43993">
        <v>0.25</v>
      </c>
      <c r="D43993" t="s">
        <v>68</v>
      </c>
      <c r="E43993">
        <v>1</v>
      </c>
      <c r="F43993" s="1">
        <v>42334</v>
      </c>
      <c r="G43993" t="s">
        <v>183</v>
      </c>
      <c r="H43993" s="5">
        <v>0.66118055555555555</v>
      </c>
      <c r="I43993">
        <v>20.75</v>
      </c>
      <c r="J43993">
        <v>20.75</v>
      </c>
      <c r="K43993" t="s">
        <v>173</v>
      </c>
      <c r="L43993" t="s">
        <v>30</v>
      </c>
      <c r="M43993" t="s">
        <v>38</v>
      </c>
      <c r="N43993" t="s">
        <v>39</v>
      </c>
    </row>
    <row r="43994" spans="1:14" x14ac:dyDescent="0.3">
      <c r="A43994">
        <v>43991</v>
      </c>
      <c r="B43994">
        <v>19332</v>
      </c>
      <c r="C43994">
        <v>0.25</v>
      </c>
      <c r="D43994" t="s">
        <v>114</v>
      </c>
      <c r="E43994">
        <v>1</v>
      </c>
      <c r="F43994" s="1">
        <v>42334</v>
      </c>
      <c r="G43994" t="s">
        <v>183</v>
      </c>
      <c r="H43994" s="5">
        <v>0.66118055555555555</v>
      </c>
      <c r="I43994">
        <v>16.75</v>
      </c>
      <c r="J43994">
        <v>16.75</v>
      </c>
      <c r="K43994" t="s">
        <v>170</v>
      </c>
      <c r="L43994" t="s">
        <v>30</v>
      </c>
      <c r="M43994" t="s">
        <v>38</v>
      </c>
      <c r="N43994" t="s">
        <v>39</v>
      </c>
    </row>
    <row r="43995" spans="1:14" x14ac:dyDescent="0.3">
      <c r="A43995">
        <v>43992</v>
      </c>
      <c r="B43995">
        <v>19332</v>
      </c>
      <c r="C43995">
        <v>0.25</v>
      </c>
      <c r="D43995" t="s">
        <v>102</v>
      </c>
      <c r="E43995">
        <v>1</v>
      </c>
      <c r="F43995" s="1">
        <v>42334</v>
      </c>
      <c r="G43995" t="s">
        <v>183</v>
      </c>
      <c r="H43995" s="5">
        <v>0.66118055555555555</v>
      </c>
      <c r="I43995">
        <v>12.5</v>
      </c>
      <c r="J43995">
        <v>12.5</v>
      </c>
      <c r="K43995" t="s">
        <v>172</v>
      </c>
      <c r="L43995" t="s">
        <v>23</v>
      </c>
      <c r="M43995" t="s">
        <v>103</v>
      </c>
      <c r="N43995" t="s">
        <v>104</v>
      </c>
    </row>
    <row r="43996" spans="1:14" x14ac:dyDescent="0.3">
      <c r="A43996">
        <v>43993</v>
      </c>
      <c r="B43996">
        <v>19332</v>
      </c>
      <c r="C43996">
        <v>0.25</v>
      </c>
      <c r="D43996" t="s">
        <v>157</v>
      </c>
      <c r="E43996">
        <v>1</v>
      </c>
      <c r="F43996" s="1">
        <v>42334</v>
      </c>
      <c r="G43996" t="s">
        <v>183</v>
      </c>
      <c r="H43996" s="5">
        <v>0.66118055555555555</v>
      </c>
      <c r="I43996">
        <v>16</v>
      </c>
      <c r="J43996">
        <v>16</v>
      </c>
      <c r="K43996" t="s">
        <v>170</v>
      </c>
      <c r="L43996" t="s">
        <v>19</v>
      </c>
      <c r="M43996" t="s">
        <v>106</v>
      </c>
      <c r="N43996" t="s">
        <v>107</v>
      </c>
    </row>
    <row r="43997" spans="1:14" x14ac:dyDescent="0.3">
      <c r="A43997">
        <v>43994</v>
      </c>
      <c r="B43997">
        <v>19333</v>
      </c>
      <c r="C43997">
        <v>0.5</v>
      </c>
      <c r="D43997" t="s">
        <v>68</v>
      </c>
      <c r="E43997">
        <v>1</v>
      </c>
      <c r="F43997" s="1">
        <v>42334</v>
      </c>
      <c r="G43997" t="s">
        <v>183</v>
      </c>
      <c r="H43997" s="5">
        <v>0.66187499999999999</v>
      </c>
      <c r="I43997">
        <v>20.75</v>
      </c>
      <c r="J43997">
        <v>20.75</v>
      </c>
      <c r="K43997" t="s">
        <v>173</v>
      </c>
      <c r="L43997" t="s">
        <v>30</v>
      </c>
      <c r="M43997" t="s">
        <v>38</v>
      </c>
      <c r="N43997" t="s">
        <v>39</v>
      </c>
    </row>
    <row r="43998" spans="1:14" x14ac:dyDescent="0.3">
      <c r="A43998">
        <v>43995</v>
      </c>
      <c r="B43998">
        <v>19333</v>
      </c>
      <c r="C43998">
        <v>0.5</v>
      </c>
      <c r="D43998" t="s">
        <v>86</v>
      </c>
      <c r="E43998">
        <v>1</v>
      </c>
      <c r="F43998" s="1">
        <v>42334</v>
      </c>
      <c r="G43998" t="s">
        <v>183</v>
      </c>
      <c r="H43998" s="5">
        <v>0.66187499999999999</v>
      </c>
      <c r="I43998">
        <v>17.950000762939453</v>
      </c>
      <c r="J43998">
        <v>17.950000762939453</v>
      </c>
      <c r="K43998" t="s">
        <v>173</v>
      </c>
      <c r="L43998" t="s">
        <v>19</v>
      </c>
      <c r="M43998" t="s">
        <v>87</v>
      </c>
      <c r="N43998" t="s">
        <v>88</v>
      </c>
    </row>
    <row r="43999" spans="1:14" x14ac:dyDescent="0.3">
      <c r="A43999">
        <v>43996</v>
      </c>
      <c r="B43999">
        <v>19334</v>
      </c>
      <c r="C43999">
        <v>1</v>
      </c>
      <c r="D43999" t="s">
        <v>138</v>
      </c>
      <c r="E43999">
        <v>1</v>
      </c>
      <c r="F43999" s="1">
        <v>42334</v>
      </c>
      <c r="G43999" t="s">
        <v>183</v>
      </c>
      <c r="H43999" s="5">
        <v>0.66934027777777783</v>
      </c>
      <c r="I43999">
        <v>11</v>
      </c>
      <c r="J43999">
        <v>11</v>
      </c>
      <c r="K43999" t="s">
        <v>172</v>
      </c>
      <c r="L43999" t="s">
        <v>12</v>
      </c>
      <c r="M43999" t="s">
        <v>126</v>
      </c>
      <c r="N43999" t="s">
        <v>127</v>
      </c>
    </row>
    <row r="44000" spans="1:14" x14ac:dyDescent="0.3">
      <c r="A44000">
        <v>43997</v>
      </c>
      <c r="B44000">
        <v>19335</v>
      </c>
      <c r="C44000">
        <v>0.5</v>
      </c>
      <c r="D44000" t="s">
        <v>134</v>
      </c>
      <c r="E44000">
        <v>1</v>
      </c>
      <c r="F44000" s="1">
        <v>42334</v>
      </c>
      <c r="G44000" t="s">
        <v>183</v>
      </c>
      <c r="H44000" s="5">
        <v>0.67</v>
      </c>
      <c r="I44000">
        <v>20.5</v>
      </c>
      <c r="J44000">
        <v>20.5</v>
      </c>
      <c r="K44000" t="s">
        <v>173</v>
      </c>
      <c r="L44000" t="s">
        <v>12</v>
      </c>
      <c r="M44000" t="s">
        <v>16</v>
      </c>
      <c r="N44000" t="s">
        <v>17</v>
      </c>
    </row>
    <row r="44001" spans="1:14" x14ac:dyDescent="0.3">
      <c r="A44001">
        <v>43998</v>
      </c>
      <c r="B44001">
        <v>19335</v>
      </c>
      <c r="C44001">
        <v>0.5</v>
      </c>
      <c r="D44001" t="s">
        <v>86</v>
      </c>
      <c r="E44001">
        <v>1</v>
      </c>
      <c r="F44001" s="1">
        <v>42334</v>
      </c>
      <c r="G44001" t="s">
        <v>183</v>
      </c>
      <c r="H44001" s="5">
        <v>0.67</v>
      </c>
      <c r="I44001">
        <v>17.950000762939453</v>
      </c>
      <c r="J44001">
        <v>17.950000762939453</v>
      </c>
      <c r="K44001" t="s">
        <v>173</v>
      </c>
      <c r="L44001" t="s">
        <v>19</v>
      </c>
      <c r="M44001" t="s">
        <v>87</v>
      </c>
      <c r="N44001" t="s">
        <v>88</v>
      </c>
    </row>
    <row r="44002" spans="1:14" x14ac:dyDescent="0.3">
      <c r="A44002">
        <v>43999</v>
      </c>
      <c r="B44002">
        <v>19336</v>
      </c>
      <c r="C44002">
        <v>1</v>
      </c>
      <c r="D44002" t="s">
        <v>148</v>
      </c>
      <c r="E44002">
        <v>1</v>
      </c>
      <c r="F44002" s="1">
        <v>42334</v>
      </c>
      <c r="G44002" t="s">
        <v>183</v>
      </c>
      <c r="H44002" s="5">
        <v>0.67702546296296295</v>
      </c>
      <c r="I44002">
        <v>21</v>
      </c>
      <c r="J44002">
        <v>21</v>
      </c>
      <c r="K44002" t="s">
        <v>173</v>
      </c>
      <c r="L44002" t="s">
        <v>19</v>
      </c>
      <c r="M44002" t="s">
        <v>97</v>
      </c>
      <c r="N44002" t="s">
        <v>98</v>
      </c>
    </row>
    <row r="44003" spans="1:14" x14ac:dyDescent="0.3">
      <c r="A44003">
        <v>44000</v>
      </c>
      <c r="B44003">
        <v>19337</v>
      </c>
      <c r="C44003">
        <v>1</v>
      </c>
      <c r="D44003" t="s">
        <v>130</v>
      </c>
      <c r="E44003">
        <v>1</v>
      </c>
      <c r="F44003" s="1">
        <v>42334</v>
      </c>
      <c r="G44003" t="s">
        <v>183</v>
      </c>
      <c r="H44003" s="5">
        <v>0.67861111111111116</v>
      </c>
      <c r="I44003">
        <v>16.75</v>
      </c>
      <c r="J44003">
        <v>16.75</v>
      </c>
      <c r="K44003" t="s">
        <v>170</v>
      </c>
      <c r="L44003" t="s">
        <v>30</v>
      </c>
      <c r="M44003" t="s">
        <v>120</v>
      </c>
      <c r="N44003" t="s">
        <v>121</v>
      </c>
    </row>
    <row r="44004" spans="1:14" x14ac:dyDescent="0.3">
      <c r="A44004">
        <v>44001</v>
      </c>
      <c r="B44004">
        <v>19338</v>
      </c>
      <c r="C44004">
        <v>0.5</v>
      </c>
      <c r="D44004" t="s">
        <v>160</v>
      </c>
      <c r="E44004">
        <v>1</v>
      </c>
      <c r="F44004" s="1">
        <v>42334</v>
      </c>
      <c r="G44004" t="s">
        <v>183</v>
      </c>
      <c r="H44004" s="5">
        <v>0.68434027777777773</v>
      </c>
      <c r="I44004">
        <v>23.649999618530273</v>
      </c>
      <c r="J44004">
        <v>23.649999618530273</v>
      </c>
      <c r="K44004" t="s">
        <v>172</v>
      </c>
      <c r="L44004" t="s">
        <v>23</v>
      </c>
      <c r="M44004" t="s">
        <v>161</v>
      </c>
      <c r="N44004" t="s">
        <v>162</v>
      </c>
    </row>
    <row r="44005" spans="1:14" x14ac:dyDescent="0.3">
      <c r="A44005">
        <v>44002</v>
      </c>
      <c r="B44005">
        <v>19338</v>
      </c>
      <c r="C44005">
        <v>0.5</v>
      </c>
      <c r="D44005" t="s">
        <v>128</v>
      </c>
      <c r="E44005">
        <v>1</v>
      </c>
      <c r="F44005" s="1">
        <v>42334</v>
      </c>
      <c r="G44005" t="s">
        <v>183</v>
      </c>
      <c r="H44005" s="5">
        <v>0.68434027777777773</v>
      </c>
      <c r="I44005">
        <v>10.5</v>
      </c>
      <c r="J44005">
        <v>10.5</v>
      </c>
      <c r="K44005" t="s">
        <v>172</v>
      </c>
      <c r="L44005" t="s">
        <v>12</v>
      </c>
      <c r="M44005" t="s">
        <v>13</v>
      </c>
      <c r="N44005" t="s">
        <v>14</v>
      </c>
    </row>
    <row r="44006" spans="1:14" x14ac:dyDescent="0.3">
      <c r="A44006">
        <v>44003</v>
      </c>
      <c r="B44006">
        <v>19339</v>
      </c>
      <c r="C44006">
        <v>0.5</v>
      </c>
      <c r="D44006" t="s">
        <v>128</v>
      </c>
      <c r="E44006">
        <v>1</v>
      </c>
      <c r="F44006" s="1">
        <v>42334</v>
      </c>
      <c r="G44006" t="s">
        <v>183</v>
      </c>
      <c r="H44006" s="5">
        <v>0.68462962962962959</v>
      </c>
      <c r="I44006">
        <v>10.5</v>
      </c>
      <c r="J44006">
        <v>10.5</v>
      </c>
      <c r="K44006" t="s">
        <v>172</v>
      </c>
      <c r="L44006" t="s">
        <v>12</v>
      </c>
      <c r="M44006" t="s">
        <v>13</v>
      </c>
      <c r="N44006" t="s">
        <v>14</v>
      </c>
    </row>
    <row r="44007" spans="1:14" x14ac:dyDescent="0.3">
      <c r="A44007">
        <v>44004</v>
      </c>
      <c r="B44007">
        <v>19339</v>
      </c>
      <c r="C44007">
        <v>0.5</v>
      </c>
      <c r="D44007" t="s">
        <v>146</v>
      </c>
      <c r="E44007">
        <v>1</v>
      </c>
      <c r="F44007" s="1">
        <v>42334</v>
      </c>
      <c r="G44007" t="s">
        <v>183</v>
      </c>
      <c r="H44007" s="5">
        <v>0.68462962962962959</v>
      </c>
      <c r="I44007">
        <v>12.75</v>
      </c>
      <c r="J44007">
        <v>12.75</v>
      </c>
      <c r="K44007" t="s">
        <v>172</v>
      </c>
      <c r="L44007" t="s">
        <v>30</v>
      </c>
      <c r="M44007" t="s">
        <v>31</v>
      </c>
      <c r="N44007" t="s">
        <v>32</v>
      </c>
    </row>
    <row r="44008" spans="1:14" x14ac:dyDescent="0.3">
      <c r="A44008">
        <v>44005</v>
      </c>
      <c r="B44008">
        <v>19340</v>
      </c>
      <c r="C44008">
        <v>1</v>
      </c>
      <c r="D44008" t="s">
        <v>46</v>
      </c>
      <c r="E44008">
        <v>1</v>
      </c>
      <c r="F44008" s="1">
        <v>42334</v>
      </c>
      <c r="G44008" t="s">
        <v>183</v>
      </c>
      <c r="H44008" s="5">
        <v>0.69292824074074078</v>
      </c>
      <c r="I44008">
        <v>12</v>
      </c>
      <c r="J44008">
        <v>12</v>
      </c>
      <c r="K44008" t="s">
        <v>172</v>
      </c>
      <c r="L44008" t="s">
        <v>12</v>
      </c>
      <c r="M44008" t="s">
        <v>16</v>
      </c>
      <c r="N44008" t="s">
        <v>17</v>
      </c>
    </row>
    <row r="44009" spans="1:14" x14ac:dyDescent="0.3">
      <c r="A44009">
        <v>44006</v>
      </c>
      <c r="B44009">
        <v>19341</v>
      </c>
      <c r="C44009">
        <v>0.5</v>
      </c>
      <c r="D44009" t="s">
        <v>69</v>
      </c>
      <c r="E44009">
        <v>1</v>
      </c>
      <c r="F44009" s="1">
        <v>42334</v>
      </c>
      <c r="G44009" t="s">
        <v>183</v>
      </c>
      <c r="H44009" s="5">
        <v>0.69297453703703704</v>
      </c>
      <c r="I44009">
        <v>20.75</v>
      </c>
      <c r="J44009">
        <v>20.75</v>
      </c>
      <c r="K44009" t="s">
        <v>173</v>
      </c>
      <c r="L44009" t="s">
        <v>30</v>
      </c>
      <c r="M44009" t="s">
        <v>70</v>
      </c>
      <c r="N44009" t="s">
        <v>71</v>
      </c>
    </row>
    <row r="44010" spans="1:14" x14ac:dyDescent="0.3">
      <c r="A44010">
        <v>44007</v>
      </c>
      <c r="B44010">
        <v>19341</v>
      </c>
      <c r="C44010">
        <v>0.5</v>
      </c>
      <c r="D44010" t="s">
        <v>131</v>
      </c>
      <c r="E44010">
        <v>1</v>
      </c>
      <c r="F44010" s="1">
        <v>42334</v>
      </c>
      <c r="G44010" t="s">
        <v>183</v>
      </c>
      <c r="H44010" s="5">
        <v>0.69297453703703704</v>
      </c>
      <c r="I44010">
        <v>20.75</v>
      </c>
      <c r="J44010">
        <v>20.75</v>
      </c>
      <c r="K44010" t="s">
        <v>173</v>
      </c>
      <c r="L44010" t="s">
        <v>23</v>
      </c>
      <c r="M44010" t="s">
        <v>103</v>
      </c>
      <c r="N44010" t="s">
        <v>104</v>
      </c>
    </row>
    <row r="44011" spans="1:14" x14ac:dyDescent="0.3">
      <c r="A44011">
        <v>44008</v>
      </c>
      <c r="B44011">
        <v>19342</v>
      </c>
      <c r="C44011">
        <v>0.25</v>
      </c>
      <c r="D44011" t="s">
        <v>46</v>
      </c>
      <c r="E44011">
        <v>1</v>
      </c>
      <c r="F44011" s="1">
        <v>42334</v>
      </c>
      <c r="G44011" t="s">
        <v>183</v>
      </c>
      <c r="H44011" s="5">
        <v>0.70361111111111108</v>
      </c>
      <c r="I44011">
        <v>12</v>
      </c>
      <c r="J44011">
        <v>12</v>
      </c>
      <c r="K44011" t="s">
        <v>172</v>
      </c>
      <c r="L44011" t="s">
        <v>12</v>
      </c>
      <c r="M44011" t="s">
        <v>16</v>
      </c>
      <c r="N44011" t="s">
        <v>17</v>
      </c>
    </row>
    <row r="44012" spans="1:14" x14ac:dyDescent="0.3">
      <c r="A44012">
        <v>44009</v>
      </c>
      <c r="B44012">
        <v>19342</v>
      </c>
      <c r="C44012">
        <v>0.25</v>
      </c>
      <c r="D44012" t="s">
        <v>156</v>
      </c>
      <c r="E44012">
        <v>1</v>
      </c>
      <c r="F44012" s="1">
        <v>42334</v>
      </c>
      <c r="G44012" t="s">
        <v>183</v>
      </c>
      <c r="H44012" s="5">
        <v>0.70361111111111108</v>
      </c>
      <c r="I44012">
        <v>12</v>
      </c>
      <c r="J44012">
        <v>12</v>
      </c>
      <c r="K44012" t="s">
        <v>172</v>
      </c>
      <c r="L44012" t="s">
        <v>19</v>
      </c>
      <c r="M44012" t="s">
        <v>100</v>
      </c>
      <c r="N44012" t="s">
        <v>101</v>
      </c>
    </row>
    <row r="44013" spans="1:14" x14ac:dyDescent="0.3">
      <c r="A44013">
        <v>44010</v>
      </c>
      <c r="B44013">
        <v>19342</v>
      </c>
      <c r="C44013">
        <v>0.25</v>
      </c>
      <c r="D44013" t="s">
        <v>55</v>
      </c>
      <c r="E44013">
        <v>1</v>
      </c>
      <c r="F44013" s="1">
        <v>42334</v>
      </c>
      <c r="G44013" t="s">
        <v>183</v>
      </c>
      <c r="H44013" s="5">
        <v>0.70361111111111108</v>
      </c>
      <c r="I44013">
        <v>20.75</v>
      </c>
      <c r="J44013">
        <v>20.75</v>
      </c>
      <c r="K44013" t="s">
        <v>173</v>
      </c>
      <c r="L44013" t="s">
        <v>23</v>
      </c>
      <c r="M44013" t="s">
        <v>56</v>
      </c>
      <c r="N44013" t="s">
        <v>57</v>
      </c>
    </row>
    <row r="44014" spans="1:14" x14ac:dyDescent="0.3">
      <c r="A44014">
        <v>44011</v>
      </c>
      <c r="B44014">
        <v>19342</v>
      </c>
      <c r="C44014">
        <v>0.25</v>
      </c>
      <c r="D44014" t="s">
        <v>150</v>
      </c>
      <c r="E44014">
        <v>1</v>
      </c>
      <c r="F44014" s="1">
        <v>42334</v>
      </c>
      <c r="G44014" t="s">
        <v>183</v>
      </c>
      <c r="H44014" s="5">
        <v>0.70361111111111108</v>
      </c>
      <c r="I44014">
        <v>16</v>
      </c>
      <c r="J44014">
        <v>16</v>
      </c>
      <c r="K44014" t="s">
        <v>170</v>
      </c>
      <c r="L44014" t="s">
        <v>12</v>
      </c>
      <c r="M44014" t="s">
        <v>41</v>
      </c>
      <c r="N44014" t="s">
        <v>42</v>
      </c>
    </row>
    <row r="44015" spans="1:14" x14ac:dyDescent="0.3">
      <c r="A44015">
        <v>44012</v>
      </c>
      <c r="B44015">
        <v>19343</v>
      </c>
      <c r="C44015">
        <v>0.25</v>
      </c>
      <c r="D44015" t="s">
        <v>160</v>
      </c>
      <c r="E44015">
        <v>1</v>
      </c>
      <c r="F44015" s="1">
        <v>42334</v>
      </c>
      <c r="G44015" t="s">
        <v>183</v>
      </c>
      <c r="H44015" s="5">
        <v>0.70751157407407406</v>
      </c>
      <c r="I44015">
        <v>23.649999618530273</v>
      </c>
      <c r="J44015">
        <v>23.649999618530273</v>
      </c>
      <c r="K44015" t="s">
        <v>172</v>
      </c>
      <c r="L44015" t="s">
        <v>23</v>
      </c>
      <c r="M44015" t="s">
        <v>161</v>
      </c>
      <c r="N44015" t="s">
        <v>162</v>
      </c>
    </row>
    <row r="44016" spans="1:14" x14ac:dyDescent="0.3">
      <c r="A44016">
        <v>44013</v>
      </c>
      <c r="B44016">
        <v>19343</v>
      </c>
      <c r="C44016">
        <v>0.25</v>
      </c>
      <c r="D44016" t="s">
        <v>116</v>
      </c>
      <c r="E44016">
        <v>1</v>
      </c>
      <c r="F44016" s="1">
        <v>42334</v>
      </c>
      <c r="G44016" t="s">
        <v>183</v>
      </c>
      <c r="H44016" s="5">
        <v>0.70751157407407406</v>
      </c>
      <c r="I44016">
        <v>12.5</v>
      </c>
      <c r="J44016">
        <v>12.5</v>
      </c>
      <c r="K44016" t="s">
        <v>172</v>
      </c>
      <c r="L44016" t="s">
        <v>23</v>
      </c>
      <c r="M44016" t="s">
        <v>35</v>
      </c>
      <c r="N44016" t="s">
        <v>36</v>
      </c>
    </row>
    <row r="44017" spans="1:14" x14ac:dyDescent="0.3">
      <c r="A44017">
        <v>44014</v>
      </c>
      <c r="B44017">
        <v>19343</v>
      </c>
      <c r="C44017">
        <v>0.25</v>
      </c>
      <c r="D44017" t="s">
        <v>132</v>
      </c>
      <c r="E44017">
        <v>1</v>
      </c>
      <c r="F44017" s="1">
        <v>42334</v>
      </c>
      <c r="G44017" t="s">
        <v>183</v>
      </c>
      <c r="H44017" s="5">
        <v>0.70751157407407406</v>
      </c>
      <c r="I44017">
        <v>12.5</v>
      </c>
      <c r="J44017">
        <v>12.5</v>
      </c>
      <c r="K44017" t="s">
        <v>172</v>
      </c>
      <c r="L44017" t="s">
        <v>19</v>
      </c>
      <c r="M44017" t="s">
        <v>59</v>
      </c>
      <c r="N44017" t="s">
        <v>60</v>
      </c>
    </row>
    <row r="44018" spans="1:14" x14ac:dyDescent="0.3">
      <c r="A44018">
        <v>44015</v>
      </c>
      <c r="B44018">
        <v>19343</v>
      </c>
      <c r="C44018">
        <v>0.25</v>
      </c>
      <c r="D44018" t="s">
        <v>146</v>
      </c>
      <c r="E44018">
        <v>1</v>
      </c>
      <c r="F44018" s="1">
        <v>42334</v>
      </c>
      <c r="G44018" t="s">
        <v>183</v>
      </c>
      <c r="H44018" s="5">
        <v>0.70751157407407406</v>
      </c>
      <c r="I44018">
        <v>12.75</v>
      </c>
      <c r="J44018">
        <v>12.75</v>
      </c>
      <c r="K44018" t="s">
        <v>172</v>
      </c>
      <c r="L44018" t="s">
        <v>30</v>
      </c>
      <c r="M44018" t="s">
        <v>31</v>
      </c>
      <c r="N44018" t="s">
        <v>32</v>
      </c>
    </row>
    <row r="44019" spans="1:14" x14ac:dyDescent="0.3">
      <c r="A44019">
        <v>44016</v>
      </c>
      <c r="B44019">
        <v>19344</v>
      </c>
      <c r="C44019">
        <v>1</v>
      </c>
      <c r="D44019" t="s">
        <v>113</v>
      </c>
      <c r="E44019">
        <v>1</v>
      </c>
      <c r="F44019" s="1">
        <v>42334</v>
      </c>
      <c r="G44019" t="s">
        <v>183</v>
      </c>
      <c r="H44019" s="5">
        <v>0.71405092592592589</v>
      </c>
      <c r="I44019">
        <v>12.75</v>
      </c>
      <c r="J44019">
        <v>12.75</v>
      </c>
      <c r="K44019" t="s">
        <v>172</v>
      </c>
      <c r="L44019" t="s">
        <v>30</v>
      </c>
      <c r="M44019" t="s">
        <v>66</v>
      </c>
      <c r="N44019" t="s">
        <v>67</v>
      </c>
    </row>
    <row r="44020" spans="1:14" x14ac:dyDescent="0.3">
      <c r="A44020">
        <v>44017</v>
      </c>
      <c r="B44020">
        <v>19345</v>
      </c>
      <c r="C44020">
        <v>0.5</v>
      </c>
      <c r="D44020" t="s">
        <v>164</v>
      </c>
      <c r="E44020">
        <v>1</v>
      </c>
      <c r="F44020" s="1">
        <v>42334</v>
      </c>
      <c r="G44020" t="s">
        <v>183</v>
      </c>
      <c r="H44020" s="5">
        <v>0.72129629629629632</v>
      </c>
      <c r="I44020">
        <v>12.25</v>
      </c>
      <c r="J44020">
        <v>12.25</v>
      </c>
      <c r="K44020" t="s">
        <v>172</v>
      </c>
      <c r="L44020" t="s">
        <v>23</v>
      </c>
      <c r="M44020" t="s">
        <v>93</v>
      </c>
      <c r="N44020" t="s">
        <v>94</v>
      </c>
    </row>
    <row r="44021" spans="1:14" x14ac:dyDescent="0.3">
      <c r="A44021">
        <v>44018</v>
      </c>
      <c r="B44021">
        <v>19345</v>
      </c>
      <c r="C44021">
        <v>0.5</v>
      </c>
      <c r="D44021" t="s">
        <v>131</v>
      </c>
      <c r="E44021">
        <v>1</v>
      </c>
      <c r="F44021" s="1">
        <v>42334</v>
      </c>
      <c r="G44021" t="s">
        <v>183</v>
      </c>
      <c r="H44021" s="5">
        <v>0.72129629629629632</v>
      </c>
      <c r="I44021">
        <v>20.75</v>
      </c>
      <c r="J44021">
        <v>20.75</v>
      </c>
      <c r="K44021" t="s">
        <v>173</v>
      </c>
      <c r="L44021" t="s">
        <v>23</v>
      </c>
      <c r="M44021" t="s">
        <v>103</v>
      </c>
      <c r="N44021" t="s">
        <v>104</v>
      </c>
    </row>
    <row r="44022" spans="1:14" x14ac:dyDescent="0.3">
      <c r="A44022">
        <v>44019</v>
      </c>
      <c r="B44022">
        <v>19346</v>
      </c>
      <c r="C44022">
        <v>0.5</v>
      </c>
      <c r="D44022" t="s">
        <v>125</v>
      </c>
      <c r="E44022">
        <v>1</v>
      </c>
      <c r="F44022" s="1">
        <v>42334</v>
      </c>
      <c r="G44022" t="s">
        <v>183</v>
      </c>
      <c r="H44022" s="5">
        <v>0.72319444444444447</v>
      </c>
      <c r="I44022">
        <v>17.5</v>
      </c>
      <c r="J44022">
        <v>17.5</v>
      </c>
      <c r="K44022" t="s">
        <v>173</v>
      </c>
      <c r="L44022" t="s">
        <v>12</v>
      </c>
      <c r="M44022" t="s">
        <v>126</v>
      </c>
      <c r="N44022" t="s">
        <v>127</v>
      </c>
    </row>
    <row r="44023" spans="1:14" x14ac:dyDescent="0.3">
      <c r="A44023">
        <v>44020</v>
      </c>
      <c r="B44023">
        <v>19346</v>
      </c>
      <c r="C44023">
        <v>0.5</v>
      </c>
      <c r="D44023" t="s">
        <v>133</v>
      </c>
      <c r="E44023">
        <v>1</v>
      </c>
      <c r="F44023" s="1">
        <v>42334</v>
      </c>
      <c r="G44023" t="s">
        <v>183</v>
      </c>
      <c r="H44023" s="5">
        <v>0.72319444444444447</v>
      </c>
      <c r="I44023">
        <v>16.75</v>
      </c>
      <c r="J44023">
        <v>16.75</v>
      </c>
      <c r="K44023" t="s">
        <v>170</v>
      </c>
      <c r="L44023" t="s">
        <v>30</v>
      </c>
      <c r="M44023" t="s">
        <v>31</v>
      </c>
      <c r="N44023" t="s">
        <v>32</v>
      </c>
    </row>
    <row r="44024" spans="1:14" x14ac:dyDescent="0.3">
      <c r="A44024">
        <v>44021</v>
      </c>
      <c r="B44024">
        <v>19347</v>
      </c>
      <c r="C44024">
        <v>0.5</v>
      </c>
      <c r="D44024" t="s">
        <v>86</v>
      </c>
      <c r="E44024">
        <v>1</v>
      </c>
      <c r="F44024" s="1">
        <v>42334</v>
      </c>
      <c r="G44024" t="s">
        <v>183</v>
      </c>
      <c r="H44024" s="5">
        <v>0.72472222222222227</v>
      </c>
      <c r="I44024">
        <v>17.950000762939453</v>
      </c>
      <c r="J44024">
        <v>17.950000762939453</v>
      </c>
      <c r="K44024" t="s">
        <v>173</v>
      </c>
      <c r="L44024" t="s">
        <v>19</v>
      </c>
      <c r="M44024" t="s">
        <v>87</v>
      </c>
      <c r="N44024" t="s">
        <v>88</v>
      </c>
    </row>
    <row r="44025" spans="1:14" x14ac:dyDescent="0.3">
      <c r="A44025">
        <v>44022</v>
      </c>
      <c r="B44025">
        <v>19347</v>
      </c>
      <c r="C44025">
        <v>0.5</v>
      </c>
      <c r="D44025" t="s">
        <v>115</v>
      </c>
      <c r="E44025">
        <v>1</v>
      </c>
      <c r="F44025" s="1">
        <v>42334</v>
      </c>
      <c r="G44025" t="s">
        <v>183</v>
      </c>
      <c r="H44025" s="5">
        <v>0.72472222222222227</v>
      </c>
      <c r="I44025">
        <v>12.5</v>
      </c>
      <c r="J44025">
        <v>12.5</v>
      </c>
      <c r="K44025" t="s">
        <v>170</v>
      </c>
      <c r="L44025" t="s">
        <v>12</v>
      </c>
      <c r="M44025" t="s">
        <v>74</v>
      </c>
      <c r="N44025" t="s">
        <v>75</v>
      </c>
    </row>
    <row r="44026" spans="1:14" x14ac:dyDescent="0.3">
      <c r="A44026">
        <v>44023</v>
      </c>
      <c r="B44026">
        <v>19348</v>
      </c>
      <c r="C44026">
        <v>0.33333333333333331</v>
      </c>
      <c r="D44026" t="s">
        <v>46</v>
      </c>
      <c r="E44026">
        <v>1</v>
      </c>
      <c r="F44026" s="1">
        <v>42334</v>
      </c>
      <c r="G44026" t="s">
        <v>183</v>
      </c>
      <c r="H44026" s="5">
        <v>0.73175925925925922</v>
      </c>
      <c r="I44026">
        <v>12</v>
      </c>
      <c r="J44026">
        <v>12</v>
      </c>
      <c r="K44026" t="s">
        <v>172</v>
      </c>
      <c r="L44026" t="s">
        <v>12</v>
      </c>
      <c r="M44026" t="s">
        <v>16</v>
      </c>
      <c r="N44026" t="s">
        <v>17</v>
      </c>
    </row>
    <row r="44027" spans="1:14" x14ac:dyDescent="0.3">
      <c r="A44027">
        <v>44024</v>
      </c>
      <c r="B44027">
        <v>19348</v>
      </c>
      <c r="C44027">
        <v>0.33333333333333331</v>
      </c>
      <c r="D44027" t="s">
        <v>118</v>
      </c>
      <c r="E44027">
        <v>1</v>
      </c>
      <c r="F44027" s="1">
        <v>42334</v>
      </c>
      <c r="G44027" t="s">
        <v>183</v>
      </c>
      <c r="H44027" s="5">
        <v>0.73175925925925922</v>
      </c>
      <c r="I44027">
        <v>20.25</v>
      </c>
      <c r="J44027">
        <v>20.25</v>
      </c>
      <c r="K44027" t="s">
        <v>173</v>
      </c>
      <c r="L44027" t="s">
        <v>19</v>
      </c>
      <c r="M44027" t="s">
        <v>62</v>
      </c>
      <c r="N44027" t="s">
        <v>63</v>
      </c>
    </row>
    <row r="44028" spans="1:14" x14ac:dyDescent="0.3">
      <c r="A44028">
        <v>44025</v>
      </c>
      <c r="B44028">
        <v>19348</v>
      </c>
      <c r="C44028">
        <v>0.33333333333333331</v>
      </c>
      <c r="D44028" t="s">
        <v>149</v>
      </c>
      <c r="E44028">
        <v>1</v>
      </c>
      <c r="F44028" s="1">
        <v>42334</v>
      </c>
      <c r="G44028" t="s">
        <v>183</v>
      </c>
      <c r="H44028" s="5">
        <v>0.73175925925925922</v>
      </c>
      <c r="I44028">
        <v>16</v>
      </c>
      <c r="J44028">
        <v>16</v>
      </c>
      <c r="K44028" t="s">
        <v>170</v>
      </c>
      <c r="L44028" t="s">
        <v>19</v>
      </c>
      <c r="M44028" t="s">
        <v>62</v>
      </c>
      <c r="N44028" t="s">
        <v>63</v>
      </c>
    </row>
    <row r="44029" spans="1:14" x14ac:dyDescent="0.3">
      <c r="A44029">
        <v>44026</v>
      </c>
      <c r="B44029">
        <v>19349</v>
      </c>
      <c r="C44029">
        <v>0.25</v>
      </c>
      <c r="D44029" t="s">
        <v>72</v>
      </c>
      <c r="E44029">
        <v>1</v>
      </c>
      <c r="F44029" s="1">
        <v>42334</v>
      </c>
      <c r="G44029" t="s">
        <v>183</v>
      </c>
      <c r="H44029" s="5">
        <v>0.73590277777777779</v>
      </c>
      <c r="I44029">
        <v>16.75</v>
      </c>
      <c r="J44029">
        <v>16.75</v>
      </c>
      <c r="K44029" t="s">
        <v>170</v>
      </c>
      <c r="L44029" t="s">
        <v>30</v>
      </c>
      <c r="M44029" t="s">
        <v>70</v>
      </c>
      <c r="N44029" t="s">
        <v>71</v>
      </c>
    </row>
    <row r="44030" spans="1:14" x14ac:dyDescent="0.3">
      <c r="A44030">
        <v>44027</v>
      </c>
      <c r="B44030">
        <v>19349</v>
      </c>
      <c r="C44030">
        <v>0.25</v>
      </c>
      <c r="D44030" t="s">
        <v>76</v>
      </c>
      <c r="E44030">
        <v>1</v>
      </c>
      <c r="F44030" s="1">
        <v>42334</v>
      </c>
      <c r="G44030" t="s">
        <v>183</v>
      </c>
      <c r="H44030" s="5">
        <v>0.73590277777777779</v>
      </c>
      <c r="I44030">
        <v>12.75</v>
      </c>
      <c r="J44030">
        <v>12.75</v>
      </c>
      <c r="K44030" t="s">
        <v>172</v>
      </c>
      <c r="L44030" t="s">
        <v>30</v>
      </c>
      <c r="M44030" t="s">
        <v>70</v>
      </c>
      <c r="N44030" t="s">
        <v>71</v>
      </c>
    </row>
    <row r="44031" spans="1:14" x14ac:dyDescent="0.3">
      <c r="A44031">
        <v>44028</v>
      </c>
      <c r="B44031">
        <v>19349</v>
      </c>
      <c r="C44031">
        <v>0.25</v>
      </c>
      <c r="D44031" t="s">
        <v>50</v>
      </c>
      <c r="E44031">
        <v>1</v>
      </c>
      <c r="F44031" s="1">
        <v>42334</v>
      </c>
      <c r="G44031" t="s">
        <v>183</v>
      </c>
      <c r="H44031" s="5">
        <v>0.73590277777777779</v>
      </c>
      <c r="I44031">
        <v>20.5</v>
      </c>
      <c r="J44031">
        <v>20.5</v>
      </c>
      <c r="K44031" t="s">
        <v>173</v>
      </c>
      <c r="L44031" t="s">
        <v>12</v>
      </c>
      <c r="M44031" t="s">
        <v>51</v>
      </c>
      <c r="N44031" t="s">
        <v>52</v>
      </c>
    </row>
    <row r="44032" spans="1:14" x14ac:dyDescent="0.3">
      <c r="A44032">
        <v>44029</v>
      </c>
      <c r="B44032">
        <v>19349</v>
      </c>
      <c r="C44032">
        <v>0.25</v>
      </c>
      <c r="D44032" t="s">
        <v>144</v>
      </c>
      <c r="E44032">
        <v>1</v>
      </c>
      <c r="F44032" s="1">
        <v>42334</v>
      </c>
      <c r="G44032" t="s">
        <v>183</v>
      </c>
      <c r="H44032" s="5">
        <v>0.73590277777777779</v>
      </c>
      <c r="I44032">
        <v>12.25</v>
      </c>
      <c r="J44032">
        <v>12.25</v>
      </c>
      <c r="K44032" t="s">
        <v>172</v>
      </c>
      <c r="L44032" t="s">
        <v>23</v>
      </c>
      <c r="M44032" t="s">
        <v>110</v>
      </c>
      <c r="N44032" t="s">
        <v>111</v>
      </c>
    </row>
    <row r="44033" spans="1:14" x14ac:dyDescent="0.3">
      <c r="A44033">
        <v>44030</v>
      </c>
      <c r="B44033">
        <v>19350</v>
      </c>
      <c r="C44033">
        <v>0.25</v>
      </c>
      <c r="D44033" t="s">
        <v>160</v>
      </c>
      <c r="E44033">
        <v>1</v>
      </c>
      <c r="F44033" s="1">
        <v>42334</v>
      </c>
      <c r="G44033" t="s">
        <v>183</v>
      </c>
      <c r="H44033" s="5">
        <v>0.73666666666666669</v>
      </c>
      <c r="I44033">
        <v>23.649999618530273</v>
      </c>
      <c r="J44033">
        <v>23.649999618530273</v>
      </c>
      <c r="K44033" t="s">
        <v>172</v>
      </c>
      <c r="L44033" t="s">
        <v>23</v>
      </c>
      <c r="M44033" t="s">
        <v>161</v>
      </c>
      <c r="N44033" t="s">
        <v>162</v>
      </c>
    </row>
    <row r="44034" spans="1:14" x14ac:dyDescent="0.3">
      <c r="A44034">
        <v>44031</v>
      </c>
      <c r="B44034">
        <v>19350</v>
      </c>
      <c r="C44034">
        <v>0.25</v>
      </c>
      <c r="D44034" t="s">
        <v>134</v>
      </c>
      <c r="E44034">
        <v>1</v>
      </c>
      <c r="F44034" s="1">
        <v>42334</v>
      </c>
      <c r="G44034" t="s">
        <v>183</v>
      </c>
      <c r="H44034" s="5">
        <v>0.73666666666666669</v>
      </c>
      <c r="I44034">
        <v>20.5</v>
      </c>
      <c r="J44034">
        <v>20.5</v>
      </c>
      <c r="K44034" t="s">
        <v>173</v>
      </c>
      <c r="L44034" t="s">
        <v>12</v>
      </c>
      <c r="M44034" t="s">
        <v>16</v>
      </c>
      <c r="N44034" t="s">
        <v>17</v>
      </c>
    </row>
    <row r="44035" spans="1:14" x14ac:dyDescent="0.3">
      <c r="A44035">
        <v>44032</v>
      </c>
      <c r="B44035">
        <v>19350</v>
      </c>
      <c r="C44035">
        <v>0.25</v>
      </c>
      <c r="D44035" t="s">
        <v>83</v>
      </c>
      <c r="E44035">
        <v>1</v>
      </c>
      <c r="F44035" s="1">
        <v>42334</v>
      </c>
      <c r="G44035" t="s">
        <v>183</v>
      </c>
      <c r="H44035" s="5">
        <v>0.73666666666666669</v>
      </c>
      <c r="I44035">
        <v>20.75</v>
      </c>
      <c r="J44035">
        <v>20.75</v>
      </c>
      <c r="K44035" t="s">
        <v>173</v>
      </c>
      <c r="L44035" t="s">
        <v>23</v>
      </c>
      <c r="M44035" t="s">
        <v>84</v>
      </c>
      <c r="N44035" t="s">
        <v>85</v>
      </c>
    </row>
    <row r="44036" spans="1:14" x14ac:dyDescent="0.3">
      <c r="A44036">
        <v>44033</v>
      </c>
      <c r="B44036">
        <v>19350</v>
      </c>
      <c r="C44036">
        <v>0.25</v>
      </c>
      <c r="D44036" t="s">
        <v>105</v>
      </c>
      <c r="E44036">
        <v>1</v>
      </c>
      <c r="F44036" s="1">
        <v>42334</v>
      </c>
      <c r="G44036" t="s">
        <v>183</v>
      </c>
      <c r="H44036" s="5">
        <v>0.73666666666666669</v>
      </c>
      <c r="I44036">
        <v>20.25</v>
      </c>
      <c r="J44036">
        <v>20.25</v>
      </c>
      <c r="K44036" t="s">
        <v>173</v>
      </c>
      <c r="L44036" t="s">
        <v>19</v>
      </c>
      <c r="M44036" t="s">
        <v>106</v>
      </c>
      <c r="N44036" t="s">
        <v>107</v>
      </c>
    </row>
    <row r="44037" spans="1:14" x14ac:dyDescent="0.3">
      <c r="A44037">
        <v>44034</v>
      </c>
      <c r="B44037">
        <v>19351</v>
      </c>
      <c r="C44037">
        <v>1</v>
      </c>
      <c r="D44037" t="s">
        <v>136</v>
      </c>
      <c r="E44037">
        <v>1</v>
      </c>
      <c r="F44037" s="1">
        <v>42334</v>
      </c>
      <c r="G44037" t="s">
        <v>183</v>
      </c>
      <c r="H44037" s="5">
        <v>0.74081018518518515</v>
      </c>
      <c r="I44037">
        <v>25.5</v>
      </c>
      <c r="J44037">
        <v>25.5</v>
      </c>
      <c r="K44037" t="s">
        <v>174</v>
      </c>
      <c r="L44037" t="s">
        <v>12</v>
      </c>
      <c r="M44037" t="s">
        <v>41</v>
      </c>
      <c r="N44037" t="s">
        <v>42</v>
      </c>
    </row>
    <row r="44038" spans="1:14" x14ac:dyDescent="0.3">
      <c r="A44038">
        <v>44035</v>
      </c>
      <c r="B44038">
        <v>19352</v>
      </c>
      <c r="C44038">
        <v>0.5</v>
      </c>
      <c r="D44038" t="s">
        <v>95</v>
      </c>
      <c r="E44038">
        <v>1</v>
      </c>
      <c r="F44038" s="1">
        <v>42334</v>
      </c>
      <c r="G44038" t="s">
        <v>183</v>
      </c>
      <c r="H44038" s="5">
        <v>0.74208333333333332</v>
      </c>
      <c r="I44038">
        <v>14.75</v>
      </c>
      <c r="J44038">
        <v>14.75</v>
      </c>
      <c r="K44038" t="s">
        <v>170</v>
      </c>
      <c r="L44038" t="s">
        <v>19</v>
      </c>
      <c r="M44038" t="s">
        <v>87</v>
      </c>
      <c r="N44038" t="s">
        <v>88</v>
      </c>
    </row>
    <row r="44039" spans="1:14" x14ac:dyDescent="0.3">
      <c r="A44039">
        <v>44036</v>
      </c>
      <c r="B44039">
        <v>19352</v>
      </c>
      <c r="C44039">
        <v>0.5</v>
      </c>
      <c r="D44039" t="s">
        <v>29</v>
      </c>
      <c r="E44039">
        <v>1</v>
      </c>
      <c r="F44039" s="1">
        <v>42334</v>
      </c>
      <c r="G44039" t="s">
        <v>183</v>
      </c>
      <c r="H44039" s="5">
        <v>0.74208333333333332</v>
      </c>
      <c r="I44039">
        <v>20.75</v>
      </c>
      <c r="J44039">
        <v>20.75</v>
      </c>
      <c r="K44039" t="s">
        <v>173</v>
      </c>
      <c r="L44039" t="s">
        <v>30</v>
      </c>
      <c r="M44039" t="s">
        <v>31</v>
      </c>
      <c r="N44039" t="s">
        <v>32</v>
      </c>
    </row>
    <row r="44040" spans="1:14" x14ac:dyDescent="0.3">
      <c r="A44040">
        <v>44037</v>
      </c>
      <c r="B44040">
        <v>19353</v>
      </c>
      <c r="C44040">
        <v>1</v>
      </c>
      <c r="D44040" t="s">
        <v>159</v>
      </c>
      <c r="E44040">
        <v>1</v>
      </c>
      <c r="F44040" s="1">
        <v>42334</v>
      </c>
      <c r="G44040" t="s">
        <v>183</v>
      </c>
      <c r="H44040" s="5">
        <v>0.74652777777777779</v>
      </c>
      <c r="I44040">
        <v>16.5</v>
      </c>
      <c r="J44040">
        <v>16.5</v>
      </c>
      <c r="K44040" t="s">
        <v>170</v>
      </c>
      <c r="L44040" t="s">
        <v>19</v>
      </c>
      <c r="M44040" t="s">
        <v>59</v>
      </c>
      <c r="N44040" t="s">
        <v>60</v>
      </c>
    </row>
    <row r="44041" spans="1:14" x14ac:dyDescent="0.3">
      <c r="A44041">
        <v>44038</v>
      </c>
      <c r="B44041">
        <v>19354</v>
      </c>
      <c r="C44041">
        <v>0.33333333333333331</v>
      </c>
      <c r="D44041" t="s">
        <v>128</v>
      </c>
      <c r="E44041">
        <v>1</v>
      </c>
      <c r="F44041" s="1">
        <v>42334</v>
      </c>
      <c r="G44041" t="s">
        <v>183</v>
      </c>
      <c r="H44041" s="5">
        <v>0.75569444444444445</v>
      </c>
      <c r="I44041">
        <v>10.5</v>
      </c>
      <c r="J44041">
        <v>10.5</v>
      </c>
      <c r="K44041" t="s">
        <v>172</v>
      </c>
      <c r="L44041" t="s">
        <v>12</v>
      </c>
      <c r="M44041" t="s">
        <v>13</v>
      </c>
      <c r="N44041" t="s">
        <v>14</v>
      </c>
    </row>
    <row r="44042" spans="1:14" x14ac:dyDescent="0.3">
      <c r="A44042">
        <v>44039</v>
      </c>
      <c r="B44042">
        <v>19354</v>
      </c>
      <c r="C44042">
        <v>0.33333333333333331</v>
      </c>
      <c r="D44042" t="s">
        <v>131</v>
      </c>
      <c r="E44042">
        <v>1</v>
      </c>
      <c r="F44042" s="1">
        <v>42334</v>
      </c>
      <c r="G44042" t="s">
        <v>183</v>
      </c>
      <c r="H44042" s="5">
        <v>0.75569444444444445</v>
      </c>
      <c r="I44042">
        <v>20.75</v>
      </c>
      <c r="J44042">
        <v>20.75</v>
      </c>
      <c r="K44042" t="s">
        <v>173</v>
      </c>
      <c r="L44042" t="s">
        <v>23</v>
      </c>
      <c r="M44042" t="s">
        <v>103</v>
      </c>
      <c r="N44042" t="s">
        <v>104</v>
      </c>
    </row>
    <row r="44043" spans="1:14" x14ac:dyDescent="0.3">
      <c r="A44043">
        <v>44040</v>
      </c>
      <c r="B44043">
        <v>19354</v>
      </c>
      <c r="C44043">
        <v>0.33333333333333331</v>
      </c>
      <c r="D44043" t="s">
        <v>142</v>
      </c>
      <c r="E44043">
        <v>1</v>
      </c>
      <c r="F44043" s="1">
        <v>42334</v>
      </c>
      <c r="G44043" t="s">
        <v>183</v>
      </c>
      <c r="H44043" s="5">
        <v>0.75569444444444445</v>
      </c>
      <c r="I44043">
        <v>16.75</v>
      </c>
      <c r="J44043">
        <v>16.75</v>
      </c>
      <c r="K44043" t="s">
        <v>170</v>
      </c>
      <c r="L44043" t="s">
        <v>30</v>
      </c>
      <c r="M44043" t="s">
        <v>66</v>
      </c>
      <c r="N44043" t="s">
        <v>67</v>
      </c>
    </row>
    <row r="44044" spans="1:14" x14ac:dyDescent="0.3">
      <c r="A44044">
        <v>44041</v>
      </c>
      <c r="B44044">
        <v>19355</v>
      </c>
      <c r="C44044">
        <v>1</v>
      </c>
      <c r="D44044" t="s">
        <v>55</v>
      </c>
      <c r="E44044">
        <v>1</v>
      </c>
      <c r="F44044" s="1">
        <v>42334</v>
      </c>
      <c r="G44044" t="s">
        <v>183</v>
      </c>
      <c r="H44044" s="5">
        <v>0.76290509259259254</v>
      </c>
      <c r="I44044">
        <v>20.75</v>
      </c>
      <c r="J44044">
        <v>20.75</v>
      </c>
      <c r="K44044" t="s">
        <v>173</v>
      </c>
      <c r="L44044" t="s">
        <v>23</v>
      </c>
      <c r="M44044" t="s">
        <v>56</v>
      </c>
      <c r="N44044" t="s">
        <v>57</v>
      </c>
    </row>
    <row r="44045" spans="1:14" x14ac:dyDescent="0.3">
      <c r="A44045">
        <v>44042</v>
      </c>
      <c r="B44045">
        <v>19356</v>
      </c>
      <c r="C44045">
        <v>0.33333333333333331</v>
      </c>
      <c r="D44045" t="s">
        <v>69</v>
      </c>
      <c r="E44045">
        <v>1</v>
      </c>
      <c r="F44045" s="1">
        <v>42334</v>
      </c>
      <c r="G44045" t="s">
        <v>183</v>
      </c>
      <c r="H44045" s="5">
        <v>0.76429398148148153</v>
      </c>
      <c r="I44045">
        <v>20.75</v>
      </c>
      <c r="J44045">
        <v>20.75</v>
      </c>
      <c r="K44045" t="s">
        <v>173</v>
      </c>
      <c r="L44045" t="s">
        <v>30</v>
      </c>
      <c r="M44045" t="s">
        <v>70</v>
      </c>
      <c r="N44045" t="s">
        <v>71</v>
      </c>
    </row>
    <row r="44046" spans="1:14" x14ac:dyDescent="0.3">
      <c r="A44046">
        <v>44043</v>
      </c>
      <c r="B44046">
        <v>19356</v>
      </c>
      <c r="C44046">
        <v>0.33333333333333331</v>
      </c>
      <c r="D44046" t="s">
        <v>134</v>
      </c>
      <c r="E44046">
        <v>1</v>
      </c>
      <c r="F44046" s="1">
        <v>42334</v>
      </c>
      <c r="G44046" t="s">
        <v>183</v>
      </c>
      <c r="H44046" s="5">
        <v>0.76429398148148153</v>
      </c>
      <c r="I44046">
        <v>20.5</v>
      </c>
      <c r="J44046">
        <v>20.5</v>
      </c>
      <c r="K44046" t="s">
        <v>173</v>
      </c>
      <c r="L44046" t="s">
        <v>12</v>
      </c>
      <c r="M44046" t="s">
        <v>16</v>
      </c>
      <c r="N44046" t="s">
        <v>17</v>
      </c>
    </row>
    <row r="44047" spans="1:14" x14ac:dyDescent="0.3">
      <c r="A44047">
        <v>44044</v>
      </c>
      <c r="B44047">
        <v>19356</v>
      </c>
      <c r="C44047">
        <v>0.33333333333333331</v>
      </c>
      <c r="D44047" t="s">
        <v>117</v>
      </c>
      <c r="E44047">
        <v>1</v>
      </c>
      <c r="F44047" s="1">
        <v>42334</v>
      </c>
      <c r="G44047" t="s">
        <v>183</v>
      </c>
      <c r="H44047" s="5">
        <v>0.76429398148148153</v>
      </c>
      <c r="I44047">
        <v>16.25</v>
      </c>
      <c r="J44047">
        <v>16.25</v>
      </c>
      <c r="K44047" t="s">
        <v>170</v>
      </c>
      <c r="L44047" t="s">
        <v>23</v>
      </c>
      <c r="M44047" t="s">
        <v>110</v>
      </c>
      <c r="N44047" t="s">
        <v>111</v>
      </c>
    </row>
    <row r="44048" spans="1:14" x14ac:dyDescent="0.3">
      <c r="A44048">
        <v>44045</v>
      </c>
      <c r="B44048">
        <v>19357</v>
      </c>
      <c r="C44048">
        <v>0.25</v>
      </c>
      <c r="D44048" t="s">
        <v>86</v>
      </c>
      <c r="E44048">
        <v>1</v>
      </c>
      <c r="F44048" s="1">
        <v>42334</v>
      </c>
      <c r="G44048" t="s">
        <v>183</v>
      </c>
      <c r="H44048" s="5">
        <v>0.76606481481481481</v>
      </c>
      <c r="I44048">
        <v>17.950000762939453</v>
      </c>
      <c r="J44048">
        <v>17.950000762939453</v>
      </c>
      <c r="K44048" t="s">
        <v>173</v>
      </c>
      <c r="L44048" t="s">
        <v>19</v>
      </c>
      <c r="M44048" t="s">
        <v>87</v>
      </c>
      <c r="N44048" t="s">
        <v>88</v>
      </c>
    </row>
    <row r="44049" spans="1:14" x14ac:dyDescent="0.3">
      <c r="A44049">
        <v>44046</v>
      </c>
      <c r="B44049">
        <v>19357</v>
      </c>
      <c r="C44049">
        <v>0.25</v>
      </c>
      <c r="D44049" t="s">
        <v>96</v>
      </c>
      <c r="E44049">
        <v>1</v>
      </c>
      <c r="F44049" s="1">
        <v>42334</v>
      </c>
      <c r="G44049" t="s">
        <v>183</v>
      </c>
      <c r="H44049" s="5">
        <v>0.76606481481481481</v>
      </c>
      <c r="I44049">
        <v>12.75</v>
      </c>
      <c r="J44049">
        <v>12.75</v>
      </c>
      <c r="K44049" t="s">
        <v>172</v>
      </c>
      <c r="L44049" t="s">
        <v>19</v>
      </c>
      <c r="M44049" t="s">
        <v>97</v>
      </c>
      <c r="N44049" t="s">
        <v>98</v>
      </c>
    </row>
    <row r="44050" spans="1:14" x14ac:dyDescent="0.3">
      <c r="A44050">
        <v>44047</v>
      </c>
      <c r="B44050">
        <v>19357</v>
      </c>
      <c r="C44050">
        <v>0.25</v>
      </c>
      <c r="D44050" t="s">
        <v>117</v>
      </c>
      <c r="E44050">
        <v>1</v>
      </c>
      <c r="F44050" s="1">
        <v>42334</v>
      </c>
      <c r="G44050" t="s">
        <v>183</v>
      </c>
      <c r="H44050" s="5">
        <v>0.76606481481481481</v>
      </c>
      <c r="I44050">
        <v>16.25</v>
      </c>
      <c r="J44050">
        <v>16.25</v>
      </c>
      <c r="K44050" t="s">
        <v>170</v>
      </c>
      <c r="L44050" t="s">
        <v>23</v>
      </c>
      <c r="M44050" t="s">
        <v>110</v>
      </c>
      <c r="N44050" t="s">
        <v>111</v>
      </c>
    </row>
    <row r="44051" spans="1:14" x14ac:dyDescent="0.3">
      <c r="A44051">
        <v>44048</v>
      </c>
      <c r="B44051">
        <v>19357</v>
      </c>
      <c r="C44051">
        <v>0.25</v>
      </c>
      <c r="D44051" t="s">
        <v>144</v>
      </c>
      <c r="E44051">
        <v>1</v>
      </c>
      <c r="F44051" s="1">
        <v>42334</v>
      </c>
      <c r="G44051" t="s">
        <v>183</v>
      </c>
      <c r="H44051" s="5">
        <v>0.76606481481481481</v>
      </c>
      <c r="I44051">
        <v>12.25</v>
      </c>
      <c r="J44051">
        <v>12.25</v>
      </c>
      <c r="K44051" t="s">
        <v>172</v>
      </c>
      <c r="L44051" t="s">
        <v>23</v>
      </c>
      <c r="M44051" t="s">
        <v>110</v>
      </c>
      <c r="N44051" t="s">
        <v>111</v>
      </c>
    </row>
    <row r="44052" spans="1:14" x14ac:dyDescent="0.3">
      <c r="A44052">
        <v>44049</v>
      </c>
      <c r="B44052">
        <v>19358</v>
      </c>
      <c r="C44052">
        <v>0.25</v>
      </c>
      <c r="D44052" t="s">
        <v>64</v>
      </c>
      <c r="E44052">
        <v>1</v>
      </c>
      <c r="F44052" s="1">
        <v>42334</v>
      </c>
      <c r="G44052" t="s">
        <v>183</v>
      </c>
      <c r="H44052" s="5">
        <v>0.76825231481481482</v>
      </c>
      <c r="I44052">
        <v>20.25</v>
      </c>
      <c r="J44052">
        <v>20.25</v>
      </c>
      <c r="K44052" t="s">
        <v>173</v>
      </c>
      <c r="L44052" t="s">
        <v>19</v>
      </c>
      <c r="M44052" t="s">
        <v>27</v>
      </c>
      <c r="N44052" t="s">
        <v>28</v>
      </c>
    </row>
    <row r="44053" spans="1:14" x14ac:dyDescent="0.3">
      <c r="A44053">
        <v>44050</v>
      </c>
      <c r="B44053">
        <v>19358</v>
      </c>
      <c r="C44053">
        <v>0.25</v>
      </c>
      <c r="D44053" t="s">
        <v>115</v>
      </c>
      <c r="E44053">
        <v>1</v>
      </c>
      <c r="F44053" s="1">
        <v>42334</v>
      </c>
      <c r="G44053" t="s">
        <v>183</v>
      </c>
      <c r="H44053" s="5">
        <v>0.76825231481481482</v>
      </c>
      <c r="I44053">
        <v>12.5</v>
      </c>
      <c r="J44053">
        <v>12.5</v>
      </c>
      <c r="K44053" t="s">
        <v>170</v>
      </c>
      <c r="L44053" t="s">
        <v>12</v>
      </c>
      <c r="M44053" t="s">
        <v>74</v>
      </c>
      <c r="N44053" t="s">
        <v>75</v>
      </c>
    </row>
    <row r="44054" spans="1:14" x14ac:dyDescent="0.3">
      <c r="A44054">
        <v>44051</v>
      </c>
      <c r="B44054">
        <v>19358</v>
      </c>
      <c r="C44054">
        <v>0.25</v>
      </c>
      <c r="D44054" t="s">
        <v>144</v>
      </c>
      <c r="E44054">
        <v>1</v>
      </c>
      <c r="F44054" s="1">
        <v>42334</v>
      </c>
      <c r="G44054" t="s">
        <v>183</v>
      </c>
      <c r="H44054" s="5">
        <v>0.76825231481481482</v>
      </c>
      <c r="I44054">
        <v>12.25</v>
      </c>
      <c r="J44054">
        <v>12.25</v>
      </c>
      <c r="K44054" t="s">
        <v>172</v>
      </c>
      <c r="L44054" t="s">
        <v>23</v>
      </c>
      <c r="M44054" t="s">
        <v>110</v>
      </c>
      <c r="N44054" t="s">
        <v>111</v>
      </c>
    </row>
    <row r="44055" spans="1:14" x14ac:dyDescent="0.3">
      <c r="A44055">
        <v>44052</v>
      </c>
      <c r="B44055">
        <v>19358</v>
      </c>
      <c r="C44055">
        <v>0.25</v>
      </c>
      <c r="D44055" t="s">
        <v>153</v>
      </c>
      <c r="E44055">
        <v>1</v>
      </c>
      <c r="F44055" s="1">
        <v>42334</v>
      </c>
      <c r="G44055" t="s">
        <v>183</v>
      </c>
      <c r="H44055" s="5">
        <v>0.76825231481481482</v>
      </c>
      <c r="I44055">
        <v>16.5</v>
      </c>
      <c r="J44055">
        <v>16.5</v>
      </c>
      <c r="K44055" t="s">
        <v>170</v>
      </c>
      <c r="L44055" t="s">
        <v>23</v>
      </c>
      <c r="M44055" t="s">
        <v>56</v>
      </c>
      <c r="N44055" t="s">
        <v>57</v>
      </c>
    </row>
    <row r="44056" spans="1:14" x14ac:dyDescent="0.3">
      <c r="A44056">
        <v>44053</v>
      </c>
      <c r="B44056">
        <v>19359</v>
      </c>
      <c r="C44056">
        <v>1</v>
      </c>
      <c r="D44056" t="s">
        <v>50</v>
      </c>
      <c r="E44056">
        <v>1</v>
      </c>
      <c r="F44056" s="1">
        <v>42334</v>
      </c>
      <c r="G44056" t="s">
        <v>183</v>
      </c>
      <c r="H44056" s="5">
        <v>0.77388888888888885</v>
      </c>
      <c r="I44056">
        <v>20.5</v>
      </c>
      <c r="J44056">
        <v>20.5</v>
      </c>
      <c r="K44056" t="s">
        <v>173</v>
      </c>
      <c r="L44056" t="s">
        <v>12</v>
      </c>
      <c r="M44056" t="s">
        <v>51</v>
      </c>
      <c r="N44056" t="s">
        <v>52</v>
      </c>
    </row>
    <row r="44057" spans="1:14" x14ac:dyDescent="0.3">
      <c r="A44057">
        <v>44054</v>
      </c>
      <c r="B44057">
        <v>19360</v>
      </c>
      <c r="C44057">
        <v>0.33333333333333331</v>
      </c>
      <c r="D44057" t="s">
        <v>86</v>
      </c>
      <c r="E44057">
        <v>1</v>
      </c>
      <c r="F44057" s="1">
        <v>42334</v>
      </c>
      <c r="G44057" t="s">
        <v>183</v>
      </c>
      <c r="H44057" s="5">
        <v>0.77853009259259254</v>
      </c>
      <c r="I44057">
        <v>17.950000762939453</v>
      </c>
      <c r="J44057">
        <v>17.950000762939453</v>
      </c>
      <c r="K44057" t="s">
        <v>173</v>
      </c>
      <c r="L44057" t="s">
        <v>19</v>
      </c>
      <c r="M44057" t="s">
        <v>87</v>
      </c>
      <c r="N44057" t="s">
        <v>88</v>
      </c>
    </row>
    <row r="44058" spans="1:14" x14ac:dyDescent="0.3">
      <c r="A44058">
        <v>44055</v>
      </c>
      <c r="B44058">
        <v>19360</v>
      </c>
      <c r="C44058">
        <v>0.33333333333333331</v>
      </c>
      <c r="D44058" t="s">
        <v>11</v>
      </c>
      <c r="E44058">
        <v>2</v>
      </c>
      <c r="F44058" s="1">
        <v>42334</v>
      </c>
      <c r="G44058" t="s">
        <v>183</v>
      </c>
      <c r="H44058" s="5">
        <v>0.77853009259259254</v>
      </c>
      <c r="I44058">
        <v>13.25</v>
      </c>
      <c r="J44058">
        <v>26.5</v>
      </c>
      <c r="K44058" t="s">
        <v>170</v>
      </c>
      <c r="L44058" t="s">
        <v>12</v>
      </c>
      <c r="M44058" t="s">
        <v>13</v>
      </c>
      <c r="N44058" t="s">
        <v>14</v>
      </c>
    </row>
    <row r="44059" spans="1:14" x14ac:dyDescent="0.3">
      <c r="A44059">
        <v>44056</v>
      </c>
      <c r="B44059">
        <v>19360</v>
      </c>
      <c r="C44059">
        <v>0.33333333333333331</v>
      </c>
      <c r="D44059" t="s">
        <v>29</v>
      </c>
      <c r="E44059">
        <v>1</v>
      </c>
      <c r="F44059" s="1">
        <v>42334</v>
      </c>
      <c r="G44059" t="s">
        <v>183</v>
      </c>
      <c r="H44059" s="5">
        <v>0.77853009259259254</v>
      </c>
      <c r="I44059">
        <v>20.75</v>
      </c>
      <c r="J44059">
        <v>20.75</v>
      </c>
      <c r="K44059" t="s">
        <v>173</v>
      </c>
      <c r="L44059" t="s">
        <v>30</v>
      </c>
      <c r="M44059" t="s">
        <v>31</v>
      </c>
      <c r="N44059" t="s">
        <v>32</v>
      </c>
    </row>
    <row r="44060" spans="1:14" x14ac:dyDescent="0.3">
      <c r="A44060">
        <v>44057</v>
      </c>
      <c r="B44060">
        <v>19361</v>
      </c>
      <c r="C44060">
        <v>0.5</v>
      </c>
      <c r="D44060" t="s">
        <v>164</v>
      </c>
      <c r="E44060">
        <v>1</v>
      </c>
      <c r="F44060" s="1">
        <v>42334</v>
      </c>
      <c r="G44060" t="s">
        <v>183</v>
      </c>
      <c r="H44060" s="5">
        <v>0.77937500000000004</v>
      </c>
      <c r="I44060">
        <v>12.25</v>
      </c>
      <c r="J44060">
        <v>12.25</v>
      </c>
      <c r="K44060" t="s">
        <v>172</v>
      </c>
      <c r="L44060" t="s">
        <v>23</v>
      </c>
      <c r="M44060" t="s">
        <v>93</v>
      </c>
      <c r="N44060" t="s">
        <v>94</v>
      </c>
    </row>
    <row r="44061" spans="1:14" x14ac:dyDescent="0.3">
      <c r="A44061">
        <v>44058</v>
      </c>
      <c r="B44061">
        <v>19361</v>
      </c>
      <c r="C44061">
        <v>0.5</v>
      </c>
      <c r="D44061" t="s">
        <v>89</v>
      </c>
      <c r="E44061">
        <v>1</v>
      </c>
      <c r="F44061" s="1">
        <v>42334</v>
      </c>
      <c r="G44061" t="s">
        <v>183</v>
      </c>
      <c r="H44061" s="5">
        <v>0.77937500000000004</v>
      </c>
      <c r="I44061">
        <v>12</v>
      </c>
      <c r="J44061">
        <v>12</v>
      </c>
      <c r="K44061" t="s">
        <v>172</v>
      </c>
      <c r="L44061" t="s">
        <v>12</v>
      </c>
      <c r="M44061" t="s">
        <v>90</v>
      </c>
      <c r="N44061" t="s">
        <v>91</v>
      </c>
    </row>
    <row r="44062" spans="1:14" x14ac:dyDescent="0.3">
      <c r="A44062">
        <v>44059</v>
      </c>
      <c r="B44062">
        <v>19362</v>
      </c>
      <c r="C44062">
        <v>0.33333333333333331</v>
      </c>
      <c r="D44062" t="s">
        <v>11</v>
      </c>
      <c r="E44062">
        <v>1</v>
      </c>
      <c r="F44062" s="1">
        <v>42334</v>
      </c>
      <c r="G44062" t="s">
        <v>183</v>
      </c>
      <c r="H44062" s="5">
        <v>0.78040509259259261</v>
      </c>
      <c r="I44062">
        <v>13.25</v>
      </c>
      <c r="J44062">
        <v>13.25</v>
      </c>
      <c r="K44062" t="s">
        <v>170</v>
      </c>
      <c r="L44062" t="s">
        <v>12</v>
      </c>
      <c r="M44062" t="s">
        <v>13</v>
      </c>
      <c r="N44062" t="s">
        <v>14</v>
      </c>
    </row>
    <row r="44063" spans="1:14" x14ac:dyDescent="0.3">
      <c r="A44063">
        <v>44060</v>
      </c>
      <c r="B44063">
        <v>19362</v>
      </c>
      <c r="C44063">
        <v>0.33333333333333331</v>
      </c>
      <c r="D44063" t="s">
        <v>64</v>
      </c>
      <c r="E44063">
        <v>1</v>
      </c>
      <c r="F44063" s="1">
        <v>42334</v>
      </c>
      <c r="G44063" t="s">
        <v>183</v>
      </c>
      <c r="H44063" s="5">
        <v>0.78040509259259261</v>
      </c>
      <c r="I44063">
        <v>20.25</v>
      </c>
      <c r="J44063">
        <v>20.25</v>
      </c>
      <c r="K44063" t="s">
        <v>173</v>
      </c>
      <c r="L44063" t="s">
        <v>19</v>
      </c>
      <c r="M44063" t="s">
        <v>27</v>
      </c>
      <c r="N44063" t="s">
        <v>28</v>
      </c>
    </row>
    <row r="44064" spans="1:14" x14ac:dyDescent="0.3">
      <c r="A44064">
        <v>44061</v>
      </c>
      <c r="B44064">
        <v>19362</v>
      </c>
      <c r="C44064">
        <v>0.33333333333333331</v>
      </c>
      <c r="D44064" t="s">
        <v>29</v>
      </c>
      <c r="E44064">
        <v>1</v>
      </c>
      <c r="F44064" s="1">
        <v>42334</v>
      </c>
      <c r="G44064" t="s">
        <v>183</v>
      </c>
      <c r="H44064" s="5">
        <v>0.78040509259259261</v>
      </c>
      <c r="I44064">
        <v>20.75</v>
      </c>
      <c r="J44064">
        <v>20.75</v>
      </c>
      <c r="K44064" t="s">
        <v>173</v>
      </c>
      <c r="L44064" t="s">
        <v>30</v>
      </c>
      <c r="M44064" t="s">
        <v>31</v>
      </c>
      <c r="N44064" t="s">
        <v>32</v>
      </c>
    </row>
    <row r="44065" spans="1:14" x14ac:dyDescent="0.3">
      <c r="A44065">
        <v>44062</v>
      </c>
      <c r="B44065">
        <v>19363</v>
      </c>
      <c r="C44065">
        <v>0.5</v>
      </c>
      <c r="D44065" t="s">
        <v>137</v>
      </c>
      <c r="E44065">
        <v>1</v>
      </c>
      <c r="F44065" s="1">
        <v>42334</v>
      </c>
      <c r="G44065" t="s">
        <v>183</v>
      </c>
      <c r="H44065" s="5">
        <v>0.78145833333333337</v>
      </c>
      <c r="I44065">
        <v>16.5</v>
      </c>
      <c r="J44065">
        <v>16.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3</v>
      </c>
      <c r="B44066">
        <v>19363</v>
      </c>
      <c r="C44066">
        <v>0.5</v>
      </c>
      <c r="D44066" t="s">
        <v>129</v>
      </c>
      <c r="E44066">
        <v>1</v>
      </c>
      <c r="F44066" s="1">
        <v>42334</v>
      </c>
      <c r="G44066" t="s">
        <v>183</v>
      </c>
      <c r="H44066" s="5">
        <v>0.78145833333333337</v>
      </c>
      <c r="I44066">
        <v>16.5</v>
      </c>
      <c r="J44066">
        <v>16.5</v>
      </c>
      <c r="K44066" t="s">
        <v>170</v>
      </c>
      <c r="L44066" t="s">
        <v>23</v>
      </c>
      <c r="M44066" t="s">
        <v>103</v>
      </c>
      <c r="N44066" t="s">
        <v>104</v>
      </c>
    </row>
    <row r="44067" spans="1:14" x14ac:dyDescent="0.3">
      <c r="A44067">
        <v>44064</v>
      </c>
      <c r="B44067">
        <v>19364</v>
      </c>
      <c r="C44067">
        <v>1</v>
      </c>
      <c r="D44067" t="s">
        <v>11</v>
      </c>
      <c r="E44067">
        <v>1</v>
      </c>
      <c r="F44067" s="1">
        <v>42334</v>
      </c>
      <c r="G44067" t="s">
        <v>183</v>
      </c>
      <c r="H44067" s="5">
        <v>0.7832986111111111</v>
      </c>
      <c r="I44067">
        <v>13.25</v>
      </c>
      <c r="J44067">
        <v>13.25</v>
      </c>
      <c r="K44067" t="s">
        <v>170</v>
      </c>
      <c r="L44067" t="s">
        <v>12</v>
      </c>
      <c r="M44067" t="s">
        <v>13</v>
      </c>
      <c r="N44067" t="s">
        <v>14</v>
      </c>
    </row>
    <row r="44068" spans="1:14" x14ac:dyDescent="0.3">
      <c r="A44068">
        <v>44065</v>
      </c>
      <c r="B44068">
        <v>19365</v>
      </c>
      <c r="C44068">
        <v>0.25</v>
      </c>
      <c r="D44068" t="s">
        <v>137</v>
      </c>
      <c r="E44068">
        <v>1</v>
      </c>
      <c r="F44068" s="1">
        <v>42334</v>
      </c>
      <c r="G44068" t="s">
        <v>183</v>
      </c>
      <c r="H44068" s="5">
        <v>0.78335648148148151</v>
      </c>
      <c r="I44068">
        <v>16.5</v>
      </c>
      <c r="J44068">
        <v>16.5</v>
      </c>
      <c r="K44068" t="s">
        <v>173</v>
      </c>
      <c r="L44068" t="s">
        <v>12</v>
      </c>
      <c r="M44068" t="s">
        <v>13</v>
      </c>
      <c r="N44068" t="s">
        <v>14</v>
      </c>
    </row>
    <row r="44069" spans="1:14" x14ac:dyDescent="0.3">
      <c r="A44069">
        <v>44066</v>
      </c>
      <c r="B44069">
        <v>19365</v>
      </c>
      <c r="C44069">
        <v>0.25</v>
      </c>
      <c r="D44069" t="s">
        <v>148</v>
      </c>
      <c r="E44069">
        <v>1</v>
      </c>
      <c r="F44069" s="1">
        <v>42334</v>
      </c>
      <c r="G44069" t="s">
        <v>183</v>
      </c>
      <c r="H44069" s="5">
        <v>0.78335648148148151</v>
      </c>
      <c r="I44069">
        <v>21</v>
      </c>
      <c r="J44069">
        <v>21</v>
      </c>
      <c r="K44069" t="s">
        <v>173</v>
      </c>
      <c r="L44069" t="s">
        <v>19</v>
      </c>
      <c r="M44069" t="s">
        <v>97</v>
      </c>
      <c r="N44069" t="s">
        <v>98</v>
      </c>
    </row>
    <row r="44070" spans="1:14" x14ac:dyDescent="0.3">
      <c r="A44070">
        <v>44067</v>
      </c>
      <c r="B44070">
        <v>19365</v>
      </c>
      <c r="C44070">
        <v>0.25</v>
      </c>
      <c r="D44070" t="s">
        <v>64</v>
      </c>
      <c r="E44070">
        <v>1</v>
      </c>
      <c r="F44070" s="1">
        <v>42334</v>
      </c>
      <c r="G44070" t="s">
        <v>183</v>
      </c>
      <c r="H44070" s="5">
        <v>0.78335648148148151</v>
      </c>
      <c r="I44070">
        <v>20.25</v>
      </c>
      <c r="J44070">
        <v>20.25</v>
      </c>
      <c r="K44070" t="s">
        <v>173</v>
      </c>
      <c r="L44070" t="s">
        <v>19</v>
      </c>
      <c r="M44070" t="s">
        <v>27</v>
      </c>
      <c r="N44070" t="s">
        <v>28</v>
      </c>
    </row>
    <row r="44071" spans="1:14" x14ac:dyDescent="0.3">
      <c r="A44071">
        <v>44068</v>
      </c>
      <c r="B44071">
        <v>19365</v>
      </c>
      <c r="C44071">
        <v>0.25</v>
      </c>
      <c r="D44071" t="s">
        <v>58</v>
      </c>
      <c r="E44071">
        <v>1</v>
      </c>
      <c r="F44071" s="1">
        <v>42334</v>
      </c>
      <c r="G44071" t="s">
        <v>183</v>
      </c>
      <c r="H44071" s="5">
        <v>0.78335648148148151</v>
      </c>
      <c r="I44071">
        <v>20.75</v>
      </c>
      <c r="J44071">
        <v>20.75</v>
      </c>
      <c r="K44071" t="s">
        <v>173</v>
      </c>
      <c r="L44071" t="s">
        <v>19</v>
      </c>
      <c r="M44071" t="s">
        <v>59</v>
      </c>
      <c r="N44071" t="s">
        <v>60</v>
      </c>
    </row>
    <row r="44072" spans="1:14" x14ac:dyDescent="0.3">
      <c r="A44072">
        <v>44069</v>
      </c>
      <c r="B44072">
        <v>19366</v>
      </c>
      <c r="C44072">
        <v>0.25</v>
      </c>
      <c r="D44072" t="s">
        <v>80</v>
      </c>
      <c r="E44072">
        <v>1</v>
      </c>
      <c r="F44072" s="1">
        <v>42334</v>
      </c>
      <c r="G44072" t="s">
        <v>183</v>
      </c>
      <c r="H44072" s="5">
        <v>0.78349537037037043</v>
      </c>
      <c r="I44072">
        <v>12</v>
      </c>
      <c r="J44072">
        <v>12</v>
      </c>
      <c r="K44072" t="s">
        <v>172</v>
      </c>
      <c r="L44072" t="s">
        <v>12</v>
      </c>
      <c r="M44072" t="s">
        <v>81</v>
      </c>
      <c r="N44072" t="s">
        <v>82</v>
      </c>
    </row>
    <row r="44073" spans="1:14" x14ac:dyDescent="0.3">
      <c r="A44073">
        <v>44070</v>
      </c>
      <c r="B44073">
        <v>19366</v>
      </c>
      <c r="C44073">
        <v>0.25</v>
      </c>
      <c r="D44073" t="s">
        <v>122</v>
      </c>
      <c r="E44073">
        <v>1</v>
      </c>
      <c r="F44073" s="1">
        <v>42334</v>
      </c>
      <c r="G44073" t="s">
        <v>183</v>
      </c>
      <c r="H44073" s="5">
        <v>0.78349537037037043</v>
      </c>
      <c r="I44073">
        <v>9.75</v>
      </c>
      <c r="J44073">
        <v>9.75</v>
      </c>
      <c r="K44073" t="s">
        <v>172</v>
      </c>
      <c r="L44073" t="s">
        <v>12</v>
      </c>
      <c r="M44073" t="s">
        <v>74</v>
      </c>
      <c r="N44073" t="s">
        <v>75</v>
      </c>
    </row>
    <row r="44074" spans="1:14" x14ac:dyDescent="0.3">
      <c r="A44074">
        <v>44071</v>
      </c>
      <c r="B44074">
        <v>19366</v>
      </c>
      <c r="C44074">
        <v>0.25</v>
      </c>
      <c r="D44074" t="s">
        <v>142</v>
      </c>
      <c r="E44074">
        <v>1</v>
      </c>
      <c r="F44074" s="1">
        <v>42334</v>
      </c>
      <c r="G44074" t="s">
        <v>183</v>
      </c>
      <c r="H44074" s="5">
        <v>0.78349537037037043</v>
      </c>
      <c r="I44074">
        <v>16.75</v>
      </c>
      <c r="J44074">
        <v>16.75</v>
      </c>
      <c r="K44074" t="s">
        <v>170</v>
      </c>
      <c r="L44074" t="s">
        <v>30</v>
      </c>
      <c r="M44074" t="s">
        <v>66</v>
      </c>
      <c r="N44074" t="s">
        <v>67</v>
      </c>
    </row>
    <row r="44075" spans="1:14" x14ac:dyDescent="0.3">
      <c r="A44075">
        <v>44072</v>
      </c>
      <c r="B44075">
        <v>19366</v>
      </c>
      <c r="C44075">
        <v>0.25</v>
      </c>
      <c r="D44075" t="s">
        <v>29</v>
      </c>
      <c r="E44075">
        <v>1</v>
      </c>
      <c r="F44075" s="1">
        <v>42334</v>
      </c>
      <c r="G44075" t="s">
        <v>183</v>
      </c>
      <c r="H44075" s="5">
        <v>0.78349537037037043</v>
      </c>
      <c r="I44075">
        <v>20.75</v>
      </c>
      <c r="J44075">
        <v>20.75</v>
      </c>
      <c r="K44075" t="s">
        <v>173</v>
      </c>
      <c r="L44075" t="s">
        <v>30</v>
      </c>
      <c r="M44075" t="s">
        <v>31</v>
      </c>
      <c r="N44075" t="s">
        <v>32</v>
      </c>
    </row>
    <row r="44076" spans="1:14" x14ac:dyDescent="0.3">
      <c r="A44076">
        <v>44073</v>
      </c>
      <c r="B44076">
        <v>19367</v>
      </c>
      <c r="C44076">
        <v>0.33333333333333331</v>
      </c>
      <c r="D44076" t="s">
        <v>18</v>
      </c>
      <c r="E44076">
        <v>1</v>
      </c>
      <c r="F44076" s="1">
        <v>42334</v>
      </c>
      <c r="G44076" t="s">
        <v>183</v>
      </c>
      <c r="H44076" s="5">
        <v>0.79030092592592593</v>
      </c>
      <c r="I44076">
        <v>18.5</v>
      </c>
      <c r="J44076">
        <v>18.5</v>
      </c>
      <c r="K44076" t="s">
        <v>173</v>
      </c>
      <c r="L44076" t="s">
        <v>19</v>
      </c>
      <c r="M44076" t="s">
        <v>20</v>
      </c>
      <c r="N44076" t="s">
        <v>21</v>
      </c>
    </row>
    <row r="44077" spans="1:14" x14ac:dyDescent="0.3">
      <c r="A44077">
        <v>44074</v>
      </c>
      <c r="B44077">
        <v>19367</v>
      </c>
      <c r="C44077">
        <v>0.33333333333333331</v>
      </c>
      <c r="D44077" t="s">
        <v>64</v>
      </c>
      <c r="E44077">
        <v>1</v>
      </c>
      <c r="F44077" s="1">
        <v>42334</v>
      </c>
      <c r="G44077" t="s">
        <v>183</v>
      </c>
      <c r="H44077" s="5">
        <v>0.79030092592592593</v>
      </c>
      <c r="I44077">
        <v>20.25</v>
      </c>
      <c r="J44077">
        <v>20.25</v>
      </c>
      <c r="K44077" t="s">
        <v>173</v>
      </c>
      <c r="L44077" t="s">
        <v>19</v>
      </c>
      <c r="M44077" t="s">
        <v>27</v>
      </c>
      <c r="N44077" t="s">
        <v>28</v>
      </c>
    </row>
    <row r="44078" spans="1:14" x14ac:dyDescent="0.3">
      <c r="A44078">
        <v>44075</v>
      </c>
      <c r="B44078">
        <v>19367</v>
      </c>
      <c r="C44078">
        <v>0.33333333333333331</v>
      </c>
      <c r="D44078" t="s">
        <v>165</v>
      </c>
      <c r="E44078">
        <v>1</v>
      </c>
      <c r="F44078" s="1">
        <v>42334</v>
      </c>
      <c r="G44078" t="s">
        <v>183</v>
      </c>
      <c r="H44078" s="5">
        <v>0.79030092592592593</v>
      </c>
      <c r="I44078">
        <v>20.5</v>
      </c>
      <c r="J44078">
        <v>20.5</v>
      </c>
      <c r="K44078" t="s">
        <v>173</v>
      </c>
      <c r="L44078" t="s">
        <v>12</v>
      </c>
      <c r="M44078" t="s">
        <v>41</v>
      </c>
      <c r="N44078" t="s">
        <v>42</v>
      </c>
    </row>
    <row r="44079" spans="1:14" x14ac:dyDescent="0.3">
      <c r="A44079">
        <v>44076</v>
      </c>
      <c r="B44079">
        <v>19368</v>
      </c>
      <c r="C44079">
        <v>1</v>
      </c>
      <c r="D44079" t="s">
        <v>55</v>
      </c>
      <c r="E44079">
        <v>1</v>
      </c>
      <c r="F44079" s="1">
        <v>42334</v>
      </c>
      <c r="G44079" t="s">
        <v>183</v>
      </c>
      <c r="H44079" s="5">
        <v>0.79208333333333336</v>
      </c>
      <c r="I44079">
        <v>20.75</v>
      </c>
      <c r="J44079">
        <v>20.75</v>
      </c>
      <c r="K44079" t="s">
        <v>173</v>
      </c>
      <c r="L44079" t="s">
        <v>23</v>
      </c>
      <c r="M44079" t="s">
        <v>56</v>
      </c>
      <c r="N44079" t="s">
        <v>57</v>
      </c>
    </row>
    <row r="44080" spans="1:14" x14ac:dyDescent="0.3">
      <c r="A44080">
        <v>44077</v>
      </c>
      <c r="B44080">
        <v>19369</v>
      </c>
      <c r="C44080">
        <v>0.5</v>
      </c>
      <c r="D44080" t="s">
        <v>15</v>
      </c>
      <c r="E44080">
        <v>1</v>
      </c>
      <c r="F44080" s="1">
        <v>42334</v>
      </c>
      <c r="G44080" t="s">
        <v>183</v>
      </c>
      <c r="H44080" s="5">
        <v>0.79268518518518516</v>
      </c>
      <c r="I44080">
        <v>16</v>
      </c>
      <c r="J44080">
        <v>16</v>
      </c>
      <c r="K44080" t="s">
        <v>170</v>
      </c>
      <c r="L44080" t="s">
        <v>12</v>
      </c>
      <c r="M44080" t="s">
        <v>16</v>
      </c>
      <c r="N44080" t="s">
        <v>17</v>
      </c>
    </row>
    <row r="44081" spans="1:14" x14ac:dyDescent="0.3">
      <c r="A44081">
        <v>44078</v>
      </c>
      <c r="B44081">
        <v>19369</v>
      </c>
      <c r="C44081">
        <v>0.5</v>
      </c>
      <c r="D44081" t="s">
        <v>95</v>
      </c>
      <c r="E44081">
        <v>1</v>
      </c>
      <c r="F44081" s="1">
        <v>42334</v>
      </c>
      <c r="G44081" t="s">
        <v>183</v>
      </c>
      <c r="H44081" s="5">
        <v>0.79268518518518516</v>
      </c>
      <c r="I44081">
        <v>14.75</v>
      </c>
      <c r="J44081">
        <v>14.75</v>
      </c>
      <c r="K44081" t="s">
        <v>170</v>
      </c>
      <c r="L44081" t="s">
        <v>19</v>
      </c>
      <c r="M44081" t="s">
        <v>87</v>
      </c>
      <c r="N44081" t="s">
        <v>88</v>
      </c>
    </row>
    <row r="44082" spans="1:14" x14ac:dyDescent="0.3">
      <c r="A44082">
        <v>44079</v>
      </c>
      <c r="B44082">
        <v>19370</v>
      </c>
      <c r="C44082">
        <v>0.5</v>
      </c>
      <c r="D44082" t="s">
        <v>115</v>
      </c>
      <c r="E44082">
        <v>1</v>
      </c>
      <c r="F44082" s="1">
        <v>42334</v>
      </c>
      <c r="G44082" t="s">
        <v>183</v>
      </c>
      <c r="H44082" s="5">
        <v>0.79356481481481478</v>
      </c>
      <c r="I44082">
        <v>12.5</v>
      </c>
      <c r="J44082">
        <v>12.5</v>
      </c>
      <c r="K44082" t="s">
        <v>170</v>
      </c>
      <c r="L44082" t="s">
        <v>12</v>
      </c>
      <c r="M44082" t="s">
        <v>74</v>
      </c>
      <c r="N44082" t="s">
        <v>75</v>
      </c>
    </row>
    <row r="44083" spans="1:14" x14ac:dyDescent="0.3">
      <c r="A44083">
        <v>44080</v>
      </c>
      <c r="B44083">
        <v>19370</v>
      </c>
      <c r="C44083">
        <v>0.5</v>
      </c>
      <c r="D44083" t="s">
        <v>55</v>
      </c>
      <c r="E44083">
        <v>1</v>
      </c>
      <c r="F44083" s="1">
        <v>42334</v>
      </c>
      <c r="G44083" t="s">
        <v>183</v>
      </c>
      <c r="H44083" s="5">
        <v>0.79356481481481478</v>
      </c>
      <c r="I44083">
        <v>20.75</v>
      </c>
      <c r="J44083">
        <v>20.75</v>
      </c>
      <c r="K44083" t="s">
        <v>173</v>
      </c>
      <c r="L44083" t="s">
        <v>23</v>
      </c>
      <c r="M44083" t="s">
        <v>56</v>
      </c>
      <c r="N44083" t="s">
        <v>57</v>
      </c>
    </row>
    <row r="44084" spans="1:14" x14ac:dyDescent="0.3">
      <c r="A44084">
        <v>44081</v>
      </c>
      <c r="B44084">
        <v>19371</v>
      </c>
      <c r="C44084">
        <v>0.5</v>
      </c>
      <c r="D44084" t="s">
        <v>135</v>
      </c>
      <c r="E44084">
        <v>1</v>
      </c>
      <c r="F44084" s="1">
        <v>42334</v>
      </c>
      <c r="G44084" t="s">
        <v>183</v>
      </c>
      <c r="H44084" s="5">
        <v>0.79526620370370371</v>
      </c>
      <c r="I44084">
        <v>16.75</v>
      </c>
      <c r="J44084">
        <v>16.75</v>
      </c>
      <c r="K44084" t="s">
        <v>170</v>
      </c>
      <c r="L44084" t="s">
        <v>30</v>
      </c>
      <c r="M44084" t="s">
        <v>78</v>
      </c>
      <c r="N44084" t="s">
        <v>79</v>
      </c>
    </row>
    <row r="44085" spans="1:14" x14ac:dyDescent="0.3">
      <c r="A44085">
        <v>44082</v>
      </c>
      <c r="B44085">
        <v>19371</v>
      </c>
      <c r="C44085">
        <v>0.5</v>
      </c>
      <c r="D44085" t="s">
        <v>138</v>
      </c>
      <c r="E44085">
        <v>1</v>
      </c>
      <c r="F44085" s="1">
        <v>42334</v>
      </c>
      <c r="G44085" t="s">
        <v>183</v>
      </c>
      <c r="H44085" s="5">
        <v>0.79526620370370371</v>
      </c>
      <c r="I44085">
        <v>11</v>
      </c>
      <c r="J44085">
        <v>11</v>
      </c>
      <c r="K44085" t="s">
        <v>172</v>
      </c>
      <c r="L44085" t="s">
        <v>12</v>
      </c>
      <c r="M44085" t="s">
        <v>126</v>
      </c>
      <c r="N44085" t="s">
        <v>127</v>
      </c>
    </row>
    <row r="44086" spans="1:14" x14ac:dyDescent="0.3">
      <c r="A44086">
        <v>44083</v>
      </c>
      <c r="B44086">
        <v>19372</v>
      </c>
      <c r="C44086">
        <v>1</v>
      </c>
      <c r="D44086" t="s">
        <v>116</v>
      </c>
      <c r="E44086">
        <v>1</v>
      </c>
      <c r="F44086" s="1">
        <v>42334</v>
      </c>
      <c r="G44086" t="s">
        <v>183</v>
      </c>
      <c r="H44086" s="5">
        <v>0.79834490740740738</v>
      </c>
      <c r="I44086">
        <v>12.5</v>
      </c>
      <c r="J44086">
        <v>12.5</v>
      </c>
      <c r="K44086" t="s">
        <v>172</v>
      </c>
      <c r="L44086" t="s">
        <v>23</v>
      </c>
      <c r="M44086" t="s">
        <v>35</v>
      </c>
      <c r="N44086" t="s">
        <v>36</v>
      </c>
    </row>
    <row r="44087" spans="1:14" x14ac:dyDescent="0.3">
      <c r="A44087">
        <v>44084</v>
      </c>
      <c r="B44087">
        <v>19373</v>
      </c>
      <c r="C44087">
        <v>1</v>
      </c>
      <c r="D44087" t="s">
        <v>68</v>
      </c>
      <c r="E44087">
        <v>1</v>
      </c>
      <c r="F44087" s="1">
        <v>42334</v>
      </c>
      <c r="G44087" t="s">
        <v>183</v>
      </c>
      <c r="H44087" s="5">
        <v>0.80163194444444441</v>
      </c>
      <c r="I44087">
        <v>20.75</v>
      </c>
      <c r="J44087">
        <v>20.75</v>
      </c>
      <c r="K44087" t="s">
        <v>173</v>
      </c>
      <c r="L44087" t="s">
        <v>30</v>
      </c>
      <c r="M44087" t="s">
        <v>38</v>
      </c>
      <c r="N44087" t="s">
        <v>39</v>
      </c>
    </row>
    <row r="44088" spans="1:14" x14ac:dyDescent="0.3">
      <c r="A44088">
        <v>44085</v>
      </c>
      <c r="B44088">
        <v>19374</v>
      </c>
      <c r="C44088">
        <v>0.25</v>
      </c>
      <c r="D44088" t="s">
        <v>46</v>
      </c>
      <c r="E44088">
        <v>1</v>
      </c>
      <c r="F44088" s="1">
        <v>42334</v>
      </c>
      <c r="G44088" t="s">
        <v>183</v>
      </c>
      <c r="H44088" s="5">
        <v>0.80255787037037041</v>
      </c>
      <c r="I44088">
        <v>12</v>
      </c>
      <c r="J44088">
        <v>12</v>
      </c>
      <c r="K44088" t="s">
        <v>172</v>
      </c>
      <c r="L44088" t="s">
        <v>12</v>
      </c>
      <c r="M44088" t="s">
        <v>16</v>
      </c>
      <c r="N44088" t="s">
        <v>17</v>
      </c>
    </row>
    <row r="44089" spans="1:14" x14ac:dyDescent="0.3">
      <c r="A44089">
        <v>44086</v>
      </c>
      <c r="B44089">
        <v>19374</v>
      </c>
      <c r="C44089">
        <v>0.25</v>
      </c>
      <c r="D44089" t="s">
        <v>124</v>
      </c>
      <c r="E44089">
        <v>1</v>
      </c>
      <c r="F44089" s="1">
        <v>42334</v>
      </c>
      <c r="G44089" t="s">
        <v>183</v>
      </c>
      <c r="H44089" s="5">
        <v>0.80255787037037041</v>
      </c>
      <c r="I44089">
        <v>16</v>
      </c>
      <c r="J44089">
        <v>16</v>
      </c>
      <c r="K44089" t="s">
        <v>170</v>
      </c>
      <c r="L44089" t="s">
        <v>19</v>
      </c>
      <c r="M44089" t="s">
        <v>48</v>
      </c>
      <c r="N44089" t="s">
        <v>49</v>
      </c>
    </row>
    <row r="44090" spans="1:14" x14ac:dyDescent="0.3">
      <c r="A44090">
        <v>44087</v>
      </c>
      <c r="B44090">
        <v>19374</v>
      </c>
      <c r="C44090">
        <v>0.25</v>
      </c>
      <c r="D44090" t="s">
        <v>166</v>
      </c>
      <c r="E44090">
        <v>1</v>
      </c>
      <c r="F44090" s="1">
        <v>42334</v>
      </c>
      <c r="G44090" t="s">
        <v>183</v>
      </c>
      <c r="H44090" s="5">
        <v>0.80255787037037041</v>
      </c>
      <c r="I44090">
        <v>16.5</v>
      </c>
      <c r="J44090">
        <v>16.5</v>
      </c>
      <c r="K44090" t="s">
        <v>170</v>
      </c>
      <c r="L44090" t="s">
        <v>23</v>
      </c>
      <c r="M44090" t="s">
        <v>84</v>
      </c>
      <c r="N44090" t="s">
        <v>85</v>
      </c>
    </row>
    <row r="44091" spans="1:14" x14ac:dyDescent="0.3">
      <c r="A44091">
        <v>44088</v>
      </c>
      <c r="B44091">
        <v>19374</v>
      </c>
      <c r="C44091">
        <v>0.25</v>
      </c>
      <c r="D44091" t="s">
        <v>118</v>
      </c>
      <c r="E44091">
        <v>1</v>
      </c>
      <c r="F44091" s="1">
        <v>42334</v>
      </c>
      <c r="G44091" t="s">
        <v>183</v>
      </c>
      <c r="H44091" s="5">
        <v>0.80255787037037041</v>
      </c>
      <c r="I44091">
        <v>20.25</v>
      </c>
      <c r="J44091">
        <v>20.25</v>
      </c>
      <c r="K44091" t="s">
        <v>173</v>
      </c>
      <c r="L44091" t="s">
        <v>19</v>
      </c>
      <c r="M44091" t="s">
        <v>62</v>
      </c>
      <c r="N44091" t="s">
        <v>63</v>
      </c>
    </row>
    <row r="44092" spans="1:14" x14ac:dyDescent="0.3">
      <c r="A44092">
        <v>44089</v>
      </c>
      <c r="B44092">
        <v>19375</v>
      </c>
      <c r="C44092">
        <v>0.33333333333333331</v>
      </c>
      <c r="D44092" t="s">
        <v>135</v>
      </c>
      <c r="E44092">
        <v>1</v>
      </c>
      <c r="F44092" s="1">
        <v>42334</v>
      </c>
      <c r="G44092" t="s">
        <v>183</v>
      </c>
      <c r="H44092" s="5">
        <v>0.80270833333333336</v>
      </c>
      <c r="I44092">
        <v>16.75</v>
      </c>
      <c r="J44092">
        <v>16.75</v>
      </c>
      <c r="K44092" t="s">
        <v>170</v>
      </c>
      <c r="L44092" t="s">
        <v>30</v>
      </c>
      <c r="M44092" t="s">
        <v>78</v>
      </c>
      <c r="N44092" t="s">
        <v>79</v>
      </c>
    </row>
    <row r="44093" spans="1:14" x14ac:dyDescent="0.3">
      <c r="A44093">
        <v>44090</v>
      </c>
      <c r="B44093">
        <v>19375</v>
      </c>
      <c r="C44093">
        <v>0.33333333333333331</v>
      </c>
      <c r="D44093" t="s">
        <v>102</v>
      </c>
      <c r="E44093">
        <v>1</v>
      </c>
      <c r="F44093" s="1">
        <v>42334</v>
      </c>
      <c r="G44093" t="s">
        <v>183</v>
      </c>
      <c r="H44093" s="5">
        <v>0.80270833333333336</v>
      </c>
      <c r="I44093">
        <v>12.5</v>
      </c>
      <c r="J44093">
        <v>12.5</v>
      </c>
      <c r="K44093" t="s">
        <v>172</v>
      </c>
      <c r="L44093" t="s">
        <v>23</v>
      </c>
      <c r="M44093" t="s">
        <v>103</v>
      </c>
      <c r="N44093" t="s">
        <v>104</v>
      </c>
    </row>
    <row r="44094" spans="1:14" x14ac:dyDescent="0.3">
      <c r="A44094">
        <v>44091</v>
      </c>
      <c r="B44094">
        <v>19375</v>
      </c>
      <c r="C44094">
        <v>0.33333333333333331</v>
      </c>
      <c r="D44094" t="s">
        <v>150</v>
      </c>
      <c r="E44094">
        <v>1</v>
      </c>
      <c r="F44094" s="1">
        <v>42334</v>
      </c>
      <c r="G44094" t="s">
        <v>183</v>
      </c>
      <c r="H44094" s="5">
        <v>0.80270833333333336</v>
      </c>
      <c r="I44094">
        <v>16</v>
      </c>
      <c r="J44094">
        <v>16</v>
      </c>
      <c r="K44094" t="s">
        <v>170</v>
      </c>
      <c r="L44094" t="s">
        <v>12</v>
      </c>
      <c r="M44094" t="s">
        <v>41</v>
      </c>
      <c r="N44094" t="s">
        <v>42</v>
      </c>
    </row>
    <row r="44095" spans="1:14" x14ac:dyDescent="0.3">
      <c r="A44095">
        <v>44092</v>
      </c>
      <c r="B44095">
        <v>19376</v>
      </c>
      <c r="C44095">
        <v>0.5</v>
      </c>
      <c r="D44095" t="s">
        <v>68</v>
      </c>
      <c r="E44095">
        <v>2</v>
      </c>
      <c r="F44095" s="1">
        <v>42334</v>
      </c>
      <c r="G44095" t="s">
        <v>183</v>
      </c>
      <c r="H44095" s="5">
        <v>0.80702546296296296</v>
      </c>
      <c r="I44095">
        <v>20.75</v>
      </c>
      <c r="J44095">
        <v>41.5</v>
      </c>
      <c r="K44095" t="s">
        <v>173</v>
      </c>
      <c r="L44095" t="s">
        <v>30</v>
      </c>
      <c r="M44095" t="s">
        <v>38</v>
      </c>
      <c r="N44095" t="s">
        <v>39</v>
      </c>
    </row>
    <row r="44096" spans="1:14" x14ac:dyDescent="0.3">
      <c r="A44096">
        <v>44093</v>
      </c>
      <c r="B44096">
        <v>19376</v>
      </c>
      <c r="C44096">
        <v>0.5</v>
      </c>
      <c r="D44096" t="s">
        <v>128</v>
      </c>
      <c r="E44096">
        <v>1</v>
      </c>
      <c r="F44096" s="1">
        <v>42334</v>
      </c>
      <c r="G44096" t="s">
        <v>183</v>
      </c>
      <c r="H44096" s="5">
        <v>0.80702546296296296</v>
      </c>
      <c r="I44096">
        <v>10.5</v>
      </c>
      <c r="J44096">
        <v>10.5</v>
      </c>
      <c r="K44096" t="s">
        <v>172</v>
      </c>
      <c r="L44096" t="s">
        <v>12</v>
      </c>
      <c r="M44096" t="s">
        <v>13</v>
      </c>
      <c r="N44096" t="s">
        <v>14</v>
      </c>
    </row>
    <row r="44097" spans="1:14" x14ac:dyDescent="0.3">
      <c r="A44097">
        <v>44094</v>
      </c>
      <c r="B44097">
        <v>19377</v>
      </c>
      <c r="C44097">
        <v>0.33333333333333331</v>
      </c>
      <c r="D44097" t="s">
        <v>80</v>
      </c>
      <c r="E44097">
        <v>1</v>
      </c>
      <c r="F44097" s="1">
        <v>42334</v>
      </c>
      <c r="G44097" t="s">
        <v>183</v>
      </c>
      <c r="H44097" s="5">
        <v>0.8075</v>
      </c>
      <c r="I44097">
        <v>12</v>
      </c>
      <c r="J44097">
        <v>12</v>
      </c>
      <c r="K44097" t="s">
        <v>172</v>
      </c>
      <c r="L44097" t="s">
        <v>12</v>
      </c>
      <c r="M44097" t="s">
        <v>81</v>
      </c>
      <c r="N44097" t="s">
        <v>82</v>
      </c>
    </row>
    <row r="44098" spans="1:14" x14ac:dyDescent="0.3">
      <c r="A44098">
        <v>44095</v>
      </c>
      <c r="B44098">
        <v>19377</v>
      </c>
      <c r="C44098">
        <v>0.33333333333333331</v>
      </c>
      <c r="D44098" t="s">
        <v>134</v>
      </c>
      <c r="E44098">
        <v>1</v>
      </c>
      <c r="F44098" s="1">
        <v>42334</v>
      </c>
      <c r="G44098" t="s">
        <v>183</v>
      </c>
      <c r="H44098" s="5">
        <v>0.8075</v>
      </c>
      <c r="I44098">
        <v>20.5</v>
      </c>
      <c r="J44098">
        <v>20.5</v>
      </c>
      <c r="K44098" t="s">
        <v>173</v>
      </c>
      <c r="L44098" t="s">
        <v>12</v>
      </c>
      <c r="M44098" t="s">
        <v>16</v>
      </c>
      <c r="N44098" t="s">
        <v>17</v>
      </c>
    </row>
    <row r="44099" spans="1:14" x14ac:dyDescent="0.3">
      <c r="A44099">
        <v>44096</v>
      </c>
      <c r="B44099">
        <v>19377</v>
      </c>
      <c r="C44099">
        <v>0.33333333333333331</v>
      </c>
      <c r="D44099" t="s">
        <v>102</v>
      </c>
      <c r="E44099">
        <v>1</v>
      </c>
      <c r="F44099" s="1">
        <v>42334</v>
      </c>
      <c r="G44099" t="s">
        <v>183</v>
      </c>
      <c r="H44099" s="5">
        <v>0.8075</v>
      </c>
      <c r="I44099">
        <v>12.5</v>
      </c>
      <c r="J44099">
        <v>12.5</v>
      </c>
      <c r="K44099" t="s">
        <v>172</v>
      </c>
      <c r="L44099" t="s">
        <v>23</v>
      </c>
      <c r="M44099" t="s">
        <v>103</v>
      </c>
      <c r="N44099" t="s">
        <v>104</v>
      </c>
    </row>
    <row r="44100" spans="1:14" x14ac:dyDescent="0.3">
      <c r="A44100">
        <v>44097</v>
      </c>
      <c r="B44100">
        <v>19378</v>
      </c>
      <c r="C44100">
        <v>0.33333333333333331</v>
      </c>
      <c r="D44100" t="s">
        <v>37</v>
      </c>
      <c r="E44100">
        <v>1</v>
      </c>
      <c r="F44100" s="1">
        <v>42334</v>
      </c>
      <c r="G44100" t="s">
        <v>183</v>
      </c>
      <c r="H44100" s="5">
        <v>0.81437499999999996</v>
      </c>
      <c r="I44100">
        <v>12.75</v>
      </c>
      <c r="J44100">
        <v>12.75</v>
      </c>
      <c r="K44100" t="s">
        <v>172</v>
      </c>
      <c r="L44100" t="s">
        <v>30</v>
      </c>
      <c r="M44100" t="s">
        <v>38</v>
      </c>
      <c r="N44100" t="s">
        <v>39</v>
      </c>
    </row>
    <row r="44101" spans="1:14" x14ac:dyDescent="0.3">
      <c r="A44101">
        <v>44098</v>
      </c>
      <c r="B44101">
        <v>19378</v>
      </c>
      <c r="C44101">
        <v>0.33333333333333331</v>
      </c>
      <c r="D44101" t="s">
        <v>69</v>
      </c>
      <c r="E44101">
        <v>1</v>
      </c>
      <c r="F44101" s="1">
        <v>42334</v>
      </c>
      <c r="G44101" t="s">
        <v>183</v>
      </c>
      <c r="H44101" s="5">
        <v>0.81437499999999996</v>
      </c>
      <c r="I44101">
        <v>20.75</v>
      </c>
      <c r="J44101">
        <v>20.75</v>
      </c>
      <c r="K44101" t="s">
        <v>173</v>
      </c>
      <c r="L44101" t="s">
        <v>30</v>
      </c>
      <c r="M44101" t="s">
        <v>70</v>
      </c>
      <c r="N44101" t="s">
        <v>71</v>
      </c>
    </row>
    <row r="44102" spans="1:14" x14ac:dyDescent="0.3">
      <c r="A44102">
        <v>44099</v>
      </c>
      <c r="B44102">
        <v>19378</v>
      </c>
      <c r="C44102">
        <v>0.33333333333333331</v>
      </c>
      <c r="D44102" t="s">
        <v>129</v>
      </c>
      <c r="E44102">
        <v>1</v>
      </c>
      <c r="F44102" s="1">
        <v>42334</v>
      </c>
      <c r="G44102" t="s">
        <v>183</v>
      </c>
      <c r="H44102" s="5">
        <v>0.81437499999999996</v>
      </c>
      <c r="I44102">
        <v>16.5</v>
      </c>
      <c r="J44102">
        <v>16.5</v>
      </c>
      <c r="K44102" t="s">
        <v>170</v>
      </c>
      <c r="L44102" t="s">
        <v>23</v>
      </c>
      <c r="M44102" t="s">
        <v>103</v>
      </c>
      <c r="N44102" t="s">
        <v>104</v>
      </c>
    </row>
    <row r="44103" spans="1:14" x14ac:dyDescent="0.3">
      <c r="A44103">
        <v>44100</v>
      </c>
      <c r="B44103">
        <v>19379</v>
      </c>
      <c r="C44103">
        <v>0.5</v>
      </c>
      <c r="D44103" t="s">
        <v>95</v>
      </c>
      <c r="E44103">
        <v>1</v>
      </c>
      <c r="F44103" s="1">
        <v>42334</v>
      </c>
      <c r="G44103" t="s">
        <v>183</v>
      </c>
      <c r="H44103" s="5">
        <v>0.81783564814814813</v>
      </c>
      <c r="I44103">
        <v>14.75</v>
      </c>
      <c r="J44103">
        <v>14.75</v>
      </c>
      <c r="K44103" t="s">
        <v>170</v>
      </c>
      <c r="L44103" t="s">
        <v>19</v>
      </c>
      <c r="M44103" t="s">
        <v>87</v>
      </c>
      <c r="N44103" t="s">
        <v>88</v>
      </c>
    </row>
    <row r="44104" spans="1:14" x14ac:dyDescent="0.3">
      <c r="A44104">
        <v>44101</v>
      </c>
      <c r="B44104">
        <v>19379</v>
      </c>
      <c r="C44104">
        <v>0.5</v>
      </c>
      <c r="D44104" t="s">
        <v>157</v>
      </c>
      <c r="E44104">
        <v>1</v>
      </c>
      <c r="F44104" s="1">
        <v>42334</v>
      </c>
      <c r="G44104" t="s">
        <v>183</v>
      </c>
      <c r="H44104" s="5">
        <v>0.81783564814814813</v>
      </c>
      <c r="I44104">
        <v>16</v>
      </c>
      <c r="J44104">
        <v>16</v>
      </c>
      <c r="K44104" t="s">
        <v>170</v>
      </c>
      <c r="L44104" t="s">
        <v>19</v>
      </c>
      <c r="M44104" t="s">
        <v>106</v>
      </c>
      <c r="N44104" t="s">
        <v>107</v>
      </c>
    </row>
    <row r="44105" spans="1:14" x14ac:dyDescent="0.3">
      <c r="A44105">
        <v>44102</v>
      </c>
      <c r="B44105">
        <v>19380</v>
      </c>
      <c r="C44105">
        <v>0.5</v>
      </c>
      <c r="D44105" t="s">
        <v>128</v>
      </c>
      <c r="E44105">
        <v>1</v>
      </c>
      <c r="F44105" s="1">
        <v>42334</v>
      </c>
      <c r="G44105" t="s">
        <v>183</v>
      </c>
      <c r="H44105" s="5">
        <v>0.81981481481481477</v>
      </c>
      <c r="I44105">
        <v>10.5</v>
      </c>
      <c r="J44105">
        <v>10.5</v>
      </c>
      <c r="K44105" t="s">
        <v>172</v>
      </c>
      <c r="L44105" t="s">
        <v>12</v>
      </c>
      <c r="M44105" t="s">
        <v>13</v>
      </c>
      <c r="N44105" t="s">
        <v>14</v>
      </c>
    </row>
    <row r="44106" spans="1:14" x14ac:dyDescent="0.3">
      <c r="A44106">
        <v>44103</v>
      </c>
      <c r="B44106">
        <v>19380</v>
      </c>
      <c r="C44106">
        <v>0.5</v>
      </c>
      <c r="D44106" t="s">
        <v>29</v>
      </c>
      <c r="E44106">
        <v>2</v>
      </c>
      <c r="F44106" s="1">
        <v>42334</v>
      </c>
      <c r="G44106" t="s">
        <v>183</v>
      </c>
      <c r="H44106" s="5">
        <v>0.81981481481481477</v>
      </c>
      <c r="I44106">
        <v>20.75</v>
      </c>
      <c r="J44106">
        <v>41.5</v>
      </c>
      <c r="K44106" t="s">
        <v>173</v>
      </c>
      <c r="L44106" t="s">
        <v>30</v>
      </c>
      <c r="M44106" t="s">
        <v>31</v>
      </c>
      <c r="N44106" t="s">
        <v>32</v>
      </c>
    </row>
    <row r="44107" spans="1:14" x14ac:dyDescent="0.3">
      <c r="A44107">
        <v>44104</v>
      </c>
      <c r="B44107">
        <v>19381</v>
      </c>
      <c r="C44107">
        <v>1</v>
      </c>
      <c r="D44107" t="s">
        <v>153</v>
      </c>
      <c r="E44107">
        <v>1</v>
      </c>
      <c r="F44107" s="1">
        <v>42334</v>
      </c>
      <c r="G44107" t="s">
        <v>183</v>
      </c>
      <c r="H44107" s="5">
        <v>0.82123842592592589</v>
      </c>
      <c r="I44107">
        <v>16.5</v>
      </c>
      <c r="J44107">
        <v>16.5</v>
      </c>
      <c r="K44107" t="s">
        <v>170</v>
      </c>
      <c r="L44107" t="s">
        <v>23</v>
      </c>
      <c r="M44107" t="s">
        <v>56</v>
      </c>
      <c r="N44107" t="s">
        <v>57</v>
      </c>
    </row>
    <row r="44108" spans="1:14" x14ac:dyDescent="0.3">
      <c r="A44108">
        <v>44105</v>
      </c>
      <c r="B44108">
        <v>19382</v>
      </c>
      <c r="C44108">
        <v>0.5</v>
      </c>
      <c r="D44108" t="s">
        <v>69</v>
      </c>
      <c r="E44108">
        <v>1</v>
      </c>
      <c r="F44108" s="1">
        <v>42334</v>
      </c>
      <c r="G44108" t="s">
        <v>183</v>
      </c>
      <c r="H44108" s="5">
        <v>0.82192129629629629</v>
      </c>
      <c r="I44108">
        <v>20.75</v>
      </c>
      <c r="J44108">
        <v>20.75</v>
      </c>
      <c r="K44108" t="s">
        <v>173</v>
      </c>
      <c r="L44108" t="s">
        <v>30</v>
      </c>
      <c r="M44108" t="s">
        <v>70</v>
      </c>
      <c r="N44108" t="s">
        <v>71</v>
      </c>
    </row>
    <row r="44109" spans="1:14" x14ac:dyDescent="0.3">
      <c r="A44109">
        <v>44106</v>
      </c>
      <c r="B44109">
        <v>19382</v>
      </c>
      <c r="C44109">
        <v>0.5</v>
      </c>
      <c r="D44109" t="s">
        <v>33</v>
      </c>
      <c r="E44109">
        <v>1</v>
      </c>
      <c r="F44109" s="1">
        <v>42334</v>
      </c>
      <c r="G44109" t="s">
        <v>183</v>
      </c>
      <c r="H44109" s="5">
        <v>0.82192129629629629</v>
      </c>
      <c r="I44109">
        <v>16.5</v>
      </c>
      <c r="J44109">
        <v>16.5</v>
      </c>
      <c r="K44109" t="s">
        <v>170</v>
      </c>
      <c r="L44109" t="s">
        <v>23</v>
      </c>
      <c r="M44109" t="s">
        <v>24</v>
      </c>
      <c r="N44109" t="s">
        <v>25</v>
      </c>
    </row>
    <row r="44110" spans="1:14" x14ac:dyDescent="0.3">
      <c r="A44110">
        <v>44107</v>
      </c>
      <c r="B44110">
        <v>19383</v>
      </c>
      <c r="C44110">
        <v>1</v>
      </c>
      <c r="D44110" t="s">
        <v>40</v>
      </c>
      <c r="E44110">
        <v>1</v>
      </c>
      <c r="F44110" s="1">
        <v>42334</v>
      </c>
      <c r="G44110" t="s">
        <v>183</v>
      </c>
      <c r="H44110" s="5">
        <v>0.82259259259259254</v>
      </c>
      <c r="I44110">
        <v>12</v>
      </c>
      <c r="J44110">
        <v>12</v>
      </c>
      <c r="K44110" t="s">
        <v>172</v>
      </c>
      <c r="L44110" t="s">
        <v>12</v>
      </c>
      <c r="M44110" t="s">
        <v>41</v>
      </c>
      <c r="N44110" t="s">
        <v>42</v>
      </c>
    </row>
    <row r="44111" spans="1:14" x14ac:dyDescent="0.3">
      <c r="A44111">
        <v>44108</v>
      </c>
      <c r="B44111">
        <v>19384</v>
      </c>
      <c r="C44111">
        <v>0.5</v>
      </c>
      <c r="D44111" t="s">
        <v>130</v>
      </c>
      <c r="E44111">
        <v>1</v>
      </c>
      <c r="F44111" s="1">
        <v>42334</v>
      </c>
      <c r="G44111" t="s">
        <v>183</v>
      </c>
      <c r="H44111" s="5">
        <v>0.82431712962962966</v>
      </c>
      <c r="I44111">
        <v>16.75</v>
      </c>
      <c r="J44111">
        <v>16.75</v>
      </c>
      <c r="K44111" t="s">
        <v>170</v>
      </c>
      <c r="L44111" t="s">
        <v>30</v>
      </c>
      <c r="M44111" t="s">
        <v>120</v>
      </c>
      <c r="N44111" t="s">
        <v>121</v>
      </c>
    </row>
    <row r="44112" spans="1:14" x14ac:dyDescent="0.3">
      <c r="A44112">
        <v>44109</v>
      </c>
      <c r="B44112">
        <v>19384</v>
      </c>
      <c r="C44112">
        <v>0.5</v>
      </c>
      <c r="D44112" t="s">
        <v>153</v>
      </c>
      <c r="E44112">
        <v>1</v>
      </c>
      <c r="F44112" s="1">
        <v>42334</v>
      </c>
      <c r="G44112" t="s">
        <v>183</v>
      </c>
      <c r="H44112" s="5">
        <v>0.82431712962962966</v>
      </c>
      <c r="I44112">
        <v>16.5</v>
      </c>
      <c r="J44112">
        <v>16.5</v>
      </c>
      <c r="K44112" t="s">
        <v>170</v>
      </c>
      <c r="L44112" t="s">
        <v>23</v>
      </c>
      <c r="M44112" t="s">
        <v>56</v>
      </c>
      <c r="N44112" t="s">
        <v>57</v>
      </c>
    </row>
    <row r="44113" spans="1:14" x14ac:dyDescent="0.3">
      <c r="A44113">
        <v>44110</v>
      </c>
      <c r="B44113">
        <v>19385</v>
      </c>
      <c r="C44113">
        <v>0.25</v>
      </c>
      <c r="D44113" t="s">
        <v>37</v>
      </c>
      <c r="E44113">
        <v>1</v>
      </c>
      <c r="F44113" s="1">
        <v>42334</v>
      </c>
      <c r="G44113" t="s">
        <v>183</v>
      </c>
      <c r="H44113" s="5">
        <v>0.82729166666666665</v>
      </c>
      <c r="I44113">
        <v>12.75</v>
      </c>
      <c r="J44113">
        <v>12.75</v>
      </c>
      <c r="K44113" t="s">
        <v>172</v>
      </c>
      <c r="L44113" t="s">
        <v>30</v>
      </c>
      <c r="M44113" t="s">
        <v>38</v>
      </c>
      <c r="N44113" t="s">
        <v>39</v>
      </c>
    </row>
    <row r="44114" spans="1:14" x14ac:dyDescent="0.3">
      <c r="A44114">
        <v>44111</v>
      </c>
      <c r="B44114">
        <v>19385</v>
      </c>
      <c r="C44114">
        <v>0.25</v>
      </c>
      <c r="D44114" t="s">
        <v>99</v>
      </c>
      <c r="E44114">
        <v>1</v>
      </c>
      <c r="F44114" s="1">
        <v>42334</v>
      </c>
      <c r="G44114" t="s">
        <v>183</v>
      </c>
      <c r="H44114" s="5">
        <v>0.82729166666666665</v>
      </c>
      <c r="I44114">
        <v>16</v>
      </c>
      <c r="J44114">
        <v>16</v>
      </c>
      <c r="K44114" t="s">
        <v>170</v>
      </c>
      <c r="L44114" t="s">
        <v>19</v>
      </c>
      <c r="M44114" t="s">
        <v>100</v>
      </c>
      <c r="N44114" t="s">
        <v>101</v>
      </c>
    </row>
    <row r="44115" spans="1:14" x14ac:dyDescent="0.3">
      <c r="A44115">
        <v>44112</v>
      </c>
      <c r="B44115">
        <v>19385</v>
      </c>
      <c r="C44115">
        <v>0.25</v>
      </c>
      <c r="D44115" t="s">
        <v>131</v>
      </c>
      <c r="E44115">
        <v>1</v>
      </c>
      <c r="F44115" s="1">
        <v>42334</v>
      </c>
      <c r="G44115" t="s">
        <v>183</v>
      </c>
      <c r="H44115" s="5">
        <v>0.82729166666666665</v>
      </c>
      <c r="I44115">
        <v>20.75</v>
      </c>
      <c r="J44115">
        <v>20.75</v>
      </c>
      <c r="K44115" t="s">
        <v>173</v>
      </c>
      <c r="L44115" t="s">
        <v>23</v>
      </c>
      <c r="M44115" t="s">
        <v>103</v>
      </c>
      <c r="N44115" t="s">
        <v>104</v>
      </c>
    </row>
    <row r="44116" spans="1:14" x14ac:dyDescent="0.3">
      <c r="A44116">
        <v>44113</v>
      </c>
      <c r="B44116">
        <v>19385</v>
      </c>
      <c r="C44116">
        <v>0.25</v>
      </c>
      <c r="D44116" t="s">
        <v>146</v>
      </c>
      <c r="E44116">
        <v>1</v>
      </c>
      <c r="F44116" s="1">
        <v>42334</v>
      </c>
      <c r="G44116" t="s">
        <v>183</v>
      </c>
      <c r="H44116" s="5">
        <v>0.82729166666666665</v>
      </c>
      <c r="I44116">
        <v>12.75</v>
      </c>
      <c r="J44116">
        <v>12.75</v>
      </c>
      <c r="K44116" t="s">
        <v>172</v>
      </c>
      <c r="L44116" t="s">
        <v>30</v>
      </c>
      <c r="M44116" t="s">
        <v>31</v>
      </c>
      <c r="N44116" t="s">
        <v>32</v>
      </c>
    </row>
    <row r="44117" spans="1:14" x14ac:dyDescent="0.3">
      <c r="A44117">
        <v>44114</v>
      </c>
      <c r="B44117">
        <v>19386</v>
      </c>
      <c r="C44117">
        <v>0.5</v>
      </c>
      <c r="D44117" t="s">
        <v>69</v>
      </c>
      <c r="E44117">
        <v>1</v>
      </c>
      <c r="F44117" s="1">
        <v>42334</v>
      </c>
      <c r="G44117" t="s">
        <v>183</v>
      </c>
      <c r="H44117" s="5">
        <v>0.83277777777777773</v>
      </c>
      <c r="I44117">
        <v>20.75</v>
      </c>
      <c r="J44117">
        <v>20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5</v>
      </c>
      <c r="B44118">
        <v>19386</v>
      </c>
      <c r="C44118">
        <v>0.5</v>
      </c>
      <c r="D44118" t="s">
        <v>55</v>
      </c>
      <c r="E44118">
        <v>1</v>
      </c>
      <c r="F44118" s="1">
        <v>42334</v>
      </c>
      <c r="G44118" t="s">
        <v>183</v>
      </c>
      <c r="H44118" s="5">
        <v>0.83277777777777773</v>
      </c>
      <c r="I44118">
        <v>20.75</v>
      </c>
      <c r="J44118">
        <v>20.75</v>
      </c>
      <c r="K44118" t="s">
        <v>173</v>
      </c>
      <c r="L44118" t="s">
        <v>23</v>
      </c>
      <c r="M44118" t="s">
        <v>56</v>
      </c>
      <c r="N44118" t="s">
        <v>57</v>
      </c>
    </row>
    <row r="44119" spans="1:14" x14ac:dyDescent="0.3">
      <c r="A44119">
        <v>44116</v>
      </c>
      <c r="B44119">
        <v>19387</v>
      </c>
      <c r="C44119">
        <v>0.5</v>
      </c>
      <c r="D44119" t="s">
        <v>72</v>
      </c>
      <c r="E44119">
        <v>1</v>
      </c>
      <c r="F44119" s="1">
        <v>42334</v>
      </c>
      <c r="G44119" t="s">
        <v>183</v>
      </c>
      <c r="H44119" s="5">
        <v>0.83503472222222219</v>
      </c>
      <c r="I44119">
        <v>16.75</v>
      </c>
      <c r="J44119">
        <v>16.75</v>
      </c>
      <c r="K44119" t="s">
        <v>170</v>
      </c>
      <c r="L44119" t="s">
        <v>30</v>
      </c>
      <c r="M44119" t="s">
        <v>70</v>
      </c>
      <c r="N44119" t="s">
        <v>71</v>
      </c>
    </row>
    <row r="44120" spans="1:14" x14ac:dyDescent="0.3">
      <c r="A44120">
        <v>44117</v>
      </c>
      <c r="B44120">
        <v>19387</v>
      </c>
      <c r="C44120">
        <v>0.5</v>
      </c>
      <c r="D44120" t="s">
        <v>130</v>
      </c>
      <c r="E44120">
        <v>1</v>
      </c>
      <c r="F44120" s="1">
        <v>42334</v>
      </c>
      <c r="G44120" t="s">
        <v>183</v>
      </c>
      <c r="H44120" s="5">
        <v>0.83503472222222219</v>
      </c>
      <c r="I44120">
        <v>16.75</v>
      </c>
      <c r="J44120">
        <v>16.75</v>
      </c>
      <c r="K44120" t="s">
        <v>170</v>
      </c>
      <c r="L44120" t="s">
        <v>30</v>
      </c>
      <c r="M44120" t="s">
        <v>120</v>
      </c>
      <c r="N44120" t="s">
        <v>121</v>
      </c>
    </row>
    <row r="44121" spans="1:14" x14ac:dyDescent="0.3">
      <c r="A44121">
        <v>44118</v>
      </c>
      <c r="B44121">
        <v>19388</v>
      </c>
      <c r="C44121">
        <v>0.5</v>
      </c>
      <c r="D44121" t="s">
        <v>131</v>
      </c>
      <c r="E44121">
        <v>1</v>
      </c>
      <c r="F44121" s="1">
        <v>42334</v>
      </c>
      <c r="G44121" t="s">
        <v>183</v>
      </c>
      <c r="H44121" s="5">
        <v>0.83694444444444449</v>
      </c>
      <c r="I44121">
        <v>20.75</v>
      </c>
      <c r="J44121">
        <v>20.75</v>
      </c>
      <c r="K44121" t="s">
        <v>173</v>
      </c>
      <c r="L44121" t="s">
        <v>23</v>
      </c>
      <c r="M44121" t="s">
        <v>103</v>
      </c>
      <c r="N44121" t="s">
        <v>104</v>
      </c>
    </row>
    <row r="44122" spans="1:14" x14ac:dyDescent="0.3">
      <c r="A44122">
        <v>44119</v>
      </c>
      <c r="B44122">
        <v>19388</v>
      </c>
      <c r="C44122">
        <v>0.5</v>
      </c>
      <c r="D44122" t="s">
        <v>40</v>
      </c>
      <c r="E44122">
        <v>1</v>
      </c>
      <c r="F44122" s="1">
        <v>42334</v>
      </c>
      <c r="G44122" t="s">
        <v>183</v>
      </c>
      <c r="H44122" s="5">
        <v>0.83694444444444449</v>
      </c>
      <c r="I44122">
        <v>12</v>
      </c>
      <c r="J44122">
        <v>12</v>
      </c>
      <c r="K44122" t="s">
        <v>172</v>
      </c>
      <c r="L44122" t="s">
        <v>12</v>
      </c>
      <c r="M44122" t="s">
        <v>41</v>
      </c>
      <c r="N44122" t="s">
        <v>42</v>
      </c>
    </row>
    <row r="44123" spans="1:14" x14ac:dyDescent="0.3">
      <c r="A44123">
        <v>44120</v>
      </c>
      <c r="B44123">
        <v>19389</v>
      </c>
      <c r="C44123">
        <v>0.33333333333333331</v>
      </c>
      <c r="D44123" t="s">
        <v>69</v>
      </c>
      <c r="E44123">
        <v>1</v>
      </c>
      <c r="F44123" s="1">
        <v>42334</v>
      </c>
      <c r="G44123" t="s">
        <v>183</v>
      </c>
      <c r="H44123" s="5">
        <v>0.84355324074074078</v>
      </c>
      <c r="I44123">
        <v>20.75</v>
      </c>
      <c r="J44123">
        <v>20.75</v>
      </c>
      <c r="K44123" t="s">
        <v>173</v>
      </c>
      <c r="L44123" t="s">
        <v>30</v>
      </c>
      <c r="M44123" t="s">
        <v>70</v>
      </c>
      <c r="N44123" t="s">
        <v>71</v>
      </c>
    </row>
    <row r="44124" spans="1:14" x14ac:dyDescent="0.3">
      <c r="A44124">
        <v>44121</v>
      </c>
      <c r="B44124">
        <v>19389</v>
      </c>
      <c r="C44124">
        <v>0.33333333333333331</v>
      </c>
      <c r="D44124" t="s">
        <v>148</v>
      </c>
      <c r="E44124">
        <v>1</v>
      </c>
      <c r="F44124" s="1">
        <v>42334</v>
      </c>
      <c r="G44124" t="s">
        <v>183</v>
      </c>
      <c r="H44124" s="5">
        <v>0.84355324074074078</v>
      </c>
      <c r="I44124">
        <v>21</v>
      </c>
      <c r="J44124">
        <v>21</v>
      </c>
      <c r="K44124" t="s">
        <v>173</v>
      </c>
      <c r="L44124" t="s">
        <v>19</v>
      </c>
      <c r="M44124" t="s">
        <v>97</v>
      </c>
      <c r="N44124" t="s">
        <v>98</v>
      </c>
    </row>
    <row r="44125" spans="1:14" x14ac:dyDescent="0.3">
      <c r="A44125">
        <v>44122</v>
      </c>
      <c r="B44125">
        <v>19389</v>
      </c>
      <c r="C44125">
        <v>0.33333333333333331</v>
      </c>
      <c r="D44125" t="s">
        <v>99</v>
      </c>
      <c r="E44125">
        <v>1</v>
      </c>
      <c r="F44125" s="1">
        <v>42334</v>
      </c>
      <c r="G44125" t="s">
        <v>183</v>
      </c>
      <c r="H44125" s="5">
        <v>0.84355324074074078</v>
      </c>
      <c r="I44125">
        <v>16</v>
      </c>
      <c r="J44125">
        <v>16</v>
      </c>
      <c r="K44125" t="s">
        <v>170</v>
      </c>
      <c r="L44125" t="s">
        <v>19</v>
      </c>
      <c r="M44125" t="s">
        <v>100</v>
      </c>
      <c r="N44125" t="s">
        <v>101</v>
      </c>
    </row>
    <row r="44126" spans="1:14" x14ac:dyDescent="0.3">
      <c r="A44126">
        <v>44123</v>
      </c>
      <c r="B44126">
        <v>19390</v>
      </c>
      <c r="C44126">
        <v>1</v>
      </c>
      <c r="D44126" t="s">
        <v>143</v>
      </c>
      <c r="E44126">
        <v>1</v>
      </c>
      <c r="F44126" s="1">
        <v>42334</v>
      </c>
      <c r="G44126" t="s">
        <v>183</v>
      </c>
      <c r="H44126" s="5">
        <v>0.86827546296296299</v>
      </c>
      <c r="I44126">
        <v>14.5</v>
      </c>
      <c r="J44126">
        <v>14.5</v>
      </c>
      <c r="K44126" t="s">
        <v>170</v>
      </c>
      <c r="L44126" t="s">
        <v>12</v>
      </c>
      <c r="M44126" t="s">
        <v>126</v>
      </c>
      <c r="N44126" t="s">
        <v>127</v>
      </c>
    </row>
    <row r="44127" spans="1:14" x14ac:dyDescent="0.3">
      <c r="A44127">
        <v>44124</v>
      </c>
      <c r="B44127">
        <v>19391</v>
      </c>
      <c r="C44127">
        <v>0.5</v>
      </c>
      <c r="D44127" t="s">
        <v>140</v>
      </c>
      <c r="E44127">
        <v>1</v>
      </c>
      <c r="F44127" s="1">
        <v>42334</v>
      </c>
      <c r="G44127" t="s">
        <v>183</v>
      </c>
      <c r="H44127" s="5">
        <v>0.86905092592592592</v>
      </c>
      <c r="I44127">
        <v>16.5</v>
      </c>
      <c r="J44127">
        <v>16.5</v>
      </c>
      <c r="K44127" t="s">
        <v>170</v>
      </c>
      <c r="L44127" t="s">
        <v>23</v>
      </c>
      <c r="M44127" t="s">
        <v>35</v>
      </c>
      <c r="N44127" t="s">
        <v>36</v>
      </c>
    </row>
    <row r="44128" spans="1:14" x14ac:dyDescent="0.3">
      <c r="A44128">
        <v>44125</v>
      </c>
      <c r="B44128">
        <v>19391</v>
      </c>
      <c r="C44128">
        <v>0.5</v>
      </c>
      <c r="D44128" t="s">
        <v>142</v>
      </c>
      <c r="E44128">
        <v>1</v>
      </c>
      <c r="F44128" s="1">
        <v>42334</v>
      </c>
      <c r="G44128" t="s">
        <v>183</v>
      </c>
      <c r="H44128" s="5">
        <v>0.86905092592592592</v>
      </c>
      <c r="I44128">
        <v>16.75</v>
      </c>
      <c r="J44128">
        <v>16.75</v>
      </c>
      <c r="K44128" t="s">
        <v>170</v>
      </c>
      <c r="L44128" t="s">
        <v>30</v>
      </c>
      <c r="M44128" t="s">
        <v>66</v>
      </c>
      <c r="N44128" t="s">
        <v>67</v>
      </c>
    </row>
    <row r="44129" spans="1:14" x14ac:dyDescent="0.3">
      <c r="A44129">
        <v>44126</v>
      </c>
      <c r="B44129">
        <v>19392</v>
      </c>
      <c r="C44129">
        <v>0.33333333333333331</v>
      </c>
      <c r="D44129" t="s">
        <v>72</v>
      </c>
      <c r="E44129">
        <v>1</v>
      </c>
      <c r="F44129" s="1">
        <v>42334</v>
      </c>
      <c r="G44129" t="s">
        <v>183</v>
      </c>
      <c r="H44129" s="5">
        <v>0.87429398148148152</v>
      </c>
      <c r="I44129">
        <v>16.75</v>
      </c>
      <c r="J44129">
        <v>16.75</v>
      </c>
      <c r="K44129" t="s">
        <v>170</v>
      </c>
      <c r="L44129" t="s">
        <v>30</v>
      </c>
      <c r="M44129" t="s">
        <v>70</v>
      </c>
      <c r="N44129" t="s">
        <v>71</v>
      </c>
    </row>
    <row r="44130" spans="1:14" x14ac:dyDescent="0.3">
      <c r="A44130">
        <v>44127</v>
      </c>
      <c r="B44130">
        <v>19392</v>
      </c>
      <c r="C44130">
        <v>0.33333333333333331</v>
      </c>
      <c r="D44130" t="s">
        <v>154</v>
      </c>
      <c r="E44130">
        <v>1</v>
      </c>
      <c r="F44130" s="1">
        <v>42334</v>
      </c>
      <c r="G44130" t="s">
        <v>183</v>
      </c>
      <c r="H44130" s="5">
        <v>0.87429398148148152</v>
      </c>
      <c r="I44130">
        <v>16.75</v>
      </c>
      <c r="J44130">
        <v>16.75</v>
      </c>
      <c r="K44130" t="s">
        <v>170</v>
      </c>
      <c r="L44130" t="s">
        <v>19</v>
      </c>
      <c r="M44130" t="s">
        <v>97</v>
      </c>
      <c r="N44130" t="s">
        <v>98</v>
      </c>
    </row>
    <row r="44131" spans="1:14" x14ac:dyDescent="0.3">
      <c r="A44131">
        <v>44128</v>
      </c>
      <c r="B44131">
        <v>19392</v>
      </c>
      <c r="C44131">
        <v>0.33333333333333331</v>
      </c>
      <c r="D44131" t="s">
        <v>165</v>
      </c>
      <c r="E44131">
        <v>1</v>
      </c>
      <c r="F44131" s="1">
        <v>42334</v>
      </c>
      <c r="G44131" t="s">
        <v>183</v>
      </c>
      <c r="H44131" s="5">
        <v>0.87429398148148152</v>
      </c>
      <c r="I44131">
        <v>20.5</v>
      </c>
      <c r="J44131">
        <v>20.5</v>
      </c>
      <c r="K44131" t="s">
        <v>173</v>
      </c>
      <c r="L44131" t="s">
        <v>12</v>
      </c>
      <c r="M44131" t="s">
        <v>41</v>
      </c>
      <c r="N44131" t="s">
        <v>42</v>
      </c>
    </row>
    <row r="44132" spans="1:14" x14ac:dyDescent="0.3">
      <c r="A44132">
        <v>44129</v>
      </c>
      <c r="B44132">
        <v>19393</v>
      </c>
      <c r="C44132">
        <v>0.5</v>
      </c>
      <c r="D44132" t="s">
        <v>92</v>
      </c>
      <c r="E44132">
        <v>1</v>
      </c>
      <c r="F44132" s="1">
        <v>42334</v>
      </c>
      <c r="G44132" t="s">
        <v>183</v>
      </c>
      <c r="H44132" s="5">
        <v>0.87884259259259256</v>
      </c>
      <c r="I44132">
        <v>16.25</v>
      </c>
      <c r="J44132">
        <v>16.25</v>
      </c>
      <c r="K44132" t="s">
        <v>170</v>
      </c>
      <c r="L44132" t="s">
        <v>23</v>
      </c>
      <c r="M44132" t="s">
        <v>93</v>
      </c>
      <c r="N44132" t="s">
        <v>94</v>
      </c>
    </row>
    <row r="44133" spans="1:14" x14ac:dyDescent="0.3">
      <c r="A44133">
        <v>44130</v>
      </c>
      <c r="B44133">
        <v>19393</v>
      </c>
      <c r="C44133">
        <v>0.5</v>
      </c>
      <c r="D44133" t="s">
        <v>72</v>
      </c>
      <c r="E44133">
        <v>1</v>
      </c>
      <c r="F44133" s="1">
        <v>42334</v>
      </c>
      <c r="G44133" t="s">
        <v>183</v>
      </c>
      <c r="H44133" s="5">
        <v>0.87884259259259256</v>
      </c>
      <c r="I44133">
        <v>16.75</v>
      </c>
      <c r="J44133">
        <v>16.75</v>
      </c>
      <c r="K44133" t="s">
        <v>170</v>
      </c>
      <c r="L44133" t="s">
        <v>30</v>
      </c>
      <c r="M44133" t="s">
        <v>70</v>
      </c>
      <c r="N44133" t="s">
        <v>71</v>
      </c>
    </row>
    <row r="44134" spans="1:14" x14ac:dyDescent="0.3">
      <c r="A44134">
        <v>44131</v>
      </c>
      <c r="B44134">
        <v>19394</v>
      </c>
      <c r="C44134">
        <v>1</v>
      </c>
      <c r="D44134" t="s">
        <v>65</v>
      </c>
      <c r="E44134">
        <v>1</v>
      </c>
      <c r="F44134" s="1">
        <v>42334</v>
      </c>
      <c r="G44134" t="s">
        <v>183</v>
      </c>
      <c r="H44134" s="5">
        <v>0.88042824074074078</v>
      </c>
      <c r="I44134">
        <v>20.75</v>
      </c>
      <c r="J44134">
        <v>20.75</v>
      </c>
      <c r="K44134" t="s">
        <v>173</v>
      </c>
      <c r="L44134" t="s">
        <v>30</v>
      </c>
      <c r="M44134" t="s">
        <v>66</v>
      </c>
      <c r="N44134" t="s">
        <v>67</v>
      </c>
    </row>
    <row r="44135" spans="1:14" x14ac:dyDescent="0.3">
      <c r="A44135">
        <v>44132</v>
      </c>
      <c r="B44135">
        <v>19395</v>
      </c>
      <c r="C44135">
        <v>1</v>
      </c>
      <c r="D44135" t="s">
        <v>22</v>
      </c>
      <c r="E44135">
        <v>1</v>
      </c>
      <c r="F44135" s="1">
        <v>42334</v>
      </c>
      <c r="G44135" t="s">
        <v>183</v>
      </c>
      <c r="H44135" s="5">
        <v>0.88798611111111114</v>
      </c>
      <c r="I44135">
        <v>20.75</v>
      </c>
      <c r="J44135">
        <v>20.75</v>
      </c>
      <c r="K44135" t="s">
        <v>173</v>
      </c>
      <c r="L44135" t="s">
        <v>23</v>
      </c>
      <c r="M44135" t="s">
        <v>24</v>
      </c>
      <c r="N44135" t="s">
        <v>25</v>
      </c>
    </row>
    <row r="44136" spans="1:14" x14ac:dyDescent="0.3">
      <c r="A44136">
        <v>44133</v>
      </c>
      <c r="B44136">
        <v>19396</v>
      </c>
      <c r="C44136">
        <v>1</v>
      </c>
      <c r="D44136" t="s">
        <v>152</v>
      </c>
      <c r="E44136">
        <v>1</v>
      </c>
      <c r="F44136" s="1">
        <v>42334</v>
      </c>
      <c r="G44136" t="s">
        <v>183</v>
      </c>
      <c r="H44136" s="5">
        <v>0.89730324074074075</v>
      </c>
      <c r="I44136">
        <v>12</v>
      </c>
      <c r="J44136">
        <v>12</v>
      </c>
      <c r="K44136" t="s">
        <v>172</v>
      </c>
      <c r="L44136" t="s">
        <v>19</v>
      </c>
      <c r="M44136" t="s">
        <v>106</v>
      </c>
      <c r="N44136" t="s">
        <v>107</v>
      </c>
    </row>
    <row r="44137" spans="1:14" x14ac:dyDescent="0.3">
      <c r="A44137">
        <v>44134</v>
      </c>
      <c r="B44137">
        <v>19397</v>
      </c>
      <c r="C44137">
        <v>1</v>
      </c>
      <c r="D44137" t="s">
        <v>146</v>
      </c>
      <c r="E44137">
        <v>1</v>
      </c>
      <c r="F44137" s="1">
        <v>42334</v>
      </c>
      <c r="G44137" t="s">
        <v>183</v>
      </c>
      <c r="H44137" s="5">
        <v>0.90421296296296294</v>
      </c>
      <c r="I44137">
        <v>12.75</v>
      </c>
      <c r="J44137">
        <v>12.75</v>
      </c>
      <c r="K44137" t="s">
        <v>172</v>
      </c>
      <c r="L44137" t="s">
        <v>30</v>
      </c>
      <c r="M44137" t="s">
        <v>31</v>
      </c>
      <c r="N44137" t="s">
        <v>32</v>
      </c>
    </row>
    <row r="44138" spans="1:14" x14ac:dyDescent="0.3">
      <c r="A44138">
        <v>44135</v>
      </c>
      <c r="B44138">
        <v>19398</v>
      </c>
      <c r="C44138">
        <v>0.33333333333333331</v>
      </c>
      <c r="D44138" t="s">
        <v>134</v>
      </c>
      <c r="E44138">
        <v>1</v>
      </c>
      <c r="F44138" s="1">
        <v>42334</v>
      </c>
      <c r="G44138" t="s">
        <v>183</v>
      </c>
      <c r="H44138" s="5">
        <v>0.914525462962963</v>
      </c>
      <c r="I44138">
        <v>20.5</v>
      </c>
      <c r="J44138">
        <v>20.5</v>
      </c>
      <c r="K44138" t="s">
        <v>173</v>
      </c>
      <c r="L44138" t="s">
        <v>12</v>
      </c>
      <c r="M44138" t="s">
        <v>16</v>
      </c>
      <c r="N44138" t="s">
        <v>17</v>
      </c>
    </row>
    <row r="44139" spans="1:14" x14ac:dyDescent="0.3">
      <c r="A44139">
        <v>44136</v>
      </c>
      <c r="B44139">
        <v>19398</v>
      </c>
      <c r="C44139">
        <v>0.33333333333333331</v>
      </c>
      <c r="D44139" t="s">
        <v>46</v>
      </c>
      <c r="E44139">
        <v>1</v>
      </c>
      <c r="F44139" s="1">
        <v>42334</v>
      </c>
      <c r="G44139" t="s">
        <v>183</v>
      </c>
      <c r="H44139" s="5">
        <v>0.914525462962963</v>
      </c>
      <c r="I44139">
        <v>12</v>
      </c>
      <c r="J44139">
        <v>12</v>
      </c>
      <c r="K44139" t="s">
        <v>172</v>
      </c>
      <c r="L44139" t="s">
        <v>12</v>
      </c>
      <c r="M44139" t="s">
        <v>16</v>
      </c>
      <c r="N44139" t="s">
        <v>17</v>
      </c>
    </row>
    <row r="44140" spans="1:14" x14ac:dyDescent="0.3">
      <c r="A44140">
        <v>44137</v>
      </c>
      <c r="B44140">
        <v>19398</v>
      </c>
      <c r="C44140">
        <v>0.33333333333333331</v>
      </c>
      <c r="D44140" t="s">
        <v>140</v>
      </c>
      <c r="E44140">
        <v>1</v>
      </c>
      <c r="F44140" s="1">
        <v>42334</v>
      </c>
      <c r="G44140" t="s">
        <v>183</v>
      </c>
      <c r="H44140" s="5">
        <v>0.914525462962963</v>
      </c>
      <c r="I44140">
        <v>16.5</v>
      </c>
      <c r="J44140">
        <v>16.5</v>
      </c>
      <c r="K44140" t="s">
        <v>170</v>
      </c>
      <c r="L44140" t="s">
        <v>23</v>
      </c>
      <c r="M44140" t="s">
        <v>35</v>
      </c>
      <c r="N44140" t="s">
        <v>36</v>
      </c>
    </row>
    <row r="44141" spans="1:14" x14ac:dyDescent="0.3">
      <c r="A44141">
        <v>44138</v>
      </c>
      <c r="B44141">
        <v>19399</v>
      </c>
      <c r="C44141">
        <v>1</v>
      </c>
      <c r="D44141" t="s">
        <v>128</v>
      </c>
      <c r="E44141">
        <v>1</v>
      </c>
      <c r="F44141" s="1">
        <v>42334</v>
      </c>
      <c r="G44141" t="s">
        <v>183</v>
      </c>
      <c r="H44141" s="5">
        <v>0.92053240740740738</v>
      </c>
      <c r="I44141">
        <v>10.5</v>
      </c>
      <c r="J44141">
        <v>10.5</v>
      </c>
      <c r="K44141" t="s">
        <v>172</v>
      </c>
      <c r="L44141" t="s">
        <v>12</v>
      </c>
      <c r="M44141" t="s">
        <v>13</v>
      </c>
      <c r="N44141" t="s">
        <v>14</v>
      </c>
    </row>
    <row r="44142" spans="1:14" x14ac:dyDescent="0.3">
      <c r="A44142">
        <v>44139</v>
      </c>
      <c r="B44142">
        <v>19400</v>
      </c>
      <c r="C44142">
        <v>1</v>
      </c>
      <c r="D44142" t="s">
        <v>139</v>
      </c>
      <c r="E44142">
        <v>1</v>
      </c>
      <c r="F44142" s="1">
        <v>42334</v>
      </c>
      <c r="G44142" t="s">
        <v>183</v>
      </c>
      <c r="H44142" s="5">
        <v>0.92980324074074072</v>
      </c>
      <c r="I44142">
        <v>16.5</v>
      </c>
      <c r="J44142">
        <v>16.5</v>
      </c>
      <c r="K44142" t="s">
        <v>170</v>
      </c>
      <c r="L44142" t="s">
        <v>23</v>
      </c>
      <c r="M44142" t="s">
        <v>44</v>
      </c>
      <c r="N44142" t="s">
        <v>45</v>
      </c>
    </row>
    <row r="44143" spans="1:14" x14ac:dyDescent="0.3">
      <c r="A44143">
        <v>44140</v>
      </c>
      <c r="B44143">
        <v>19401</v>
      </c>
      <c r="C44143">
        <v>0.25</v>
      </c>
      <c r="D44143" t="s">
        <v>50</v>
      </c>
      <c r="E44143">
        <v>1</v>
      </c>
      <c r="F44143" s="1">
        <v>42334</v>
      </c>
      <c r="G44143" t="s">
        <v>183</v>
      </c>
      <c r="H44143" s="5">
        <v>0.93863425925925925</v>
      </c>
      <c r="I44143">
        <v>20.5</v>
      </c>
      <c r="J44143">
        <v>20.5</v>
      </c>
      <c r="K44143" t="s">
        <v>173</v>
      </c>
      <c r="L44143" t="s">
        <v>12</v>
      </c>
      <c r="M44143" t="s">
        <v>51</v>
      </c>
      <c r="N44143" t="s">
        <v>52</v>
      </c>
    </row>
    <row r="44144" spans="1:14" x14ac:dyDescent="0.3">
      <c r="A44144">
        <v>44141</v>
      </c>
      <c r="B44144">
        <v>19401</v>
      </c>
      <c r="C44144">
        <v>0.25</v>
      </c>
      <c r="D44144" t="s">
        <v>22</v>
      </c>
      <c r="E44144">
        <v>1</v>
      </c>
      <c r="F44144" s="1">
        <v>42334</v>
      </c>
      <c r="G44144" t="s">
        <v>183</v>
      </c>
      <c r="H44144" s="5">
        <v>0.93863425925925925</v>
      </c>
      <c r="I44144">
        <v>20.75</v>
      </c>
      <c r="J44144">
        <v>20.75</v>
      </c>
      <c r="K44144" t="s">
        <v>173</v>
      </c>
      <c r="L44144" t="s">
        <v>23</v>
      </c>
      <c r="M44144" t="s">
        <v>24</v>
      </c>
      <c r="N44144" t="s">
        <v>25</v>
      </c>
    </row>
    <row r="44145" spans="1:14" x14ac:dyDescent="0.3">
      <c r="A44145">
        <v>44142</v>
      </c>
      <c r="B44145">
        <v>19401</v>
      </c>
      <c r="C44145">
        <v>0.25</v>
      </c>
      <c r="D44145" t="s">
        <v>117</v>
      </c>
      <c r="E44145">
        <v>1</v>
      </c>
      <c r="F44145" s="1">
        <v>42334</v>
      </c>
      <c r="G44145" t="s">
        <v>183</v>
      </c>
      <c r="H44145" s="5">
        <v>0.93863425925925925</v>
      </c>
      <c r="I44145">
        <v>16.25</v>
      </c>
      <c r="J44145">
        <v>16.25</v>
      </c>
      <c r="K44145" t="s">
        <v>170</v>
      </c>
      <c r="L44145" t="s">
        <v>23</v>
      </c>
      <c r="M44145" t="s">
        <v>110</v>
      </c>
      <c r="N44145" t="s">
        <v>111</v>
      </c>
    </row>
    <row r="44146" spans="1:14" x14ac:dyDescent="0.3">
      <c r="A44146">
        <v>44143</v>
      </c>
      <c r="B44146">
        <v>19401</v>
      </c>
      <c r="C44146">
        <v>0.25</v>
      </c>
      <c r="D44146" t="s">
        <v>152</v>
      </c>
      <c r="E44146">
        <v>1</v>
      </c>
      <c r="F44146" s="1">
        <v>42334</v>
      </c>
      <c r="G44146" t="s">
        <v>183</v>
      </c>
      <c r="H44146" s="5">
        <v>0.93863425925925925</v>
      </c>
      <c r="I44146">
        <v>12</v>
      </c>
      <c r="J44146">
        <v>12</v>
      </c>
      <c r="K44146" t="s">
        <v>172</v>
      </c>
      <c r="L44146" t="s">
        <v>19</v>
      </c>
      <c r="M44146" t="s">
        <v>106</v>
      </c>
      <c r="N44146" t="s">
        <v>107</v>
      </c>
    </row>
    <row r="44147" spans="1:14" x14ac:dyDescent="0.3">
      <c r="A44147">
        <v>44144</v>
      </c>
      <c r="B44147">
        <v>19402</v>
      </c>
      <c r="C44147">
        <v>1</v>
      </c>
      <c r="D44147" t="s">
        <v>46</v>
      </c>
      <c r="E44147">
        <v>1</v>
      </c>
      <c r="F44147" s="1">
        <v>42335</v>
      </c>
      <c r="G44147" t="s">
        <v>184</v>
      </c>
      <c r="H44147" s="5">
        <v>0.47354166666666669</v>
      </c>
      <c r="I44147">
        <v>12</v>
      </c>
      <c r="J44147">
        <v>12</v>
      </c>
      <c r="K44147" t="s">
        <v>172</v>
      </c>
      <c r="L44147" t="s">
        <v>12</v>
      </c>
      <c r="M44147" t="s">
        <v>16</v>
      </c>
      <c r="N44147" t="s">
        <v>17</v>
      </c>
    </row>
    <row r="44148" spans="1:14" x14ac:dyDescent="0.3">
      <c r="A44148">
        <v>44145</v>
      </c>
      <c r="B44148">
        <v>19403</v>
      </c>
      <c r="C44148">
        <v>0.5</v>
      </c>
      <c r="D44148" t="s">
        <v>50</v>
      </c>
      <c r="E44148">
        <v>2</v>
      </c>
      <c r="F44148" s="1">
        <v>42335</v>
      </c>
      <c r="G44148" t="s">
        <v>184</v>
      </c>
      <c r="H44148" s="5">
        <v>0.4790625</v>
      </c>
      <c r="I44148">
        <v>20.5</v>
      </c>
      <c r="J44148">
        <v>41</v>
      </c>
      <c r="K44148" t="s">
        <v>173</v>
      </c>
      <c r="L44148" t="s">
        <v>12</v>
      </c>
      <c r="M44148" t="s">
        <v>51</v>
      </c>
      <c r="N44148" t="s">
        <v>52</v>
      </c>
    </row>
    <row r="44149" spans="1:14" x14ac:dyDescent="0.3">
      <c r="A44149">
        <v>44146</v>
      </c>
      <c r="B44149">
        <v>19403</v>
      </c>
      <c r="C44149">
        <v>0.5</v>
      </c>
      <c r="D44149" t="s">
        <v>144</v>
      </c>
      <c r="E44149">
        <v>1</v>
      </c>
      <c r="F44149" s="1">
        <v>42335</v>
      </c>
      <c r="G44149" t="s">
        <v>184</v>
      </c>
      <c r="H44149" s="5">
        <v>0.4790625</v>
      </c>
      <c r="I44149">
        <v>12.25</v>
      </c>
      <c r="J44149">
        <v>12.25</v>
      </c>
      <c r="K44149" t="s">
        <v>172</v>
      </c>
      <c r="L44149" t="s">
        <v>23</v>
      </c>
      <c r="M44149" t="s">
        <v>110</v>
      </c>
      <c r="N44149" t="s">
        <v>111</v>
      </c>
    </row>
    <row r="44150" spans="1:14" x14ac:dyDescent="0.3">
      <c r="A44150">
        <v>44147</v>
      </c>
      <c r="B44150">
        <v>19404</v>
      </c>
      <c r="C44150">
        <v>0.33333333333333331</v>
      </c>
      <c r="D44150" t="s">
        <v>18</v>
      </c>
      <c r="E44150">
        <v>1</v>
      </c>
      <c r="F44150" s="1">
        <v>42335</v>
      </c>
      <c r="G44150" t="s">
        <v>184</v>
      </c>
      <c r="H44150" s="5">
        <v>0.48101851851851851</v>
      </c>
      <c r="I44150">
        <v>18.5</v>
      </c>
      <c r="J44150">
        <v>18.5</v>
      </c>
      <c r="K44150" t="s">
        <v>173</v>
      </c>
      <c r="L44150" t="s">
        <v>19</v>
      </c>
      <c r="M44150" t="s">
        <v>20</v>
      </c>
      <c r="N44150" t="s">
        <v>21</v>
      </c>
    </row>
    <row r="44151" spans="1:14" x14ac:dyDescent="0.3">
      <c r="A44151">
        <v>44148</v>
      </c>
      <c r="B44151">
        <v>19404</v>
      </c>
      <c r="C44151">
        <v>0.33333333333333331</v>
      </c>
      <c r="D44151" t="s">
        <v>137</v>
      </c>
      <c r="E44151">
        <v>1</v>
      </c>
      <c r="F44151" s="1">
        <v>42335</v>
      </c>
      <c r="G44151" t="s">
        <v>184</v>
      </c>
      <c r="H44151" s="5">
        <v>0.48101851851851851</v>
      </c>
      <c r="I44151">
        <v>16.5</v>
      </c>
      <c r="J44151">
        <v>16.5</v>
      </c>
      <c r="K44151" t="s">
        <v>173</v>
      </c>
      <c r="L44151" t="s">
        <v>12</v>
      </c>
      <c r="M44151" t="s">
        <v>13</v>
      </c>
      <c r="N44151" t="s">
        <v>14</v>
      </c>
    </row>
    <row r="44152" spans="1:14" x14ac:dyDescent="0.3">
      <c r="A44152">
        <v>44149</v>
      </c>
      <c r="B44152">
        <v>19404</v>
      </c>
      <c r="C44152">
        <v>0.33333333333333331</v>
      </c>
      <c r="D44152" t="s">
        <v>29</v>
      </c>
      <c r="E44152">
        <v>1</v>
      </c>
      <c r="F44152" s="1">
        <v>42335</v>
      </c>
      <c r="G44152" t="s">
        <v>184</v>
      </c>
      <c r="H44152" s="5">
        <v>0.48101851851851851</v>
      </c>
      <c r="I44152">
        <v>20.75</v>
      </c>
      <c r="J44152">
        <v>20.75</v>
      </c>
      <c r="K44152" t="s">
        <v>173</v>
      </c>
      <c r="L44152" t="s">
        <v>30</v>
      </c>
      <c r="M44152" t="s">
        <v>31</v>
      </c>
      <c r="N44152" t="s">
        <v>32</v>
      </c>
    </row>
    <row r="44153" spans="1:14" x14ac:dyDescent="0.3">
      <c r="A44153">
        <v>44150</v>
      </c>
      <c r="B44153">
        <v>19405</v>
      </c>
      <c r="C44153">
        <v>1</v>
      </c>
      <c r="D44153" t="s">
        <v>160</v>
      </c>
      <c r="E44153">
        <v>1</v>
      </c>
      <c r="F44153" s="1">
        <v>42335</v>
      </c>
      <c r="G44153" t="s">
        <v>184</v>
      </c>
      <c r="H44153" s="5">
        <v>0.48378472222222224</v>
      </c>
      <c r="I44153">
        <v>23.649999618530273</v>
      </c>
      <c r="J44153">
        <v>23.649999618530273</v>
      </c>
      <c r="K44153" t="s">
        <v>172</v>
      </c>
      <c r="L44153" t="s">
        <v>23</v>
      </c>
      <c r="M44153" t="s">
        <v>161</v>
      </c>
      <c r="N44153" t="s">
        <v>162</v>
      </c>
    </row>
    <row r="44154" spans="1:14" x14ac:dyDescent="0.3">
      <c r="A44154">
        <v>44151</v>
      </c>
      <c r="B44154">
        <v>19406</v>
      </c>
      <c r="C44154">
        <v>1</v>
      </c>
      <c r="D44154" t="s">
        <v>125</v>
      </c>
      <c r="E44154">
        <v>1</v>
      </c>
      <c r="F44154" s="1">
        <v>42335</v>
      </c>
      <c r="G44154" t="s">
        <v>184</v>
      </c>
      <c r="H44154" s="5">
        <v>0.49074074074074076</v>
      </c>
      <c r="I44154">
        <v>17.5</v>
      </c>
      <c r="J44154">
        <v>17.5</v>
      </c>
      <c r="K44154" t="s">
        <v>173</v>
      </c>
      <c r="L44154" t="s">
        <v>12</v>
      </c>
      <c r="M44154" t="s">
        <v>126</v>
      </c>
      <c r="N44154" t="s">
        <v>127</v>
      </c>
    </row>
    <row r="44155" spans="1:14" x14ac:dyDescent="0.3">
      <c r="A44155">
        <v>44152</v>
      </c>
      <c r="B44155">
        <v>19407</v>
      </c>
      <c r="C44155">
        <v>1</v>
      </c>
      <c r="D44155" t="s">
        <v>46</v>
      </c>
      <c r="E44155">
        <v>1</v>
      </c>
      <c r="F44155" s="1">
        <v>42335</v>
      </c>
      <c r="G44155" t="s">
        <v>184</v>
      </c>
      <c r="H44155" s="5">
        <v>0.49137731481481484</v>
      </c>
      <c r="I44155">
        <v>12</v>
      </c>
      <c r="J44155">
        <v>12</v>
      </c>
      <c r="K44155" t="s">
        <v>172</v>
      </c>
      <c r="L44155" t="s">
        <v>12</v>
      </c>
      <c r="M44155" t="s">
        <v>16</v>
      </c>
      <c r="N44155" t="s">
        <v>17</v>
      </c>
    </row>
    <row r="44156" spans="1:14" x14ac:dyDescent="0.3">
      <c r="A44156">
        <v>44153</v>
      </c>
      <c r="B44156">
        <v>19408</v>
      </c>
      <c r="C44156">
        <v>1</v>
      </c>
      <c r="D44156" t="s">
        <v>18</v>
      </c>
      <c r="E44156">
        <v>1</v>
      </c>
      <c r="F44156" s="1">
        <v>42335</v>
      </c>
      <c r="G44156" t="s">
        <v>184</v>
      </c>
      <c r="H44156" s="5">
        <v>0.49640046296296297</v>
      </c>
      <c r="I44156">
        <v>18.5</v>
      </c>
      <c r="J44156">
        <v>18.5</v>
      </c>
      <c r="K44156" t="s">
        <v>173</v>
      </c>
      <c r="L44156" t="s">
        <v>19</v>
      </c>
      <c r="M44156" t="s">
        <v>20</v>
      </c>
      <c r="N44156" t="s">
        <v>21</v>
      </c>
    </row>
    <row r="44157" spans="1:14" x14ac:dyDescent="0.3">
      <c r="A44157">
        <v>44154</v>
      </c>
      <c r="B44157">
        <v>19409</v>
      </c>
      <c r="C44157">
        <v>0.5</v>
      </c>
      <c r="D44157" t="s">
        <v>135</v>
      </c>
      <c r="E44157">
        <v>1</v>
      </c>
      <c r="F44157" s="1">
        <v>42335</v>
      </c>
      <c r="G44157" t="s">
        <v>184</v>
      </c>
      <c r="H44157" s="5">
        <v>0.50197916666666664</v>
      </c>
      <c r="I44157">
        <v>16.75</v>
      </c>
      <c r="J44157">
        <v>16.75</v>
      </c>
      <c r="K44157" t="s">
        <v>170</v>
      </c>
      <c r="L44157" t="s">
        <v>30</v>
      </c>
      <c r="M44157" t="s">
        <v>78</v>
      </c>
      <c r="N44157" t="s">
        <v>79</v>
      </c>
    </row>
    <row r="44158" spans="1:14" x14ac:dyDescent="0.3">
      <c r="A44158">
        <v>44155</v>
      </c>
      <c r="B44158">
        <v>19409</v>
      </c>
      <c r="C44158">
        <v>0.5</v>
      </c>
      <c r="D44158" t="s">
        <v>155</v>
      </c>
      <c r="E44158">
        <v>1</v>
      </c>
      <c r="F44158" s="1">
        <v>42335</v>
      </c>
      <c r="G44158" t="s">
        <v>184</v>
      </c>
      <c r="H44158" s="5">
        <v>0.50197916666666664</v>
      </c>
      <c r="I44158">
        <v>12</v>
      </c>
      <c r="J44158">
        <v>12</v>
      </c>
      <c r="K44158" t="s">
        <v>172</v>
      </c>
      <c r="L44158" t="s">
        <v>12</v>
      </c>
      <c r="M44158" t="s">
        <v>51</v>
      </c>
      <c r="N44158" t="s">
        <v>52</v>
      </c>
    </row>
    <row r="44159" spans="1:14" x14ac:dyDescent="0.3">
      <c r="A44159">
        <v>44156</v>
      </c>
      <c r="B44159">
        <v>19410</v>
      </c>
      <c r="C44159">
        <v>0.5</v>
      </c>
      <c r="D44159" t="s">
        <v>141</v>
      </c>
      <c r="E44159">
        <v>1</v>
      </c>
      <c r="F44159" s="1">
        <v>42335</v>
      </c>
      <c r="G44159" t="s">
        <v>184</v>
      </c>
      <c r="H44159" s="5">
        <v>0.50643518518518515</v>
      </c>
      <c r="I44159">
        <v>20.25</v>
      </c>
      <c r="J44159">
        <v>20.25</v>
      </c>
      <c r="K44159" t="s">
        <v>173</v>
      </c>
      <c r="L44159" t="s">
        <v>19</v>
      </c>
      <c r="M44159" t="s">
        <v>100</v>
      </c>
      <c r="N44159" t="s">
        <v>101</v>
      </c>
    </row>
    <row r="44160" spans="1:14" x14ac:dyDescent="0.3">
      <c r="A44160">
        <v>44157</v>
      </c>
      <c r="B44160">
        <v>19410</v>
      </c>
      <c r="C44160">
        <v>0.5</v>
      </c>
      <c r="D44160" t="s">
        <v>149</v>
      </c>
      <c r="E44160">
        <v>1</v>
      </c>
      <c r="F44160" s="1">
        <v>42335</v>
      </c>
      <c r="G44160" t="s">
        <v>184</v>
      </c>
      <c r="H44160" s="5">
        <v>0.50643518518518515</v>
      </c>
      <c r="I44160">
        <v>16</v>
      </c>
      <c r="J44160">
        <v>16</v>
      </c>
      <c r="K44160" t="s">
        <v>170</v>
      </c>
      <c r="L44160" t="s">
        <v>19</v>
      </c>
      <c r="M44160" t="s">
        <v>62</v>
      </c>
      <c r="N44160" t="s">
        <v>63</v>
      </c>
    </row>
    <row r="44161" spans="1:14" x14ac:dyDescent="0.3">
      <c r="A44161">
        <v>44158</v>
      </c>
      <c r="B44161">
        <v>19411</v>
      </c>
      <c r="C44161">
        <v>0.1</v>
      </c>
      <c r="D44161" t="s">
        <v>80</v>
      </c>
      <c r="E44161">
        <v>3</v>
      </c>
      <c r="F44161" s="1">
        <v>42335</v>
      </c>
      <c r="G44161" t="s">
        <v>184</v>
      </c>
      <c r="H44161" s="5">
        <v>0.50944444444444448</v>
      </c>
      <c r="I44161">
        <v>12</v>
      </c>
      <c r="J44161">
        <v>36</v>
      </c>
      <c r="K44161" t="s">
        <v>172</v>
      </c>
      <c r="L44161" t="s">
        <v>12</v>
      </c>
      <c r="M44161" t="s">
        <v>81</v>
      </c>
      <c r="N44161" t="s">
        <v>82</v>
      </c>
    </row>
    <row r="44162" spans="1:14" x14ac:dyDescent="0.3">
      <c r="A44162">
        <v>44159</v>
      </c>
      <c r="B44162">
        <v>19411</v>
      </c>
      <c r="C44162">
        <v>0.1</v>
      </c>
      <c r="D44162" t="s">
        <v>69</v>
      </c>
      <c r="E44162">
        <v>1</v>
      </c>
      <c r="F44162" s="1">
        <v>42335</v>
      </c>
      <c r="G44162" t="s">
        <v>184</v>
      </c>
      <c r="H44162" s="5">
        <v>0.50944444444444448</v>
      </c>
      <c r="I44162">
        <v>20.75</v>
      </c>
      <c r="J44162">
        <v>20.75</v>
      </c>
      <c r="K44162" t="s">
        <v>173</v>
      </c>
      <c r="L44162" t="s">
        <v>30</v>
      </c>
      <c r="M44162" t="s">
        <v>70</v>
      </c>
      <c r="N44162" t="s">
        <v>71</v>
      </c>
    </row>
    <row r="44163" spans="1:14" x14ac:dyDescent="0.3">
      <c r="A44163">
        <v>44160</v>
      </c>
      <c r="B44163">
        <v>19411</v>
      </c>
      <c r="C44163">
        <v>0.1</v>
      </c>
      <c r="D44163" t="s">
        <v>72</v>
      </c>
      <c r="E44163">
        <v>2</v>
      </c>
      <c r="F44163" s="1">
        <v>42335</v>
      </c>
      <c r="G44163" t="s">
        <v>184</v>
      </c>
      <c r="H44163" s="5">
        <v>0.50944444444444448</v>
      </c>
      <c r="I44163">
        <v>16.75</v>
      </c>
      <c r="J44163">
        <v>33.5</v>
      </c>
      <c r="K44163" t="s">
        <v>170</v>
      </c>
      <c r="L44163" t="s">
        <v>30</v>
      </c>
      <c r="M44163" t="s">
        <v>70</v>
      </c>
      <c r="N44163" t="s">
        <v>71</v>
      </c>
    </row>
    <row r="44164" spans="1:14" x14ac:dyDescent="0.3">
      <c r="A44164">
        <v>44161</v>
      </c>
      <c r="B44164">
        <v>19411</v>
      </c>
      <c r="C44164">
        <v>0.1</v>
      </c>
      <c r="D44164" t="s">
        <v>18</v>
      </c>
      <c r="E44164">
        <v>2</v>
      </c>
      <c r="F44164" s="1">
        <v>42335</v>
      </c>
      <c r="G44164" t="s">
        <v>184</v>
      </c>
      <c r="H44164" s="5">
        <v>0.50944444444444448</v>
      </c>
      <c r="I44164">
        <v>18.5</v>
      </c>
      <c r="J44164">
        <v>37</v>
      </c>
      <c r="K44164" t="s">
        <v>173</v>
      </c>
      <c r="L44164" t="s">
        <v>19</v>
      </c>
      <c r="M44164" t="s">
        <v>20</v>
      </c>
      <c r="N44164" t="s">
        <v>21</v>
      </c>
    </row>
    <row r="44165" spans="1:14" x14ac:dyDescent="0.3">
      <c r="A44165">
        <v>44162</v>
      </c>
      <c r="B44165">
        <v>19411</v>
      </c>
      <c r="C44165">
        <v>0.1</v>
      </c>
      <c r="D44165" t="s">
        <v>50</v>
      </c>
      <c r="E44165">
        <v>1</v>
      </c>
      <c r="F44165" s="1">
        <v>42335</v>
      </c>
      <c r="G44165" t="s">
        <v>184</v>
      </c>
      <c r="H44165" s="5">
        <v>0.50944444444444448</v>
      </c>
      <c r="I44165">
        <v>20.5</v>
      </c>
      <c r="J44165">
        <v>20.5</v>
      </c>
      <c r="K44165" t="s">
        <v>173</v>
      </c>
      <c r="L44165" t="s">
        <v>12</v>
      </c>
      <c r="M44165" t="s">
        <v>51</v>
      </c>
      <c r="N44165" t="s">
        <v>52</v>
      </c>
    </row>
    <row r="44166" spans="1:14" x14ac:dyDescent="0.3">
      <c r="A44166">
        <v>44163</v>
      </c>
      <c r="B44166">
        <v>19411</v>
      </c>
      <c r="C44166">
        <v>0.1</v>
      </c>
      <c r="D44166" t="s">
        <v>143</v>
      </c>
      <c r="E44166">
        <v>1</v>
      </c>
      <c r="F44166" s="1">
        <v>42335</v>
      </c>
      <c r="G44166" t="s">
        <v>184</v>
      </c>
      <c r="H44166" s="5">
        <v>0.50944444444444448</v>
      </c>
      <c r="I44166">
        <v>14.5</v>
      </c>
      <c r="J44166">
        <v>14.5</v>
      </c>
      <c r="K44166" t="s">
        <v>170</v>
      </c>
      <c r="L44166" t="s">
        <v>12</v>
      </c>
      <c r="M44166" t="s">
        <v>126</v>
      </c>
      <c r="N44166" t="s">
        <v>127</v>
      </c>
    </row>
    <row r="44167" spans="1:14" x14ac:dyDescent="0.3">
      <c r="A44167">
        <v>44164</v>
      </c>
      <c r="B44167">
        <v>19411</v>
      </c>
      <c r="C44167">
        <v>0.1</v>
      </c>
      <c r="D44167" t="s">
        <v>109</v>
      </c>
      <c r="E44167">
        <v>1</v>
      </c>
      <c r="F44167" s="1">
        <v>42335</v>
      </c>
      <c r="G44167" t="s">
        <v>184</v>
      </c>
      <c r="H44167" s="5">
        <v>0.50944444444444448</v>
      </c>
      <c r="I44167">
        <v>20.25</v>
      </c>
      <c r="J44167">
        <v>20.25</v>
      </c>
      <c r="K44167" t="s">
        <v>173</v>
      </c>
      <c r="L44167" t="s">
        <v>23</v>
      </c>
      <c r="M44167" t="s">
        <v>110</v>
      </c>
      <c r="N44167" t="s">
        <v>111</v>
      </c>
    </row>
    <row r="44168" spans="1:14" x14ac:dyDescent="0.3">
      <c r="A44168">
        <v>44165</v>
      </c>
      <c r="B44168">
        <v>19411</v>
      </c>
      <c r="C44168">
        <v>0.1</v>
      </c>
      <c r="D44168" t="s">
        <v>55</v>
      </c>
      <c r="E44168">
        <v>1</v>
      </c>
      <c r="F44168" s="1">
        <v>42335</v>
      </c>
      <c r="G44168" t="s">
        <v>184</v>
      </c>
      <c r="H44168" s="5">
        <v>0.50944444444444448</v>
      </c>
      <c r="I44168">
        <v>20.75</v>
      </c>
      <c r="J44168">
        <v>20.75</v>
      </c>
      <c r="K44168" t="s">
        <v>173</v>
      </c>
      <c r="L44168" t="s">
        <v>23</v>
      </c>
      <c r="M44168" t="s">
        <v>56</v>
      </c>
      <c r="N44168" t="s">
        <v>57</v>
      </c>
    </row>
    <row r="44169" spans="1:14" x14ac:dyDescent="0.3">
      <c r="A44169">
        <v>44166</v>
      </c>
      <c r="B44169">
        <v>19411</v>
      </c>
      <c r="C44169">
        <v>0.1</v>
      </c>
      <c r="D44169" t="s">
        <v>105</v>
      </c>
      <c r="E44169">
        <v>1</v>
      </c>
      <c r="F44169" s="1">
        <v>42335</v>
      </c>
      <c r="G44169" t="s">
        <v>184</v>
      </c>
      <c r="H44169" s="5">
        <v>0.50944444444444448</v>
      </c>
      <c r="I44169">
        <v>20.25</v>
      </c>
      <c r="J44169">
        <v>20.25</v>
      </c>
      <c r="K44169" t="s">
        <v>173</v>
      </c>
      <c r="L44169" t="s">
        <v>19</v>
      </c>
      <c r="M44169" t="s">
        <v>106</v>
      </c>
      <c r="N44169" t="s">
        <v>107</v>
      </c>
    </row>
    <row r="44170" spans="1:14" x14ac:dyDescent="0.3">
      <c r="A44170">
        <v>44167</v>
      </c>
      <c r="B44170">
        <v>19411</v>
      </c>
      <c r="C44170">
        <v>0.1</v>
      </c>
      <c r="D44170" t="s">
        <v>146</v>
      </c>
      <c r="E44170">
        <v>1</v>
      </c>
      <c r="F44170" s="1">
        <v>42335</v>
      </c>
      <c r="G44170" t="s">
        <v>184</v>
      </c>
      <c r="H44170" s="5">
        <v>0.50944444444444448</v>
      </c>
      <c r="I44170">
        <v>12.75</v>
      </c>
      <c r="J44170">
        <v>12.75</v>
      </c>
      <c r="K44170" t="s">
        <v>172</v>
      </c>
      <c r="L44170" t="s">
        <v>30</v>
      </c>
      <c r="M44170" t="s">
        <v>31</v>
      </c>
      <c r="N44170" t="s">
        <v>32</v>
      </c>
    </row>
    <row r="44171" spans="1:14" x14ac:dyDescent="0.3">
      <c r="A44171">
        <v>44168</v>
      </c>
      <c r="B44171">
        <v>19412</v>
      </c>
      <c r="C44171">
        <v>1</v>
      </c>
      <c r="D44171" t="s">
        <v>55</v>
      </c>
      <c r="E44171">
        <v>1</v>
      </c>
      <c r="F44171" s="1">
        <v>42335</v>
      </c>
      <c r="G44171" t="s">
        <v>184</v>
      </c>
      <c r="H44171" s="5">
        <v>0.51049768518518523</v>
      </c>
      <c r="I44171">
        <v>20.75</v>
      </c>
      <c r="J44171">
        <v>20.75</v>
      </c>
      <c r="K44171" t="s">
        <v>173</v>
      </c>
      <c r="L44171" t="s">
        <v>23</v>
      </c>
      <c r="M44171" t="s">
        <v>56</v>
      </c>
      <c r="N44171" t="s">
        <v>57</v>
      </c>
    </row>
    <row r="44172" spans="1:14" x14ac:dyDescent="0.3">
      <c r="A44172">
        <v>44169</v>
      </c>
      <c r="B44172">
        <v>19413</v>
      </c>
      <c r="C44172">
        <v>1</v>
      </c>
      <c r="D44172" t="s">
        <v>15</v>
      </c>
      <c r="E44172">
        <v>1</v>
      </c>
      <c r="F44172" s="1">
        <v>42335</v>
      </c>
      <c r="G44172" t="s">
        <v>184</v>
      </c>
      <c r="H44172" s="5">
        <v>0.51547453703703705</v>
      </c>
      <c r="I44172">
        <v>16</v>
      </c>
      <c r="J44172">
        <v>16</v>
      </c>
      <c r="K44172" t="s">
        <v>170</v>
      </c>
      <c r="L44172" t="s">
        <v>12</v>
      </c>
      <c r="M44172" t="s">
        <v>16</v>
      </c>
      <c r="N44172" t="s">
        <v>17</v>
      </c>
    </row>
    <row r="44173" spans="1:14" x14ac:dyDescent="0.3">
      <c r="A44173">
        <v>44170</v>
      </c>
      <c r="B44173">
        <v>19414</v>
      </c>
      <c r="C44173">
        <v>1</v>
      </c>
      <c r="D44173" t="s">
        <v>18</v>
      </c>
      <c r="E44173">
        <v>1</v>
      </c>
      <c r="F44173" s="1">
        <v>42335</v>
      </c>
      <c r="G44173" t="s">
        <v>184</v>
      </c>
      <c r="H44173" s="5">
        <v>0.51730324074074074</v>
      </c>
      <c r="I44173">
        <v>18.5</v>
      </c>
      <c r="J44173">
        <v>18.5</v>
      </c>
      <c r="K44173" t="s">
        <v>173</v>
      </c>
      <c r="L44173" t="s">
        <v>19</v>
      </c>
      <c r="M44173" t="s">
        <v>20</v>
      </c>
      <c r="N44173" t="s">
        <v>21</v>
      </c>
    </row>
    <row r="44174" spans="1:14" x14ac:dyDescent="0.3">
      <c r="A44174">
        <v>44171</v>
      </c>
      <c r="B44174">
        <v>19415</v>
      </c>
      <c r="C44174">
        <v>1</v>
      </c>
      <c r="D44174" t="s">
        <v>69</v>
      </c>
      <c r="E44174">
        <v>1</v>
      </c>
      <c r="F44174" s="1">
        <v>42335</v>
      </c>
      <c r="G44174" t="s">
        <v>184</v>
      </c>
      <c r="H44174" s="5">
        <v>0.51788194444444446</v>
      </c>
      <c r="I44174">
        <v>20.75</v>
      </c>
      <c r="J44174">
        <v>20.75</v>
      </c>
      <c r="K44174" t="s">
        <v>173</v>
      </c>
      <c r="L44174" t="s">
        <v>30</v>
      </c>
      <c r="M44174" t="s">
        <v>70</v>
      </c>
      <c r="N44174" t="s">
        <v>71</v>
      </c>
    </row>
    <row r="44175" spans="1:14" x14ac:dyDescent="0.3">
      <c r="A44175">
        <v>44172</v>
      </c>
      <c r="B44175">
        <v>19416</v>
      </c>
      <c r="C44175">
        <v>1</v>
      </c>
      <c r="D44175" t="s">
        <v>118</v>
      </c>
      <c r="E44175">
        <v>1</v>
      </c>
      <c r="F44175" s="1">
        <v>42335</v>
      </c>
      <c r="G44175" t="s">
        <v>184</v>
      </c>
      <c r="H44175" s="5">
        <v>0.51866898148148144</v>
      </c>
      <c r="I44175">
        <v>20.25</v>
      </c>
      <c r="J44175">
        <v>20.25</v>
      </c>
      <c r="K44175" t="s">
        <v>173</v>
      </c>
      <c r="L44175" t="s">
        <v>19</v>
      </c>
      <c r="M44175" t="s">
        <v>62</v>
      </c>
      <c r="N44175" t="s">
        <v>63</v>
      </c>
    </row>
    <row r="44176" spans="1:14" x14ac:dyDescent="0.3">
      <c r="A44176">
        <v>44173</v>
      </c>
      <c r="B44176">
        <v>19417</v>
      </c>
      <c r="C44176">
        <v>0.14285714285714285</v>
      </c>
      <c r="D44176" t="s">
        <v>114</v>
      </c>
      <c r="E44176">
        <v>1</v>
      </c>
      <c r="F44176" s="1">
        <v>42335</v>
      </c>
      <c r="G44176" t="s">
        <v>184</v>
      </c>
      <c r="H44176" s="5">
        <v>0.52135416666666667</v>
      </c>
      <c r="I44176">
        <v>16.75</v>
      </c>
      <c r="J44176">
        <v>16.75</v>
      </c>
      <c r="K44176" t="s">
        <v>170</v>
      </c>
      <c r="L44176" t="s">
        <v>30</v>
      </c>
      <c r="M44176" t="s">
        <v>38</v>
      </c>
      <c r="N44176" t="s">
        <v>39</v>
      </c>
    </row>
    <row r="44177" spans="1:14" x14ac:dyDescent="0.3">
      <c r="A44177">
        <v>44174</v>
      </c>
      <c r="B44177">
        <v>19417</v>
      </c>
      <c r="C44177">
        <v>0.14285714285714285</v>
      </c>
      <c r="D44177" t="s">
        <v>72</v>
      </c>
      <c r="E44177">
        <v>1</v>
      </c>
      <c r="F44177" s="1">
        <v>42335</v>
      </c>
      <c r="G44177" t="s">
        <v>184</v>
      </c>
      <c r="H44177" s="5">
        <v>0.52135416666666667</v>
      </c>
      <c r="I44177">
        <v>16.75</v>
      </c>
      <c r="J44177">
        <v>16.75</v>
      </c>
      <c r="K44177" t="s">
        <v>170</v>
      </c>
      <c r="L44177" t="s">
        <v>30</v>
      </c>
      <c r="M44177" t="s">
        <v>70</v>
      </c>
      <c r="N44177" t="s">
        <v>71</v>
      </c>
    </row>
    <row r="44178" spans="1:14" x14ac:dyDescent="0.3">
      <c r="A44178">
        <v>44175</v>
      </c>
      <c r="B44178">
        <v>19417</v>
      </c>
      <c r="C44178">
        <v>0.14285714285714285</v>
      </c>
      <c r="D44178" t="s">
        <v>18</v>
      </c>
      <c r="E44178">
        <v>1</v>
      </c>
      <c r="F44178" s="1">
        <v>42335</v>
      </c>
      <c r="G44178" t="s">
        <v>184</v>
      </c>
      <c r="H44178" s="5">
        <v>0.52135416666666667</v>
      </c>
      <c r="I44178">
        <v>18.5</v>
      </c>
      <c r="J44178">
        <v>18.5</v>
      </c>
      <c r="K44178" t="s">
        <v>173</v>
      </c>
      <c r="L44178" t="s">
        <v>19</v>
      </c>
      <c r="M44178" t="s">
        <v>20</v>
      </c>
      <c r="N44178" t="s">
        <v>21</v>
      </c>
    </row>
    <row r="44179" spans="1:14" x14ac:dyDescent="0.3">
      <c r="A44179">
        <v>44176</v>
      </c>
      <c r="B44179">
        <v>19417</v>
      </c>
      <c r="C44179">
        <v>0.14285714285714285</v>
      </c>
      <c r="D44179" t="s">
        <v>50</v>
      </c>
      <c r="E44179">
        <v>1</v>
      </c>
      <c r="F44179" s="1">
        <v>42335</v>
      </c>
      <c r="G44179" t="s">
        <v>184</v>
      </c>
      <c r="H44179" s="5">
        <v>0.52135416666666667</v>
      </c>
      <c r="I44179">
        <v>20.5</v>
      </c>
      <c r="J44179">
        <v>20.5</v>
      </c>
      <c r="K44179" t="s">
        <v>173</v>
      </c>
      <c r="L44179" t="s">
        <v>12</v>
      </c>
      <c r="M44179" t="s">
        <v>51</v>
      </c>
      <c r="N44179" t="s">
        <v>52</v>
      </c>
    </row>
    <row r="44180" spans="1:14" x14ac:dyDescent="0.3">
      <c r="A44180">
        <v>44177</v>
      </c>
      <c r="B44180">
        <v>19417</v>
      </c>
      <c r="C44180">
        <v>0.14285714285714285</v>
      </c>
      <c r="D44180" t="s">
        <v>112</v>
      </c>
      <c r="E44180">
        <v>1</v>
      </c>
      <c r="F44180" s="1">
        <v>42335</v>
      </c>
      <c r="G44180" t="s">
        <v>184</v>
      </c>
      <c r="H44180" s="5">
        <v>0.52135416666666667</v>
      </c>
      <c r="I44180">
        <v>16</v>
      </c>
      <c r="J44180">
        <v>16</v>
      </c>
      <c r="K44180" t="s">
        <v>170</v>
      </c>
      <c r="L44180" t="s">
        <v>12</v>
      </c>
      <c r="M44180" t="s">
        <v>51</v>
      </c>
      <c r="N44180" t="s">
        <v>52</v>
      </c>
    </row>
    <row r="44181" spans="1:14" x14ac:dyDescent="0.3">
      <c r="A44181">
        <v>44178</v>
      </c>
      <c r="B44181">
        <v>19417</v>
      </c>
      <c r="C44181">
        <v>0.14285714285714285</v>
      </c>
      <c r="D44181" t="s">
        <v>141</v>
      </c>
      <c r="E44181">
        <v>1</v>
      </c>
      <c r="F44181" s="1">
        <v>42335</v>
      </c>
      <c r="G44181" t="s">
        <v>184</v>
      </c>
      <c r="H44181" s="5">
        <v>0.52135416666666667</v>
      </c>
      <c r="I44181">
        <v>20.25</v>
      </c>
      <c r="J44181">
        <v>20.25</v>
      </c>
      <c r="K44181" t="s">
        <v>173</v>
      </c>
      <c r="L44181" t="s">
        <v>19</v>
      </c>
      <c r="M44181" t="s">
        <v>100</v>
      </c>
      <c r="N44181" t="s">
        <v>101</v>
      </c>
    </row>
    <row r="44182" spans="1:14" x14ac:dyDescent="0.3">
      <c r="A44182">
        <v>44179</v>
      </c>
      <c r="B44182">
        <v>19417</v>
      </c>
      <c r="C44182">
        <v>0.14285714285714285</v>
      </c>
      <c r="D44182" t="s">
        <v>117</v>
      </c>
      <c r="E44182">
        <v>1</v>
      </c>
      <c r="F44182" s="1">
        <v>42335</v>
      </c>
      <c r="G44182" t="s">
        <v>184</v>
      </c>
      <c r="H44182" s="5">
        <v>0.52135416666666667</v>
      </c>
      <c r="I44182">
        <v>16.25</v>
      </c>
      <c r="J44182">
        <v>16.25</v>
      </c>
      <c r="K44182" t="s">
        <v>170</v>
      </c>
      <c r="L44182" t="s">
        <v>23</v>
      </c>
      <c r="M44182" t="s">
        <v>110</v>
      </c>
      <c r="N44182" t="s">
        <v>111</v>
      </c>
    </row>
    <row r="44183" spans="1:14" x14ac:dyDescent="0.3">
      <c r="A44183">
        <v>44180</v>
      </c>
      <c r="B44183">
        <v>19418</v>
      </c>
      <c r="C44183">
        <v>1</v>
      </c>
      <c r="D44183" t="s">
        <v>72</v>
      </c>
      <c r="E44183">
        <v>1</v>
      </c>
      <c r="F44183" s="1">
        <v>42335</v>
      </c>
      <c r="G44183" t="s">
        <v>184</v>
      </c>
      <c r="H44183" s="5">
        <v>0.52914351851851849</v>
      </c>
      <c r="I44183">
        <v>16.75</v>
      </c>
      <c r="J44183">
        <v>16.75</v>
      </c>
      <c r="K44183" t="s">
        <v>170</v>
      </c>
      <c r="L44183" t="s">
        <v>30</v>
      </c>
      <c r="M44183" t="s">
        <v>70</v>
      </c>
      <c r="N44183" t="s">
        <v>71</v>
      </c>
    </row>
    <row r="44184" spans="1:14" x14ac:dyDescent="0.3">
      <c r="A44184">
        <v>44181</v>
      </c>
      <c r="B44184">
        <v>19419</v>
      </c>
      <c r="C44184">
        <v>1</v>
      </c>
      <c r="D44184" t="s">
        <v>47</v>
      </c>
      <c r="E44184">
        <v>1</v>
      </c>
      <c r="F44184" s="1">
        <v>42335</v>
      </c>
      <c r="G44184" t="s">
        <v>184</v>
      </c>
      <c r="H44184" s="5">
        <v>0.53285879629629629</v>
      </c>
      <c r="I44184">
        <v>12</v>
      </c>
      <c r="J44184">
        <v>12</v>
      </c>
      <c r="K44184" t="s">
        <v>172</v>
      </c>
      <c r="L44184" t="s">
        <v>19</v>
      </c>
      <c r="M44184" t="s">
        <v>48</v>
      </c>
      <c r="N44184" t="s">
        <v>49</v>
      </c>
    </row>
    <row r="44185" spans="1:14" x14ac:dyDescent="0.3">
      <c r="A44185">
        <v>44182</v>
      </c>
      <c r="B44185">
        <v>19420</v>
      </c>
      <c r="C44185">
        <v>0.25</v>
      </c>
      <c r="D44185" t="s">
        <v>68</v>
      </c>
      <c r="E44185">
        <v>1</v>
      </c>
      <c r="F44185" s="1">
        <v>42335</v>
      </c>
      <c r="G44185" t="s">
        <v>184</v>
      </c>
      <c r="H44185" s="5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38</v>
      </c>
      <c r="N44185" t="s">
        <v>39</v>
      </c>
    </row>
    <row r="44186" spans="1:14" x14ac:dyDescent="0.3">
      <c r="A44186">
        <v>44183</v>
      </c>
      <c r="B44186">
        <v>19420</v>
      </c>
      <c r="C44186">
        <v>0.25</v>
      </c>
      <c r="D44186" t="s">
        <v>168</v>
      </c>
      <c r="E44186">
        <v>1</v>
      </c>
      <c r="F44186" s="1">
        <v>42335</v>
      </c>
      <c r="G44186" t="s">
        <v>184</v>
      </c>
      <c r="H44186" s="5">
        <v>0.53348379629629628</v>
      </c>
      <c r="I44186">
        <v>20.25</v>
      </c>
      <c r="J44186">
        <v>20.25</v>
      </c>
      <c r="K44186" t="s">
        <v>173</v>
      </c>
      <c r="L44186" t="s">
        <v>23</v>
      </c>
      <c r="M44186" t="s">
        <v>93</v>
      </c>
      <c r="N44186" t="s">
        <v>94</v>
      </c>
    </row>
    <row r="44187" spans="1:14" x14ac:dyDescent="0.3">
      <c r="A44187">
        <v>44184</v>
      </c>
      <c r="B44187">
        <v>19420</v>
      </c>
      <c r="C44187">
        <v>0.25</v>
      </c>
      <c r="D44187" t="s">
        <v>163</v>
      </c>
      <c r="E44187">
        <v>1</v>
      </c>
      <c r="F44187" s="1">
        <v>42335</v>
      </c>
      <c r="G44187" t="s">
        <v>184</v>
      </c>
      <c r="H44187" s="5">
        <v>0.53348379629629628</v>
      </c>
      <c r="I44187">
        <v>20.75</v>
      </c>
      <c r="J44187">
        <v>20.75</v>
      </c>
      <c r="K44187" t="s">
        <v>173</v>
      </c>
      <c r="L44187" t="s">
        <v>30</v>
      </c>
      <c r="M44187" t="s">
        <v>120</v>
      </c>
      <c r="N44187" t="s">
        <v>121</v>
      </c>
    </row>
    <row r="44188" spans="1:14" x14ac:dyDescent="0.3">
      <c r="A44188">
        <v>44185</v>
      </c>
      <c r="B44188">
        <v>19420</v>
      </c>
      <c r="C44188">
        <v>0.25</v>
      </c>
      <c r="D44188" t="s">
        <v>158</v>
      </c>
      <c r="E44188">
        <v>1</v>
      </c>
      <c r="F44188" s="1">
        <v>42335</v>
      </c>
      <c r="G44188" t="s">
        <v>184</v>
      </c>
      <c r="H44188" s="5">
        <v>0.53348379629629628</v>
      </c>
      <c r="I44188">
        <v>16</v>
      </c>
      <c r="J44188">
        <v>16</v>
      </c>
      <c r="K44188" t="s">
        <v>170</v>
      </c>
      <c r="L44188" t="s">
        <v>12</v>
      </c>
      <c r="M44188" t="s">
        <v>90</v>
      </c>
      <c r="N44188" t="s">
        <v>91</v>
      </c>
    </row>
    <row r="44189" spans="1:14" x14ac:dyDescent="0.3">
      <c r="A44189">
        <v>44186</v>
      </c>
      <c r="B44189">
        <v>19421</v>
      </c>
      <c r="C44189">
        <v>1</v>
      </c>
      <c r="D44189" t="s">
        <v>136</v>
      </c>
      <c r="E44189">
        <v>1</v>
      </c>
      <c r="F44189" s="1">
        <v>42335</v>
      </c>
      <c r="G44189" t="s">
        <v>184</v>
      </c>
      <c r="H44189" s="5">
        <v>0.54674768518518524</v>
      </c>
      <c r="I44189">
        <v>25.5</v>
      </c>
      <c r="J44189">
        <v>25.5</v>
      </c>
      <c r="K44189" t="s">
        <v>174</v>
      </c>
      <c r="L44189" t="s">
        <v>12</v>
      </c>
      <c r="M44189" t="s">
        <v>41</v>
      </c>
      <c r="N44189" t="s">
        <v>42</v>
      </c>
    </row>
    <row r="44190" spans="1:14" x14ac:dyDescent="0.3">
      <c r="A44190">
        <v>44187</v>
      </c>
      <c r="B44190">
        <v>19422</v>
      </c>
      <c r="C44190">
        <v>1</v>
      </c>
      <c r="D44190" t="s">
        <v>64</v>
      </c>
      <c r="E44190">
        <v>1</v>
      </c>
      <c r="F44190" s="1">
        <v>42335</v>
      </c>
      <c r="G44190" t="s">
        <v>184</v>
      </c>
      <c r="H44190" s="5">
        <v>0.54804398148148148</v>
      </c>
      <c r="I44190">
        <v>20.25</v>
      </c>
      <c r="J44190">
        <v>20.25</v>
      </c>
      <c r="K44190" t="s">
        <v>173</v>
      </c>
      <c r="L44190" t="s">
        <v>19</v>
      </c>
      <c r="M44190" t="s">
        <v>27</v>
      </c>
      <c r="N44190" t="s">
        <v>28</v>
      </c>
    </row>
    <row r="44191" spans="1:14" x14ac:dyDescent="0.3">
      <c r="A44191">
        <v>44188</v>
      </c>
      <c r="B44191">
        <v>19423</v>
      </c>
      <c r="C44191">
        <v>0.33333333333333331</v>
      </c>
      <c r="D44191" t="s">
        <v>46</v>
      </c>
      <c r="E44191">
        <v>1</v>
      </c>
      <c r="F44191" s="1">
        <v>42335</v>
      </c>
      <c r="G44191" t="s">
        <v>184</v>
      </c>
      <c r="H44191" s="5">
        <v>0.54840277777777779</v>
      </c>
      <c r="I44191">
        <v>12</v>
      </c>
      <c r="J44191">
        <v>12</v>
      </c>
      <c r="K44191" t="s">
        <v>172</v>
      </c>
      <c r="L44191" t="s">
        <v>12</v>
      </c>
      <c r="M44191" t="s">
        <v>16</v>
      </c>
      <c r="N44191" t="s">
        <v>17</v>
      </c>
    </row>
    <row r="44192" spans="1:14" x14ac:dyDescent="0.3">
      <c r="A44192">
        <v>44189</v>
      </c>
      <c r="B44192">
        <v>19423</v>
      </c>
      <c r="C44192">
        <v>0.33333333333333331</v>
      </c>
      <c r="D44192" t="s">
        <v>105</v>
      </c>
      <c r="E44192">
        <v>1</v>
      </c>
      <c r="F44192" s="1">
        <v>42335</v>
      </c>
      <c r="G44192" t="s">
        <v>184</v>
      </c>
      <c r="H44192" s="5">
        <v>0.54840277777777779</v>
      </c>
      <c r="I44192">
        <v>20.25</v>
      </c>
      <c r="J44192">
        <v>20.25</v>
      </c>
      <c r="K44192" t="s">
        <v>173</v>
      </c>
      <c r="L44192" t="s">
        <v>19</v>
      </c>
      <c r="M44192" t="s">
        <v>106</v>
      </c>
      <c r="N44192" t="s">
        <v>107</v>
      </c>
    </row>
    <row r="44193" spans="1:14" x14ac:dyDescent="0.3">
      <c r="A44193">
        <v>44190</v>
      </c>
      <c r="B44193">
        <v>19423</v>
      </c>
      <c r="C44193">
        <v>0.33333333333333331</v>
      </c>
      <c r="D44193" t="s">
        <v>29</v>
      </c>
      <c r="E44193">
        <v>1</v>
      </c>
      <c r="F44193" s="1">
        <v>42335</v>
      </c>
      <c r="G44193" t="s">
        <v>184</v>
      </c>
      <c r="H44193" s="5">
        <v>0.54840277777777779</v>
      </c>
      <c r="I44193">
        <v>20.75</v>
      </c>
      <c r="J44193">
        <v>20.75</v>
      </c>
      <c r="K44193" t="s">
        <v>173</v>
      </c>
      <c r="L44193" t="s">
        <v>30</v>
      </c>
      <c r="M44193" t="s">
        <v>31</v>
      </c>
      <c r="N44193" t="s">
        <v>32</v>
      </c>
    </row>
    <row r="44194" spans="1:14" x14ac:dyDescent="0.3">
      <c r="A44194">
        <v>44191</v>
      </c>
      <c r="B44194">
        <v>19424</v>
      </c>
      <c r="C44194">
        <v>0.5</v>
      </c>
      <c r="D44194" t="s">
        <v>80</v>
      </c>
      <c r="E44194">
        <v>1</v>
      </c>
      <c r="F44194" s="1">
        <v>42335</v>
      </c>
      <c r="G44194" t="s">
        <v>184</v>
      </c>
      <c r="H44194" s="5">
        <v>0.55083333333333329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2</v>
      </c>
      <c r="B44195">
        <v>19424</v>
      </c>
      <c r="C44195">
        <v>0.5</v>
      </c>
      <c r="D44195" t="s">
        <v>50</v>
      </c>
      <c r="E44195">
        <v>1</v>
      </c>
      <c r="F44195" s="1">
        <v>42335</v>
      </c>
      <c r="G44195" t="s">
        <v>184</v>
      </c>
      <c r="H44195" s="5">
        <v>0.55083333333333329</v>
      </c>
      <c r="I44195">
        <v>20.5</v>
      </c>
      <c r="J44195">
        <v>20.5</v>
      </c>
      <c r="K44195" t="s">
        <v>173</v>
      </c>
      <c r="L44195" t="s">
        <v>12</v>
      </c>
      <c r="M44195" t="s">
        <v>51</v>
      </c>
      <c r="N44195" t="s">
        <v>52</v>
      </c>
    </row>
    <row r="44196" spans="1:14" x14ac:dyDescent="0.3">
      <c r="A44196">
        <v>44193</v>
      </c>
      <c r="B44196">
        <v>19425</v>
      </c>
      <c r="C44196">
        <v>0.5</v>
      </c>
      <c r="D44196" t="s">
        <v>80</v>
      </c>
      <c r="E44196">
        <v>1</v>
      </c>
      <c r="F44196" s="1">
        <v>42335</v>
      </c>
      <c r="G44196" t="s">
        <v>184</v>
      </c>
      <c r="H44196" s="5">
        <v>0.5637847222222222</v>
      </c>
      <c r="I44196">
        <v>12</v>
      </c>
      <c r="J44196">
        <v>12</v>
      </c>
      <c r="K44196" t="s">
        <v>172</v>
      </c>
      <c r="L44196" t="s">
        <v>12</v>
      </c>
      <c r="M44196" t="s">
        <v>81</v>
      </c>
      <c r="N44196" t="s">
        <v>82</v>
      </c>
    </row>
    <row r="44197" spans="1:14" x14ac:dyDescent="0.3">
      <c r="A44197">
        <v>44194</v>
      </c>
      <c r="B44197">
        <v>19425</v>
      </c>
      <c r="C44197">
        <v>0.5</v>
      </c>
      <c r="D44197" t="s">
        <v>69</v>
      </c>
      <c r="E44197">
        <v>1</v>
      </c>
      <c r="F44197" s="1">
        <v>42335</v>
      </c>
      <c r="G44197" t="s">
        <v>184</v>
      </c>
      <c r="H44197" s="5">
        <v>0.5637847222222222</v>
      </c>
      <c r="I44197">
        <v>20.75</v>
      </c>
      <c r="J44197">
        <v>20.75</v>
      </c>
      <c r="K44197" t="s">
        <v>173</v>
      </c>
      <c r="L44197" t="s">
        <v>30</v>
      </c>
      <c r="M44197" t="s">
        <v>70</v>
      </c>
      <c r="N44197" t="s">
        <v>71</v>
      </c>
    </row>
    <row r="44198" spans="1:14" x14ac:dyDescent="0.3">
      <c r="A44198">
        <v>44195</v>
      </c>
      <c r="B44198">
        <v>19426</v>
      </c>
      <c r="C44198">
        <v>1</v>
      </c>
      <c r="D44198" t="s">
        <v>114</v>
      </c>
      <c r="E44198">
        <v>1</v>
      </c>
      <c r="F44198" s="1">
        <v>42335</v>
      </c>
      <c r="G44198" t="s">
        <v>184</v>
      </c>
      <c r="H44198" s="5">
        <v>0.56571759259259258</v>
      </c>
      <c r="I44198">
        <v>16.75</v>
      </c>
      <c r="J44198">
        <v>16.75</v>
      </c>
      <c r="K44198" t="s">
        <v>170</v>
      </c>
      <c r="L44198" t="s">
        <v>30</v>
      </c>
      <c r="M44198" t="s">
        <v>38</v>
      </c>
      <c r="N44198" t="s">
        <v>39</v>
      </c>
    </row>
    <row r="44199" spans="1:14" x14ac:dyDescent="0.3">
      <c r="A44199">
        <v>44196</v>
      </c>
      <c r="B44199">
        <v>19427</v>
      </c>
      <c r="C44199">
        <v>1</v>
      </c>
      <c r="D44199" t="s">
        <v>83</v>
      </c>
      <c r="E44199">
        <v>1</v>
      </c>
      <c r="F44199" s="1">
        <v>42335</v>
      </c>
      <c r="G44199" t="s">
        <v>184</v>
      </c>
      <c r="H44199" s="5">
        <v>0.56925925925925924</v>
      </c>
      <c r="I44199">
        <v>20.75</v>
      </c>
      <c r="J44199">
        <v>20.75</v>
      </c>
      <c r="K44199" t="s">
        <v>173</v>
      </c>
      <c r="L44199" t="s">
        <v>23</v>
      </c>
      <c r="M44199" t="s">
        <v>84</v>
      </c>
      <c r="N44199" t="s">
        <v>85</v>
      </c>
    </row>
    <row r="44200" spans="1:14" x14ac:dyDescent="0.3">
      <c r="A44200">
        <v>44197</v>
      </c>
      <c r="B44200">
        <v>19428</v>
      </c>
      <c r="C44200">
        <v>1</v>
      </c>
      <c r="D44200" t="s">
        <v>69</v>
      </c>
      <c r="E44200">
        <v>1</v>
      </c>
      <c r="F44200" s="1">
        <v>42335</v>
      </c>
      <c r="G44200" t="s">
        <v>184</v>
      </c>
      <c r="H44200" s="5">
        <v>0.58168981481481485</v>
      </c>
      <c r="I44200">
        <v>20.75</v>
      </c>
      <c r="J44200">
        <v>20.75</v>
      </c>
      <c r="K44200" t="s">
        <v>173</v>
      </c>
      <c r="L44200" t="s">
        <v>30</v>
      </c>
      <c r="M44200" t="s">
        <v>70</v>
      </c>
      <c r="N44200" t="s">
        <v>71</v>
      </c>
    </row>
    <row r="44201" spans="1:14" x14ac:dyDescent="0.3">
      <c r="A44201">
        <v>44198</v>
      </c>
      <c r="B44201">
        <v>19429</v>
      </c>
      <c r="C44201">
        <v>0.5</v>
      </c>
      <c r="D44201" t="s">
        <v>130</v>
      </c>
      <c r="E44201">
        <v>1</v>
      </c>
      <c r="F44201" s="1">
        <v>42335</v>
      </c>
      <c r="G44201" t="s">
        <v>184</v>
      </c>
      <c r="H44201" s="5">
        <v>0.58613425925925922</v>
      </c>
      <c r="I44201">
        <v>16.75</v>
      </c>
      <c r="J44201">
        <v>16.75</v>
      </c>
      <c r="K44201" t="s">
        <v>170</v>
      </c>
      <c r="L44201" t="s">
        <v>30</v>
      </c>
      <c r="M44201" t="s">
        <v>120</v>
      </c>
      <c r="N44201" t="s">
        <v>121</v>
      </c>
    </row>
    <row r="44202" spans="1:14" x14ac:dyDescent="0.3">
      <c r="A44202">
        <v>44199</v>
      </c>
      <c r="B44202">
        <v>19429</v>
      </c>
      <c r="C44202">
        <v>0.5</v>
      </c>
      <c r="D44202" t="s">
        <v>95</v>
      </c>
      <c r="E44202">
        <v>1</v>
      </c>
      <c r="F44202" s="1">
        <v>42335</v>
      </c>
      <c r="G44202" t="s">
        <v>184</v>
      </c>
      <c r="H44202" s="5">
        <v>0.58613425925925922</v>
      </c>
      <c r="I44202">
        <v>14.75</v>
      </c>
      <c r="J44202">
        <v>14.75</v>
      </c>
      <c r="K44202" t="s">
        <v>170</v>
      </c>
      <c r="L44202" t="s">
        <v>19</v>
      </c>
      <c r="M44202" t="s">
        <v>87</v>
      </c>
      <c r="N44202" t="s">
        <v>88</v>
      </c>
    </row>
    <row r="44203" spans="1:14" x14ac:dyDescent="0.3">
      <c r="A44203">
        <v>44200</v>
      </c>
      <c r="B44203">
        <v>19430</v>
      </c>
      <c r="C44203">
        <v>1</v>
      </c>
      <c r="D44203" t="s">
        <v>68</v>
      </c>
      <c r="E44203">
        <v>1</v>
      </c>
      <c r="F44203" s="1">
        <v>42335</v>
      </c>
      <c r="G44203" t="s">
        <v>184</v>
      </c>
      <c r="H44203" s="5">
        <v>0.58972222222222226</v>
      </c>
      <c r="I44203">
        <v>20.75</v>
      </c>
      <c r="J44203">
        <v>20.75</v>
      </c>
      <c r="K44203" t="s">
        <v>173</v>
      </c>
      <c r="L44203" t="s">
        <v>30</v>
      </c>
      <c r="M44203" t="s">
        <v>38</v>
      </c>
      <c r="N44203" t="s">
        <v>39</v>
      </c>
    </row>
    <row r="44204" spans="1:14" x14ac:dyDescent="0.3">
      <c r="A44204">
        <v>44201</v>
      </c>
      <c r="B44204">
        <v>19431</v>
      </c>
      <c r="C44204">
        <v>1</v>
      </c>
      <c r="D44204" t="s">
        <v>122</v>
      </c>
      <c r="E44204">
        <v>1</v>
      </c>
      <c r="F44204" s="1">
        <v>42335</v>
      </c>
      <c r="G44204" t="s">
        <v>184</v>
      </c>
      <c r="H44204" s="5">
        <v>0.59998842592592594</v>
      </c>
      <c r="I44204">
        <v>9.75</v>
      </c>
      <c r="J44204">
        <v>9.75</v>
      </c>
      <c r="K44204" t="s">
        <v>172</v>
      </c>
      <c r="L44204" t="s">
        <v>12</v>
      </c>
      <c r="M44204" t="s">
        <v>74</v>
      </c>
      <c r="N44204" t="s">
        <v>75</v>
      </c>
    </row>
    <row r="44205" spans="1:14" x14ac:dyDescent="0.3">
      <c r="A44205">
        <v>44202</v>
      </c>
      <c r="B44205">
        <v>19432</v>
      </c>
      <c r="C44205">
        <v>0.5</v>
      </c>
      <c r="D44205" t="s">
        <v>131</v>
      </c>
      <c r="E44205">
        <v>1</v>
      </c>
      <c r="F44205" s="1">
        <v>42335</v>
      </c>
      <c r="G44205" t="s">
        <v>184</v>
      </c>
      <c r="H44205" s="5">
        <v>0.61686342592592591</v>
      </c>
      <c r="I44205">
        <v>20.75</v>
      </c>
      <c r="J44205">
        <v>20.75</v>
      </c>
      <c r="K44205" t="s">
        <v>173</v>
      </c>
      <c r="L44205" t="s">
        <v>23</v>
      </c>
      <c r="M44205" t="s">
        <v>103</v>
      </c>
      <c r="N44205" t="s">
        <v>104</v>
      </c>
    </row>
    <row r="44206" spans="1:14" x14ac:dyDescent="0.3">
      <c r="A44206">
        <v>44203</v>
      </c>
      <c r="B44206">
        <v>19432</v>
      </c>
      <c r="C44206">
        <v>0.5</v>
      </c>
      <c r="D44206" t="s">
        <v>117</v>
      </c>
      <c r="E44206">
        <v>1</v>
      </c>
      <c r="F44206" s="1">
        <v>42335</v>
      </c>
      <c r="G44206" t="s">
        <v>184</v>
      </c>
      <c r="H44206" s="5">
        <v>0.61686342592592591</v>
      </c>
      <c r="I44206">
        <v>16.25</v>
      </c>
      <c r="J44206">
        <v>16.25</v>
      </c>
      <c r="K44206" t="s">
        <v>170</v>
      </c>
      <c r="L44206" t="s">
        <v>23</v>
      </c>
      <c r="M44206" t="s">
        <v>110</v>
      </c>
      <c r="N44206" t="s">
        <v>111</v>
      </c>
    </row>
    <row r="44207" spans="1:14" x14ac:dyDescent="0.3">
      <c r="A44207">
        <v>44204</v>
      </c>
      <c r="B44207">
        <v>19433</v>
      </c>
      <c r="C44207">
        <v>0.33333333333333331</v>
      </c>
      <c r="D44207" t="s">
        <v>154</v>
      </c>
      <c r="E44207">
        <v>1</v>
      </c>
      <c r="F44207" s="1">
        <v>42335</v>
      </c>
      <c r="G44207" t="s">
        <v>184</v>
      </c>
      <c r="H44207" s="5">
        <v>0.62</v>
      </c>
      <c r="I44207">
        <v>16.75</v>
      </c>
      <c r="J44207">
        <v>16.75</v>
      </c>
      <c r="K44207" t="s">
        <v>170</v>
      </c>
      <c r="L44207" t="s">
        <v>19</v>
      </c>
      <c r="M44207" t="s">
        <v>97</v>
      </c>
      <c r="N44207" t="s">
        <v>98</v>
      </c>
    </row>
    <row r="44208" spans="1:14" x14ac:dyDescent="0.3">
      <c r="A44208">
        <v>44205</v>
      </c>
      <c r="B44208">
        <v>19433</v>
      </c>
      <c r="C44208">
        <v>0.33333333333333331</v>
      </c>
      <c r="D44208" t="s">
        <v>115</v>
      </c>
      <c r="E44208">
        <v>1</v>
      </c>
      <c r="F44208" s="1">
        <v>42335</v>
      </c>
      <c r="G44208" t="s">
        <v>184</v>
      </c>
      <c r="H44208" s="5">
        <v>0.62</v>
      </c>
      <c r="I44208">
        <v>12.5</v>
      </c>
      <c r="J44208">
        <v>12.5</v>
      </c>
      <c r="K44208" t="s">
        <v>170</v>
      </c>
      <c r="L44208" t="s">
        <v>12</v>
      </c>
      <c r="M44208" t="s">
        <v>74</v>
      </c>
      <c r="N44208" t="s">
        <v>75</v>
      </c>
    </row>
    <row r="44209" spans="1:14" x14ac:dyDescent="0.3">
      <c r="A44209">
        <v>44206</v>
      </c>
      <c r="B44209">
        <v>19433</v>
      </c>
      <c r="C44209">
        <v>0.33333333333333331</v>
      </c>
      <c r="D44209" t="s">
        <v>83</v>
      </c>
      <c r="E44209">
        <v>1</v>
      </c>
      <c r="F44209" s="1">
        <v>42335</v>
      </c>
      <c r="G44209" t="s">
        <v>184</v>
      </c>
      <c r="H44209" s="5">
        <v>0.62</v>
      </c>
      <c r="I44209">
        <v>20.75</v>
      </c>
      <c r="J44209">
        <v>20.75</v>
      </c>
      <c r="K44209" t="s">
        <v>173</v>
      </c>
      <c r="L44209" t="s">
        <v>23</v>
      </c>
      <c r="M44209" t="s">
        <v>84</v>
      </c>
      <c r="N44209" t="s">
        <v>85</v>
      </c>
    </row>
    <row r="44210" spans="1:14" x14ac:dyDescent="0.3">
      <c r="A44210">
        <v>44207</v>
      </c>
      <c r="B44210">
        <v>19434</v>
      </c>
      <c r="C44210">
        <v>0.5</v>
      </c>
      <c r="D44210" t="s">
        <v>77</v>
      </c>
      <c r="E44210">
        <v>1</v>
      </c>
      <c r="F44210" s="1">
        <v>42335</v>
      </c>
      <c r="G44210" t="s">
        <v>184</v>
      </c>
      <c r="H44210" s="5">
        <v>0.62006944444444445</v>
      </c>
      <c r="I44210">
        <v>20.75</v>
      </c>
      <c r="J44210">
        <v>20.75</v>
      </c>
      <c r="K44210" t="s">
        <v>173</v>
      </c>
      <c r="L44210" t="s">
        <v>30</v>
      </c>
      <c r="M44210" t="s">
        <v>78</v>
      </c>
      <c r="N44210" t="s">
        <v>79</v>
      </c>
    </row>
    <row r="44211" spans="1:14" x14ac:dyDescent="0.3">
      <c r="A44211">
        <v>44208</v>
      </c>
      <c r="B44211">
        <v>19434</v>
      </c>
      <c r="C44211">
        <v>0.5</v>
      </c>
      <c r="D44211" t="s">
        <v>89</v>
      </c>
      <c r="E44211">
        <v>1</v>
      </c>
      <c r="F44211" s="1">
        <v>42335</v>
      </c>
      <c r="G44211" t="s">
        <v>184</v>
      </c>
      <c r="H44211" s="5">
        <v>0.62006944444444445</v>
      </c>
      <c r="I44211">
        <v>12</v>
      </c>
      <c r="J44211">
        <v>12</v>
      </c>
      <c r="K44211" t="s">
        <v>172</v>
      </c>
      <c r="L44211" t="s">
        <v>12</v>
      </c>
      <c r="M44211" t="s">
        <v>90</v>
      </c>
      <c r="N44211" t="s">
        <v>91</v>
      </c>
    </row>
    <row r="44212" spans="1:14" x14ac:dyDescent="0.3">
      <c r="A44212">
        <v>44209</v>
      </c>
      <c r="B44212">
        <v>19435</v>
      </c>
      <c r="C44212">
        <v>0.5</v>
      </c>
      <c r="D44212" t="s">
        <v>64</v>
      </c>
      <c r="E44212">
        <v>1</v>
      </c>
      <c r="F44212" s="1">
        <v>42335</v>
      </c>
      <c r="G44212" t="s">
        <v>184</v>
      </c>
      <c r="H44212" s="5">
        <v>0.62041666666666662</v>
      </c>
      <c r="I44212">
        <v>20.25</v>
      </c>
      <c r="J44212">
        <v>20.25</v>
      </c>
      <c r="K44212" t="s">
        <v>173</v>
      </c>
      <c r="L44212" t="s">
        <v>19</v>
      </c>
      <c r="M44212" t="s">
        <v>27</v>
      </c>
      <c r="N44212" t="s">
        <v>28</v>
      </c>
    </row>
    <row r="44213" spans="1:14" x14ac:dyDescent="0.3">
      <c r="A44213">
        <v>44210</v>
      </c>
      <c r="B44213">
        <v>19435</v>
      </c>
      <c r="C44213">
        <v>0.5</v>
      </c>
      <c r="D44213" t="s">
        <v>150</v>
      </c>
      <c r="E44213">
        <v>1</v>
      </c>
      <c r="F44213" s="1">
        <v>42335</v>
      </c>
      <c r="G44213" t="s">
        <v>184</v>
      </c>
      <c r="H44213" s="5">
        <v>0.62041666666666662</v>
      </c>
      <c r="I44213">
        <v>16</v>
      </c>
      <c r="J44213">
        <v>16</v>
      </c>
      <c r="K44213" t="s">
        <v>170</v>
      </c>
      <c r="L44213" t="s">
        <v>12</v>
      </c>
      <c r="M44213" t="s">
        <v>41</v>
      </c>
      <c r="N44213" t="s">
        <v>42</v>
      </c>
    </row>
    <row r="44214" spans="1:14" x14ac:dyDescent="0.3">
      <c r="A44214">
        <v>44211</v>
      </c>
      <c r="B44214">
        <v>19436</v>
      </c>
      <c r="C44214">
        <v>0.5</v>
      </c>
      <c r="D44214" t="s">
        <v>113</v>
      </c>
      <c r="E44214">
        <v>1</v>
      </c>
      <c r="F44214" s="1">
        <v>42335</v>
      </c>
      <c r="G44214" t="s">
        <v>184</v>
      </c>
      <c r="H44214" s="5">
        <v>0.6408449074074074</v>
      </c>
      <c r="I44214">
        <v>12.75</v>
      </c>
      <c r="J44214">
        <v>12.75</v>
      </c>
      <c r="K44214" t="s">
        <v>172</v>
      </c>
      <c r="L44214" t="s">
        <v>30</v>
      </c>
      <c r="M44214" t="s">
        <v>66</v>
      </c>
      <c r="N44214" t="s">
        <v>67</v>
      </c>
    </row>
    <row r="44215" spans="1:14" x14ac:dyDescent="0.3">
      <c r="A44215">
        <v>44212</v>
      </c>
      <c r="B44215">
        <v>19436</v>
      </c>
      <c r="C44215">
        <v>0.5</v>
      </c>
      <c r="D44215" t="s">
        <v>149</v>
      </c>
      <c r="E44215">
        <v>1</v>
      </c>
      <c r="F44215" s="1">
        <v>42335</v>
      </c>
      <c r="G44215" t="s">
        <v>184</v>
      </c>
      <c r="H44215" s="5">
        <v>0.6408449074074074</v>
      </c>
      <c r="I44215">
        <v>16</v>
      </c>
      <c r="J44215">
        <v>16</v>
      </c>
      <c r="K44215" t="s">
        <v>170</v>
      </c>
      <c r="L44215" t="s">
        <v>19</v>
      </c>
      <c r="M44215" t="s">
        <v>62</v>
      </c>
      <c r="N44215" t="s">
        <v>63</v>
      </c>
    </row>
    <row r="44216" spans="1:14" x14ac:dyDescent="0.3">
      <c r="A44216">
        <v>44213</v>
      </c>
      <c r="B44216">
        <v>19437</v>
      </c>
      <c r="C44216">
        <v>0.25</v>
      </c>
      <c r="D44216" t="s">
        <v>134</v>
      </c>
      <c r="E44216">
        <v>1</v>
      </c>
      <c r="F44216" s="1">
        <v>42335</v>
      </c>
      <c r="G44216" t="s">
        <v>184</v>
      </c>
      <c r="H44216" s="5">
        <v>0.64924768518518516</v>
      </c>
      <c r="I44216">
        <v>20.5</v>
      </c>
      <c r="J44216">
        <v>20.5</v>
      </c>
      <c r="K44216" t="s">
        <v>173</v>
      </c>
      <c r="L44216" t="s">
        <v>12</v>
      </c>
      <c r="M44216" t="s">
        <v>16</v>
      </c>
      <c r="N44216" t="s">
        <v>17</v>
      </c>
    </row>
    <row r="44217" spans="1:14" x14ac:dyDescent="0.3">
      <c r="A44217">
        <v>44214</v>
      </c>
      <c r="B44217">
        <v>19437</v>
      </c>
      <c r="C44217">
        <v>0.25</v>
      </c>
      <c r="D44217" t="s">
        <v>18</v>
      </c>
      <c r="E44217">
        <v>1</v>
      </c>
      <c r="F44217" s="1">
        <v>42335</v>
      </c>
      <c r="G44217" t="s">
        <v>184</v>
      </c>
      <c r="H44217" s="5">
        <v>0.64924768518518516</v>
      </c>
      <c r="I44217">
        <v>18.5</v>
      </c>
      <c r="J44217">
        <v>18.5</v>
      </c>
      <c r="K44217" t="s">
        <v>173</v>
      </c>
      <c r="L44217" t="s">
        <v>19</v>
      </c>
      <c r="M44217" t="s">
        <v>20</v>
      </c>
      <c r="N44217" t="s">
        <v>21</v>
      </c>
    </row>
    <row r="44218" spans="1:14" x14ac:dyDescent="0.3">
      <c r="A44218">
        <v>44215</v>
      </c>
      <c r="B44218">
        <v>19437</v>
      </c>
      <c r="C44218">
        <v>0.25</v>
      </c>
      <c r="D44218" t="s">
        <v>144</v>
      </c>
      <c r="E44218">
        <v>1</v>
      </c>
      <c r="F44218" s="1">
        <v>42335</v>
      </c>
      <c r="G44218" t="s">
        <v>184</v>
      </c>
      <c r="H44218" s="5">
        <v>0.64924768518518516</v>
      </c>
      <c r="I44218">
        <v>12.25</v>
      </c>
      <c r="J44218">
        <v>12.25</v>
      </c>
      <c r="K44218" t="s">
        <v>172</v>
      </c>
      <c r="L44218" t="s">
        <v>23</v>
      </c>
      <c r="M44218" t="s">
        <v>110</v>
      </c>
      <c r="N44218" t="s">
        <v>111</v>
      </c>
    </row>
    <row r="44219" spans="1:14" x14ac:dyDescent="0.3">
      <c r="A44219">
        <v>44216</v>
      </c>
      <c r="B44219">
        <v>19437</v>
      </c>
      <c r="C44219">
        <v>0.25</v>
      </c>
      <c r="D44219" t="s">
        <v>146</v>
      </c>
      <c r="E44219">
        <v>1</v>
      </c>
      <c r="F44219" s="1">
        <v>42335</v>
      </c>
      <c r="G44219" t="s">
        <v>184</v>
      </c>
      <c r="H44219" s="5">
        <v>0.64924768518518516</v>
      </c>
      <c r="I44219">
        <v>12.75</v>
      </c>
      <c r="J44219">
        <v>12.75</v>
      </c>
      <c r="K44219" t="s">
        <v>172</v>
      </c>
      <c r="L44219" t="s">
        <v>30</v>
      </c>
      <c r="M44219" t="s">
        <v>31</v>
      </c>
      <c r="N44219" t="s">
        <v>32</v>
      </c>
    </row>
    <row r="44220" spans="1:14" x14ac:dyDescent="0.3">
      <c r="A44220">
        <v>44217</v>
      </c>
      <c r="B44220">
        <v>19438</v>
      </c>
      <c r="C44220">
        <v>0.25</v>
      </c>
      <c r="D44220" t="s">
        <v>130</v>
      </c>
      <c r="E44220">
        <v>1</v>
      </c>
      <c r="F44220" s="1">
        <v>42335</v>
      </c>
      <c r="G44220" t="s">
        <v>184</v>
      </c>
      <c r="H44220" s="5">
        <v>0.6570138888888889</v>
      </c>
      <c r="I44220">
        <v>16.75</v>
      </c>
      <c r="J44220">
        <v>16.75</v>
      </c>
      <c r="K44220" t="s">
        <v>170</v>
      </c>
      <c r="L44220" t="s">
        <v>30</v>
      </c>
      <c r="M44220" t="s">
        <v>120</v>
      </c>
      <c r="N44220" t="s">
        <v>121</v>
      </c>
    </row>
    <row r="44221" spans="1:14" x14ac:dyDescent="0.3">
      <c r="A44221">
        <v>44218</v>
      </c>
      <c r="B44221">
        <v>19438</v>
      </c>
      <c r="C44221">
        <v>0.25</v>
      </c>
      <c r="D44221" t="s">
        <v>18</v>
      </c>
      <c r="E44221">
        <v>1</v>
      </c>
      <c r="F44221" s="1">
        <v>42335</v>
      </c>
      <c r="G44221" t="s">
        <v>184</v>
      </c>
      <c r="H44221" s="5">
        <v>0.6570138888888889</v>
      </c>
      <c r="I44221">
        <v>18.5</v>
      </c>
      <c r="J44221">
        <v>18.5</v>
      </c>
      <c r="K44221" t="s">
        <v>173</v>
      </c>
      <c r="L44221" t="s">
        <v>19</v>
      </c>
      <c r="M44221" t="s">
        <v>20</v>
      </c>
      <c r="N44221" t="s">
        <v>21</v>
      </c>
    </row>
    <row r="44222" spans="1:14" x14ac:dyDescent="0.3">
      <c r="A44222">
        <v>44219</v>
      </c>
      <c r="B44222">
        <v>19438</v>
      </c>
      <c r="C44222">
        <v>0.25</v>
      </c>
      <c r="D44222" t="s">
        <v>47</v>
      </c>
      <c r="E44222">
        <v>1</v>
      </c>
      <c r="F44222" s="1">
        <v>42335</v>
      </c>
      <c r="G44222" t="s">
        <v>184</v>
      </c>
      <c r="H44222" s="5">
        <v>0.6570138888888889</v>
      </c>
      <c r="I44222">
        <v>12</v>
      </c>
      <c r="J44222">
        <v>12</v>
      </c>
      <c r="K44222" t="s">
        <v>172</v>
      </c>
      <c r="L44222" t="s">
        <v>19</v>
      </c>
      <c r="M44222" t="s">
        <v>48</v>
      </c>
      <c r="N44222" t="s">
        <v>49</v>
      </c>
    </row>
    <row r="44223" spans="1:14" x14ac:dyDescent="0.3">
      <c r="A44223">
        <v>44220</v>
      </c>
      <c r="B44223">
        <v>19438</v>
      </c>
      <c r="C44223">
        <v>0.25</v>
      </c>
      <c r="D44223" t="s">
        <v>58</v>
      </c>
      <c r="E44223">
        <v>1</v>
      </c>
      <c r="F44223" s="1">
        <v>42335</v>
      </c>
      <c r="G44223" t="s">
        <v>184</v>
      </c>
      <c r="H44223" s="5">
        <v>0.6570138888888889</v>
      </c>
      <c r="I44223">
        <v>20.75</v>
      </c>
      <c r="J44223">
        <v>20.75</v>
      </c>
      <c r="K44223" t="s">
        <v>173</v>
      </c>
      <c r="L44223" t="s">
        <v>19</v>
      </c>
      <c r="M44223" t="s">
        <v>59</v>
      </c>
      <c r="N44223" t="s">
        <v>60</v>
      </c>
    </row>
    <row r="44224" spans="1:14" x14ac:dyDescent="0.3">
      <c r="A44224">
        <v>44221</v>
      </c>
      <c r="B44224">
        <v>19439</v>
      </c>
      <c r="C44224">
        <v>0.33333333333333331</v>
      </c>
      <c r="D44224" t="s">
        <v>155</v>
      </c>
      <c r="E44224">
        <v>1</v>
      </c>
      <c r="F44224" s="1">
        <v>42335</v>
      </c>
      <c r="G44224" t="s">
        <v>184</v>
      </c>
      <c r="H44224" s="5">
        <v>0.66533564814814816</v>
      </c>
      <c r="I44224">
        <v>12</v>
      </c>
      <c r="J44224">
        <v>12</v>
      </c>
      <c r="K44224" t="s">
        <v>172</v>
      </c>
      <c r="L44224" t="s">
        <v>12</v>
      </c>
      <c r="M44224" t="s">
        <v>51</v>
      </c>
      <c r="N44224" t="s">
        <v>52</v>
      </c>
    </row>
    <row r="44225" spans="1:14" x14ac:dyDescent="0.3">
      <c r="A44225">
        <v>44222</v>
      </c>
      <c r="B44225">
        <v>19439</v>
      </c>
      <c r="C44225">
        <v>0.33333333333333331</v>
      </c>
      <c r="D44225" t="s">
        <v>34</v>
      </c>
      <c r="E44225">
        <v>1</v>
      </c>
      <c r="F44225" s="1">
        <v>42335</v>
      </c>
      <c r="G44225" t="s">
        <v>184</v>
      </c>
      <c r="H44225" s="5">
        <v>0.66533564814814816</v>
      </c>
      <c r="I44225">
        <v>20.75</v>
      </c>
      <c r="J44225">
        <v>20.75</v>
      </c>
      <c r="K44225" t="s">
        <v>173</v>
      </c>
      <c r="L44225" t="s">
        <v>23</v>
      </c>
      <c r="M44225" t="s">
        <v>35</v>
      </c>
      <c r="N44225" t="s">
        <v>36</v>
      </c>
    </row>
    <row r="44226" spans="1:14" x14ac:dyDescent="0.3">
      <c r="A44226">
        <v>44223</v>
      </c>
      <c r="B44226">
        <v>19439</v>
      </c>
      <c r="C44226">
        <v>0.33333333333333331</v>
      </c>
      <c r="D44226" t="s">
        <v>58</v>
      </c>
      <c r="E44226">
        <v>1</v>
      </c>
      <c r="F44226" s="1">
        <v>42335</v>
      </c>
      <c r="G44226" t="s">
        <v>184</v>
      </c>
      <c r="H44226" s="5">
        <v>0.66533564814814816</v>
      </c>
      <c r="I44226">
        <v>20.75</v>
      </c>
      <c r="J44226">
        <v>20.75</v>
      </c>
      <c r="K44226" t="s">
        <v>173</v>
      </c>
      <c r="L44226" t="s">
        <v>19</v>
      </c>
      <c r="M44226" t="s">
        <v>59</v>
      </c>
      <c r="N44226" t="s">
        <v>60</v>
      </c>
    </row>
    <row r="44227" spans="1:14" x14ac:dyDescent="0.3">
      <c r="A44227">
        <v>44224</v>
      </c>
      <c r="B44227">
        <v>19440</v>
      </c>
      <c r="C44227">
        <v>0.25</v>
      </c>
      <c r="D44227" t="s">
        <v>15</v>
      </c>
      <c r="E44227">
        <v>1</v>
      </c>
      <c r="F44227" s="1">
        <v>42335</v>
      </c>
      <c r="G44227" t="s">
        <v>184</v>
      </c>
      <c r="H44227" s="5">
        <v>0.66549768518518515</v>
      </c>
      <c r="I44227">
        <v>16</v>
      </c>
      <c r="J44227">
        <v>16</v>
      </c>
      <c r="K44227" t="s">
        <v>170</v>
      </c>
      <c r="L44227" t="s">
        <v>12</v>
      </c>
      <c r="M44227" t="s">
        <v>16</v>
      </c>
      <c r="N44227" t="s">
        <v>17</v>
      </c>
    </row>
    <row r="44228" spans="1:14" x14ac:dyDescent="0.3">
      <c r="A44228">
        <v>44225</v>
      </c>
      <c r="B44228">
        <v>19440</v>
      </c>
      <c r="C44228">
        <v>0.25</v>
      </c>
      <c r="D44228" t="s">
        <v>33</v>
      </c>
      <c r="E44228">
        <v>1</v>
      </c>
      <c r="F44228" s="1">
        <v>42335</v>
      </c>
      <c r="G44228" t="s">
        <v>184</v>
      </c>
      <c r="H44228" s="5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24</v>
      </c>
      <c r="N44228" t="s">
        <v>25</v>
      </c>
    </row>
    <row r="44229" spans="1:14" x14ac:dyDescent="0.3">
      <c r="A44229">
        <v>44226</v>
      </c>
      <c r="B44229">
        <v>19440</v>
      </c>
      <c r="C44229">
        <v>0.25</v>
      </c>
      <c r="D44229" t="s">
        <v>96</v>
      </c>
      <c r="E44229">
        <v>1</v>
      </c>
      <c r="F44229" s="1">
        <v>42335</v>
      </c>
      <c r="G44229" t="s">
        <v>184</v>
      </c>
      <c r="H44229" s="5">
        <v>0.66549768518518515</v>
      </c>
      <c r="I44229">
        <v>12.75</v>
      </c>
      <c r="J44229">
        <v>12.75</v>
      </c>
      <c r="K44229" t="s">
        <v>172</v>
      </c>
      <c r="L44229" t="s">
        <v>19</v>
      </c>
      <c r="M44229" t="s">
        <v>97</v>
      </c>
      <c r="N44229" t="s">
        <v>98</v>
      </c>
    </row>
    <row r="44230" spans="1:14" x14ac:dyDescent="0.3">
      <c r="A44230">
        <v>44227</v>
      </c>
      <c r="B44230">
        <v>19440</v>
      </c>
      <c r="C44230">
        <v>0.25</v>
      </c>
      <c r="D44230" t="s">
        <v>166</v>
      </c>
      <c r="E44230">
        <v>1</v>
      </c>
      <c r="F44230" s="1">
        <v>42335</v>
      </c>
      <c r="G44230" t="s">
        <v>184</v>
      </c>
      <c r="H44230" s="5">
        <v>0.66549768518518515</v>
      </c>
      <c r="I44230">
        <v>16.5</v>
      </c>
      <c r="J44230">
        <v>16.5</v>
      </c>
      <c r="K44230" t="s">
        <v>170</v>
      </c>
      <c r="L44230" t="s">
        <v>23</v>
      </c>
      <c r="M44230" t="s">
        <v>84</v>
      </c>
      <c r="N44230" t="s">
        <v>85</v>
      </c>
    </row>
    <row r="44231" spans="1:14" x14ac:dyDescent="0.3">
      <c r="A44231">
        <v>44228</v>
      </c>
      <c r="B44231">
        <v>19441</v>
      </c>
      <c r="C44231">
        <v>0.25</v>
      </c>
      <c r="D44231" t="s">
        <v>92</v>
      </c>
      <c r="E44231">
        <v>1</v>
      </c>
      <c r="F44231" s="1">
        <v>42335</v>
      </c>
      <c r="G44231" t="s">
        <v>184</v>
      </c>
      <c r="H44231" s="5">
        <v>0.66715277777777782</v>
      </c>
      <c r="I44231">
        <v>16.25</v>
      </c>
      <c r="J44231">
        <v>16.25</v>
      </c>
      <c r="K44231" t="s">
        <v>170</v>
      </c>
      <c r="L44231" t="s">
        <v>23</v>
      </c>
      <c r="M44231" t="s">
        <v>93</v>
      </c>
      <c r="N44231" t="s">
        <v>94</v>
      </c>
    </row>
    <row r="44232" spans="1:14" x14ac:dyDescent="0.3">
      <c r="A44232">
        <v>44229</v>
      </c>
      <c r="B44232">
        <v>19441</v>
      </c>
      <c r="C44232">
        <v>0.25</v>
      </c>
      <c r="D44232" t="s">
        <v>112</v>
      </c>
      <c r="E44232">
        <v>1</v>
      </c>
      <c r="F44232" s="1">
        <v>42335</v>
      </c>
      <c r="G44232" t="s">
        <v>184</v>
      </c>
      <c r="H44232" s="5">
        <v>0.66715277777777782</v>
      </c>
      <c r="I44232">
        <v>16</v>
      </c>
      <c r="J44232">
        <v>16</v>
      </c>
      <c r="K44232" t="s">
        <v>170</v>
      </c>
      <c r="L44232" t="s">
        <v>12</v>
      </c>
      <c r="M44232" t="s">
        <v>51</v>
      </c>
      <c r="N44232" t="s">
        <v>52</v>
      </c>
    </row>
    <row r="44233" spans="1:14" x14ac:dyDescent="0.3">
      <c r="A44233">
        <v>44230</v>
      </c>
      <c r="B44233">
        <v>19441</v>
      </c>
      <c r="C44233">
        <v>0.25</v>
      </c>
      <c r="D44233" t="s">
        <v>109</v>
      </c>
      <c r="E44233">
        <v>1</v>
      </c>
      <c r="F44233" s="1">
        <v>42335</v>
      </c>
      <c r="G44233" t="s">
        <v>184</v>
      </c>
      <c r="H44233" s="5">
        <v>0.66715277777777782</v>
      </c>
      <c r="I44233">
        <v>20.25</v>
      </c>
      <c r="J44233">
        <v>20.25</v>
      </c>
      <c r="K44233" t="s">
        <v>173</v>
      </c>
      <c r="L44233" t="s">
        <v>23</v>
      </c>
      <c r="M44233" t="s">
        <v>110</v>
      </c>
      <c r="N44233" t="s">
        <v>111</v>
      </c>
    </row>
    <row r="44234" spans="1:14" x14ac:dyDescent="0.3">
      <c r="A44234">
        <v>44231</v>
      </c>
      <c r="B44234">
        <v>19441</v>
      </c>
      <c r="C44234">
        <v>0.25</v>
      </c>
      <c r="D44234" t="s">
        <v>105</v>
      </c>
      <c r="E44234">
        <v>1</v>
      </c>
      <c r="F44234" s="1">
        <v>42335</v>
      </c>
      <c r="G44234" t="s">
        <v>184</v>
      </c>
      <c r="H44234" s="5">
        <v>0.66715277777777782</v>
      </c>
      <c r="I44234">
        <v>20.25</v>
      </c>
      <c r="J44234">
        <v>20.25</v>
      </c>
      <c r="K44234" t="s">
        <v>173</v>
      </c>
      <c r="L44234" t="s">
        <v>19</v>
      </c>
      <c r="M44234" t="s">
        <v>106</v>
      </c>
      <c r="N44234" t="s">
        <v>107</v>
      </c>
    </row>
    <row r="44235" spans="1:14" x14ac:dyDescent="0.3">
      <c r="A44235">
        <v>44232</v>
      </c>
      <c r="B44235">
        <v>19442</v>
      </c>
      <c r="C44235">
        <v>0.33333333333333331</v>
      </c>
      <c r="D44235" t="s">
        <v>15</v>
      </c>
      <c r="E44235">
        <v>1</v>
      </c>
      <c r="F44235" s="1">
        <v>42335</v>
      </c>
      <c r="G44235" t="s">
        <v>184</v>
      </c>
      <c r="H44235" s="5">
        <v>0.67013888888888884</v>
      </c>
      <c r="I44235">
        <v>16</v>
      </c>
      <c r="J44235">
        <v>16</v>
      </c>
      <c r="K44235" t="s">
        <v>170</v>
      </c>
      <c r="L44235" t="s">
        <v>12</v>
      </c>
      <c r="M44235" t="s">
        <v>16</v>
      </c>
      <c r="N44235" t="s">
        <v>17</v>
      </c>
    </row>
    <row r="44236" spans="1:14" x14ac:dyDescent="0.3">
      <c r="A44236">
        <v>44233</v>
      </c>
      <c r="B44236">
        <v>19442</v>
      </c>
      <c r="C44236">
        <v>0.33333333333333331</v>
      </c>
      <c r="D44236" t="s">
        <v>125</v>
      </c>
      <c r="E44236">
        <v>1</v>
      </c>
      <c r="F44236" s="1">
        <v>42335</v>
      </c>
      <c r="G44236" t="s">
        <v>184</v>
      </c>
      <c r="H44236" s="5">
        <v>0.67013888888888884</v>
      </c>
      <c r="I44236">
        <v>17.5</v>
      </c>
      <c r="J44236">
        <v>17.5</v>
      </c>
      <c r="K44236" t="s">
        <v>173</v>
      </c>
      <c r="L44236" t="s">
        <v>12</v>
      </c>
      <c r="M44236" t="s">
        <v>126</v>
      </c>
      <c r="N44236" t="s">
        <v>127</v>
      </c>
    </row>
    <row r="44237" spans="1:14" x14ac:dyDescent="0.3">
      <c r="A44237">
        <v>44234</v>
      </c>
      <c r="B44237">
        <v>19442</v>
      </c>
      <c r="C44237">
        <v>0.33333333333333331</v>
      </c>
      <c r="D44237" t="s">
        <v>131</v>
      </c>
      <c r="E44237">
        <v>1</v>
      </c>
      <c r="F44237" s="1">
        <v>42335</v>
      </c>
      <c r="G44237" t="s">
        <v>184</v>
      </c>
      <c r="H44237" s="5">
        <v>0.67013888888888884</v>
      </c>
      <c r="I44237">
        <v>20.75</v>
      </c>
      <c r="J44237">
        <v>20.75</v>
      </c>
      <c r="K44237" t="s">
        <v>173</v>
      </c>
      <c r="L44237" t="s">
        <v>23</v>
      </c>
      <c r="M44237" t="s">
        <v>103</v>
      </c>
      <c r="N44237" t="s">
        <v>104</v>
      </c>
    </row>
    <row r="44238" spans="1:14" x14ac:dyDescent="0.3">
      <c r="A44238">
        <v>44235</v>
      </c>
      <c r="B44238">
        <v>19443</v>
      </c>
      <c r="C44238">
        <v>1</v>
      </c>
      <c r="D44238" t="s">
        <v>15</v>
      </c>
      <c r="E44238">
        <v>1</v>
      </c>
      <c r="F44238" s="1">
        <v>42335</v>
      </c>
      <c r="G44238" t="s">
        <v>184</v>
      </c>
      <c r="H44238" s="5">
        <v>0.67021990740740744</v>
      </c>
      <c r="I44238">
        <v>16</v>
      </c>
      <c r="J44238">
        <v>16</v>
      </c>
      <c r="K44238" t="s">
        <v>170</v>
      </c>
      <c r="L44238" t="s">
        <v>12</v>
      </c>
      <c r="M44238" t="s">
        <v>16</v>
      </c>
      <c r="N44238" t="s">
        <v>17</v>
      </c>
    </row>
    <row r="44239" spans="1:14" x14ac:dyDescent="0.3">
      <c r="A44239">
        <v>44236</v>
      </c>
      <c r="B44239">
        <v>19444</v>
      </c>
      <c r="C44239">
        <v>0.5</v>
      </c>
      <c r="D44239" t="s">
        <v>151</v>
      </c>
      <c r="E44239">
        <v>1</v>
      </c>
      <c r="F44239" s="1">
        <v>42335</v>
      </c>
      <c r="G44239" t="s">
        <v>184</v>
      </c>
      <c r="H44239" s="5">
        <v>0.67811342592592594</v>
      </c>
      <c r="I44239">
        <v>12.75</v>
      </c>
      <c r="J44239">
        <v>12.75</v>
      </c>
      <c r="K44239" t="s">
        <v>172</v>
      </c>
      <c r="L44239" t="s">
        <v>30</v>
      </c>
      <c r="M44239" t="s">
        <v>78</v>
      </c>
      <c r="N44239" t="s">
        <v>79</v>
      </c>
    </row>
    <row r="44240" spans="1:14" x14ac:dyDescent="0.3">
      <c r="A44240">
        <v>44237</v>
      </c>
      <c r="B44240">
        <v>19444</v>
      </c>
      <c r="C44240">
        <v>0.5</v>
      </c>
      <c r="D44240" t="s">
        <v>65</v>
      </c>
      <c r="E44240">
        <v>1</v>
      </c>
      <c r="F44240" s="1">
        <v>42335</v>
      </c>
      <c r="G44240" t="s">
        <v>184</v>
      </c>
      <c r="H44240" s="5">
        <v>0.67811342592592594</v>
      </c>
      <c r="I44240">
        <v>20.75</v>
      </c>
      <c r="J44240">
        <v>20.75</v>
      </c>
      <c r="K44240" t="s">
        <v>173</v>
      </c>
      <c r="L44240" t="s">
        <v>30</v>
      </c>
      <c r="M44240" t="s">
        <v>66</v>
      </c>
      <c r="N44240" t="s">
        <v>67</v>
      </c>
    </row>
    <row r="44241" spans="1:14" x14ac:dyDescent="0.3">
      <c r="A44241">
        <v>44238</v>
      </c>
      <c r="B44241">
        <v>19445</v>
      </c>
      <c r="C44241">
        <v>0.5</v>
      </c>
      <c r="D44241" t="s">
        <v>122</v>
      </c>
      <c r="E44241">
        <v>1</v>
      </c>
      <c r="F44241" s="1">
        <v>42335</v>
      </c>
      <c r="G44241" t="s">
        <v>184</v>
      </c>
      <c r="H44241" s="5">
        <v>0.67864583333333328</v>
      </c>
      <c r="I44241">
        <v>9.75</v>
      </c>
      <c r="J44241">
        <v>9.75</v>
      </c>
      <c r="K44241" t="s">
        <v>172</v>
      </c>
      <c r="L44241" t="s">
        <v>12</v>
      </c>
      <c r="M44241" t="s">
        <v>74</v>
      </c>
      <c r="N44241" t="s">
        <v>75</v>
      </c>
    </row>
    <row r="44242" spans="1:14" x14ac:dyDescent="0.3">
      <c r="A44242">
        <v>44239</v>
      </c>
      <c r="B44242">
        <v>19445</v>
      </c>
      <c r="C44242">
        <v>0.5</v>
      </c>
      <c r="D44242" t="s">
        <v>34</v>
      </c>
      <c r="E44242">
        <v>1</v>
      </c>
      <c r="F44242" s="1">
        <v>42335</v>
      </c>
      <c r="G44242" t="s">
        <v>184</v>
      </c>
      <c r="H44242" s="5">
        <v>0.67864583333333328</v>
      </c>
      <c r="I44242">
        <v>20.75</v>
      </c>
      <c r="J44242">
        <v>20.75</v>
      </c>
      <c r="K44242" t="s">
        <v>173</v>
      </c>
      <c r="L44242" t="s">
        <v>23</v>
      </c>
      <c r="M44242" t="s">
        <v>35</v>
      </c>
      <c r="N44242" t="s">
        <v>36</v>
      </c>
    </row>
    <row r="44243" spans="1:14" x14ac:dyDescent="0.3">
      <c r="A44243">
        <v>44240</v>
      </c>
      <c r="B44243">
        <v>19446</v>
      </c>
      <c r="C44243">
        <v>1</v>
      </c>
      <c r="D44243" t="s">
        <v>105</v>
      </c>
      <c r="E44243">
        <v>1</v>
      </c>
      <c r="F44243" s="1">
        <v>42335</v>
      </c>
      <c r="G44243" t="s">
        <v>184</v>
      </c>
      <c r="H44243" s="5">
        <v>0.68052083333333335</v>
      </c>
      <c r="I44243">
        <v>20.25</v>
      </c>
      <c r="J44243">
        <v>20.25</v>
      </c>
      <c r="K44243" t="s">
        <v>173</v>
      </c>
      <c r="L44243" t="s">
        <v>19</v>
      </c>
      <c r="M44243" t="s">
        <v>106</v>
      </c>
      <c r="N44243" t="s">
        <v>107</v>
      </c>
    </row>
    <row r="44244" spans="1:14" x14ac:dyDescent="0.3">
      <c r="A44244">
        <v>44241</v>
      </c>
      <c r="B44244">
        <v>19447</v>
      </c>
      <c r="C44244">
        <v>0.33333333333333331</v>
      </c>
      <c r="D44244" t="s">
        <v>114</v>
      </c>
      <c r="E44244">
        <v>1</v>
      </c>
      <c r="F44244" s="1">
        <v>42335</v>
      </c>
      <c r="G44244" t="s">
        <v>184</v>
      </c>
      <c r="H44244" s="5">
        <v>0.68607638888888889</v>
      </c>
      <c r="I44244">
        <v>16.75</v>
      </c>
      <c r="J44244">
        <v>16.75</v>
      </c>
      <c r="K44244" t="s">
        <v>170</v>
      </c>
      <c r="L44244" t="s">
        <v>30</v>
      </c>
      <c r="M44244" t="s">
        <v>38</v>
      </c>
      <c r="N44244" t="s">
        <v>39</v>
      </c>
    </row>
    <row r="44245" spans="1:14" x14ac:dyDescent="0.3">
      <c r="A44245">
        <v>44242</v>
      </c>
      <c r="B44245">
        <v>19447</v>
      </c>
      <c r="C44245">
        <v>0.33333333333333331</v>
      </c>
      <c r="D44245" t="s">
        <v>166</v>
      </c>
      <c r="E44245">
        <v>1</v>
      </c>
      <c r="F44245" s="1">
        <v>42335</v>
      </c>
      <c r="G44245" t="s">
        <v>184</v>
      </c>
      <c r="H44245" s="5">
        <v>0.68607638888888889</v>
      </c>
      <c r="I44245">
        <v>16.5</v>
      </c>
      <c r="J44245">
        <v>16.5</v>
      </c>
      <c r="K44245" t="s">
        <v>170</v>
      </c>
      <c r="L44245" t="s">
        <v>23</v>
      </c>
      <c r="M44245" t="s">
        <v>84</v>
      </c>
      <c r="N44245" t="s">
        <v>85</v>
      </c>
    </row>
    <row r="44246" spans="1:14" x14ac:dyDescent="0.3">
      <c r="A44246">
        <v>44243</v>
      </c>
      <c r="B44246">
        <v>19447</v>
      </c>
      <c r="C44246">
        <v>0.33333333333333331</v>
      </c>
      <c r="D44246" t="s">
        <v>157</v>
      </c>
      <c r="E44246">
        <v>1</v>
      </c>
      <c r="F44246" s="1">
        <v>42335</v>
      </c>
      <c r="G44246" t="s">
        <v>184</v>
      </c>
      <c r="H44246" s="5">
        <v>0.68607638888888889</v>
      </c>
      <c r="I44246">
        <v>16</v>
      </c>
      <c r="J44246">
        <v>16</v>
      </c>
      <c r="K44246" t="s">
        <v>170</v>
      </c>
      <c r="L44246" t="s">
        <v>19</v>
      </c>
      <c r="M44246" t="s">
        <v>106</v>
      </c>
      <c r="N44246" t="s">
        <v>107</v>
      </c>
    </row>
    <row r="44247" spans="1:14" x14ac:dyDescent="0.3">
      <c r="A44247">
        <v>44244</v>
      </c>
      <c r="B44247">
        <v>19448</v>
      </c>
      <c r="C44247">
        <v>1</v>
      </c>
      <c r="D44247" t="s">
        <v>55</v>
      </c>
      <c r="E44247">
        <v>1</v>
      </c>
      <c r="F44247" s="1">
        <v>42335</v>
      </c>
      <c r="G44247" t="s">
        <v>184</v>
      </c>
      <c r="H44247" s="5">
        <v>0.69011574074074078</v>
      </c>
      <c r="I44247">
        <v>20.75</v>
      </c>
      <c r="J44247">
        <v>20.75</v>
      </c>
      <c r="K44247" t="s">
        <v>173</v>
      </c>
      <c r="L44247" t="s">
        <v>23</v>
      </c>
      <c r="M44247" t="s">
        <v>56</v>
      </c>
      <c r="N44247" t="s">
        <v>57</v>
      </c>
    </row>
    <row r="44248" spans="1:14" x14ac:dyDescent="0.3">
      <c r="A44248">
        <v>44245</v>
      </c>
      <c r="B44248">
        <v>19449</v>
      </c>
      <c r="C44248">
        <v>0.25</v>
      </c>
      <c r="D44248" t="s">
        <v>47</v>
      </c>
      <c r="E44248">
        <v>1</v>
      </c>
      <c r="F44248" s="1">
        <v>42335</v>
      </c>
      <c r="G44248" t="s">
        <v>184</v>
      </c>
      <c r="H44248" s="5">
        <v>0.69469907407407405</v>
      </c>
      <c r="I44248">
        <v>12</v>
      </c>
      <c r="J44248">
        <v>12</v>
      </c>
      <c r="K44248" t="s">
        <v>172</v>
      </c>
      <c r="L44248" t="s">
        <v>19</v>
      </c>
      <c r="M44248" t="s">
        <v>48</v>
      </c>
      <c r="N44248" t="s">
        <v>49</v>
      </c>
    </row>
    <row r="44249" spans="1:14" x14ac:dyDescent="0.3">
      <c r="A44249">
        <v>44246</v>
      </c>
      <c r="B44249">
        <v>19449</v>
      </c>
      <c r="C44249">
        <v>0.25</v>
      </c>
      <c r="D44249" t="s">
        <v>64</v>
      </c>
      <c r="E44249">
        <v>1</v>
      </c>
      <c r="F44249" s="1">
        <v>42335</v>
      </c>
      <c r="G44249" t="s">
        <v>184</v>
      </c>
      <c r="H44249" s="5">
        <v>0.69469907407407405</v>
      </c>
      <c r="I44249">
        <v>20.25</v>
      </c>
      <c r="J44249">
        <v>20.25</v>
      </c>
      <c r="K44249" t="s">
        <v>173</v>
      </c>
      <c r="L44249" t="s">
        <v>19</v>
      </c>
      <c r="M44249" t="s">
        <v>27</v>
      </c>
      <c r="N44249" t="s">
        <v>28</v>
      </c>
    </row>
    <row r="44250" spans="1:14" x14ac:dyDescent="0.3">
      <c r="A44250">
        <v>44247</v>
      </c>
      <c r="B44250">
        <v>19449</v>
      </c>
      <c r="C44250">
        <v>0.25</v>
      </c>
      <c r="D44250" t="s">
        <v>102</v>
      </c>
      <c r="E44250">
        <v>1</v>
      </c>
      <c r="F44250" s="1">
        <v>42335</v>
      </c>
      <c r="G44250" t="s">
        <v>184</v>
      </c>
      <c r="H44250" s="5">
        <v>0.69469907407407405</v>
      </c>
      <c r="I44250">
        <v>12.5</v>
      </c>
      <c r="J44250">
        <v>12.5</v>
      </c>
      <c r="K44250" t="s">
        <v>172</v>
      </c>
      <c r="L44250" t="s">
        <v>23</v>
      </c>
      <c r="M44250" t="s">
        <v>103</v>
      </c>
      <c r="N44250" t="s">
        <v>104</v>
      </c>
    </row>
    <row r="44251" spans="1:14" x14ac:dyDescent="0.3">
      <c r="A44251">
        <v>44248</v>
      </c>
      <c r="B44251">
        <v>19449</v>
      </c>
      <c r="C44251">
        <v>0.25</v>
      </c>
      <c r="D44251" t="s">
        <v>29</v>
      </c>
      <c r="E44251">
        <v>1</v>
      </c>
      <c r="F44251" s="1">
        <v>42335</v>
      </c>
      <c r="G44251" t="s">
        <v>184</v>
      </c>
      <c r="H44251" s="5">
        <v>0.69469907407407405</v>
      </c>
      <c r="I44251">
        <v>20.75</v>
      </c>
      <c r="J44251">
        <v>20.75</v>
      </c>
      <c r="K44251" t="s">
        <v>173</v>
      </c>
      <c r="L44251" t="s">
        <v>30</v>
      </c>
      <c r="M44251" t="s">
        <v>31</v>
      </c>
      <c r="N44251" t="s">
        <v>32</v>
      </c>
    </row>
    <row r="44252" spans="1:14" x14ac:dyDescent="0.3">
      <c r="A44252">
        <v>44249</v>
      </c>
      <c r="B44252">
        <v>19450</v>
      </c>
      <c r="C44252">
        <v>1</v>
      </c>
      <c r="D44252" t="s">
        <v>72</v>
      </c>
      <c r="E44252">
        <v>1</v>
      </c>
      <c r="F44252" s="1">
        <v>42335</v>
      </c>
      <c r="G44252" t="s">
        <v>184</v>
      </c>
      <c r="H44252" s="5">
        <v>0.70108796296296294</v>
      </c>
      <c r="I44252">
        <v>16.75</v>
      </c>
      <c r="J44252">
        <v>16.75</v>
      </c>
      <c r="K44252" t="s">
        <v>170</v>
      </c>
      <c r="L44252" t="s">
        <v>30</v>
      </c>
      <c r="M44252" t="s">
        <v>70</v>
      </c>
      <c r="N44252" t="s">
        <v>71</v>
      </c>
    </row>
    <row r="44253" spans="1:14" x14ac:dyDescent="0.3">
      <c r="A44253">
        <v>44250</v>
      </c>
      <c r="B44253">
        <v>19451</v>
      </c>
      <c r="C44253">
        <v>0.33333333333333331</v>
      </c>
      <c r="D44253" t="s">
        <v>68</v>
      </c>
      <c r="E44253">
        <v>1</v>
      </c>
      <c r="F44253" s="1">
        <v>42335</v>
      </c>
      <c r="G44253" t="s">
        <v>184</v>
      </c>
      <c r="H44253" s="5">
        <v>0.70439814814814816</v>
      </c>
      <c r="I44253">
        <v>20.75</v>
      </c>
      <c r="J44253">
        <v>20.75</v>
      </c>
      <c r="K44253" t="s">
        <v>173</v>
      </c>
      <c r="L44253" t="s">
        <v>30</v>
      </c>
      <c r="M44253" t="s">
        <v>38</v>
      </c>
      <c r="N44253" t="s">
        <v>39</v>
      </c>
    </row>
    <row r="44254" spans="1:14" x14ac:dyDescent="0.3">
      <c r="A44254">
        <v>44251</v>
      </c>
      <c r="B44254">
        <v>19451</v>
      </c>
      <c r="C44254">
        <v>0.33333333333333331</v>
      </c>
      <c r="D44254" t="s">
        <v>142</v>
      </c>
      <c r="E44254">
        <v>1</v>
      </c>
      <c r="F44254" s="1">
        <v>42335</v>
      </c>
      <c r="G44254" t="s">
        <v>184</v>
      </c>
      <c r="H44254" s="5">
        <v>0.70439814814814816</v>
      </c>
      <c r="I44254">
        <v>16.75</v>
      </c>
      <c r="J44254">
        <v>16.75</v>
      </c>
      <c r="K44254" t="s">
        <v>170</v>
      </c>
      <c r="L44254" t="s">
        <v>30</v>
      </c>
      <c r="M44254" t="s">
        <v>66</v>
      </c>
      <c r="N44254" t="s">
        <v>67</v>
      </c>
    </row>
    <row r="44255" spans="1:14" x14ac:dyDescent="0.3">
      <c r="A44255">
        <v>44252</v>
      </c>
      <c r="B44255">
        <v>19451</v>
      </c>
      <c r="C44255">
        <v>0.33333333333333331</v>
      </c>
      <c r="D44255" t="s">
        <v>132</v>
      </c>
      <c r="E44255">
        <v>1</v>
      </c>
      <c r="F44255" s="1">
        <v>42335</v>
      </c>
      <c r="G44255" t="s">
        <v>184</v>
      </c>
      <c r="H44255" s="5">
        <v>0.70439814814814816</v>
      </c>
      <c r="I44255">
        <v>12.5</v>
      </c>
      <c r="J44255">
        <v>12.5</v>
      </c>
      <c r="K44255" t="s">
        <v>172</v>
      </c>
      <c r="L44255" t="s">
        <v>19</v>
      </c>
      <c r="M44255" t="s">
        <v>59</v>
      </c>
      <c r="N44255" t="s">
        <v>60</v>
      </c>
    </row>
    <row r="44256" spans="1:14" x14ac:dyDescent="0.3">
      <c r="A44256">
        <v>44253</v>
      </c>
      <c r="B44256">
        <v>19452</v>
      </c>
      <c r="C44256">
        <v>0.25</v>
      </c>
      <c r="D44256" t="s">
        <v>128</v>
      </c>
      <c r="E44256">
        <v>1</v>
      </c>
      <c r="F44256" s="1">
        <v>42335</v>
      </c>
      <c r="G44256" t="s">
        <v>184</v>
      </c>
      <c r="H44256" s="5">
        <v>0.70771990740740742</v>
      </c>
      <c r="I44256">
        <v>10.5</v>
      </c>
      <c r="J44256">
        <v>10.5</v>
      </c>
      <c r="K44256" t="s">
        <v>172</v>
      </c>
      <c r="L44256" t="s">
        <v>12</v>
      </c>
      <c r="M44256" t="s">
        <v>13</v>
      </c>
      <c r="N44256" t="s">
        <v>14</v>
      </c>
    </row>
    <row r="44257" spans="1:14" x14ac:dyDescent="0.3">
      <c r="A44257">
        <v>44254</v>
      </c>
      <c r="B44257">
        <v>19452</v>
      </c>
      <c r="C44257">
        <v>0.25</v>
      </c>
      <c r="D44257" t="s">
        <v>64</v>
      </c>
      <c r="E44257">
        <v>1</v>
      </c>
      <c r="F44257" s="1">
        <v>42335</v>
      </c>
      <c r="G44257" t="s">
        <v>184</v>
      </c>
      <c r="H44257" s="5">
        <v>0.70771990740740742</v>
      </c>
      <c r="I44257">
        <v>20.25</v>
      </c>
      <c r="J44257">
        <v>20.25</v>
      </c>
      <c r="K44257" t="s">
        <v>173</v>
      </c>
      <c r="L44257" t="s">
        <v>19</v>
      </c>
      <c r="M44257" t="s">
        <v>27</v>
      </c>
      <c r="N44257" t="s">
        <v>28</v>
      </c>
    </row>
    <row r="44258" spans="1:14" x14ac:dyDescent="0.3">
      <c r="A44258">
        <v>44255</v>
      </c>
      <c r="B44258">
        <v>19452</v>
      </c>
      <c r="C44258">
        <v>0.25</v>
      </c>
      <c r="D44258" t="s">
        <v>73</v>
      </c>
      <c r="E44258">
        <v>1</v>
      </c>
      <c r="F44258" s="1">
        <v>42335</v>
      </c>
      <c r="G44258" t="s">
        <v>184</v>
      </c>
      <c r="H44258" s="5">
        <v>0.70771990740740742</v>
      </c>
      <c r="I44258">
        <v>15.25</v>
      </c>
      <c r="J44258">
        <v>15.25</v>
      </c>
      <c r="K44258" t="s">
        <v>173</v>
      </c>
      <c r="L44258" t="s">
        <v>12</v>
      </c>
      <c r="M44258" t="s">
        <v>74</v>
      </c>
      <c r="N44258" t="s">
        <v>75</v>
      </c>
    </row>
    <row r="44259" spans="1:14" x14ac:dyDescent="0.3">
      <c r="A44259">
        <v>44256</v>
      </c>
      <c r="B44259">
        <v>19452</v>
      </c>
      <c r="C44259">
        <v>0.25</v>
      </c>
      <c r="D44259" t="s">
        <v>132</v>
      </c>
      <c r="E44259">
        <v>1</v>
      </c>
      <c r="F44259" s="1">
        <v>42335</v>
      </c>
      <c r="G44259" t="s">
        <v>184</v>
      </c>
      <c r="H44259" s="5">
        <v>0.70771990740740742</v>
      </c>
      <c r="I44259">
        <v>12.5</v>
      </c>
      <c r="J44259">
        <v>12.5</v>
      </c>
      <c r="K44259" t="s">
        <v>172</v>
      </c>
      <c r="L44259" t="s">
        <v>19</v>
      </c>
      <c r="M44259" t="s">
        <v>59</v>
      </c>
      <c r="N44259" t="s">
        <v>60</v>
      </c>
    </row>
    <row r="44260" spans="1:14" x14ac:dyDescent="0.3">
      <c r="A44260">
        <v>44257</v>
      </c>
      <c r="B44260">
        <v>19453</v>
      </c>
      <c r="C44260">
        <v>0.33333333333333331</v>
      </c>
      <c r="D44260" t="s">
        <v>80</v>
      </c>
      <c r="E44260">
        <v>1</v>
      </c>
      <c r="F44260" s="1">
        <v>42335</v>
      </c>
      <c r="G44260" t="s">
        <v>184</v>
      </c>
      <c r="H44260" s="5">
        <v>0.70880787037037041</v>
      </c>
      <c r="I44260">
        <v>12</v>
      </c>
      <c r="J44260">
        <v>12</v>
      </c>
      <c r="K44260" t="s">
        <v>172</v>
      </c>
      <c r="L44260" t="s">
        <v>12</v>
      </c>
      <c r="M44260" t="s">
        <v>81</v>
      </c>
      <c r="N44260" t="s">
        <v>82</v>
      </c>
    </row>
    <row r="44261" spans="1:14" x14ac:dyDescent="0.3">
      <c r="A44261">
        <v>44258</v>
      </c>
      <c r="B44261">
        <v>19453</v>
      </c>
      <c r="C44261">
        <v>0.33333333333333331</v>
      </c>
      <c r="D44261" t="s">
        <v>69</v>
      </c>
      <c r="E44261">
        <v>1</v>
      </c>
      <c r="F44261" s="1">
        <v>42335</v>
      </c>
      <c r="G44261" t="s">
        <v>184</v>
      </c>
      <c r="H44261" s="5">
        <v>0.70880787037037041</v>
      </c>
      <c r="I44261">
        <v>20.75</v>
      </c>
      <c r="J44261">
        <v>20.75</v>
      </c>
      <c r="K44261" t="s">
        <v>173</v>
      </c>
      <c r="L44261" t="s">
        <v>30</v>
      </c>
      <c r="M44261" t="s">
        <v>70</v>
      </c>
      <c r="N44261" t="s">
        <v>71</v>
      </c>
    </row>
    <row r="44262" spans="1:14" x14ac:dyDescent="0.3">
      <c r="A44262">
        <v>44259</v>
      </c>
      <c r="B44262">
        <v>19453</v>
      </c>
      <c r="C44262">
        <v>0.33333333333333331</v>
      </c>
      <c r="D44262" t="s">
        <v>138</v>
      </c>
      <c r="E44262">
        <v>1</v>
      </c>
      <c r="F44262" s="1">
        <v>42335</v>
      </c>
      <c r="G44262" t="s">
        <v>184</v>
      </c>
      <c r="H44262" s="5">
        <v>0.70880787037037041</v>
      </c>
      <c r="I44262">
        <v>11</v>
      </c>
      <c r="J44262">
        <v>11</v>
      </c>
      <c r="K44262" t="s">
        <v>172</v>
      </c>
      <c r="L44262" t="s">
        <v>12</v>
      </c>
      <c r="M44262" t="s">
        <v>126</v>
      </c>
      <c r="N44262" t="s">
        <v>127</v>
      </c>
    </row>
    <row r="44263" spans="1:14" x14ac:dyDescent="0.3">
      <c r="A44263">
        <v>44260</v>
      </c>
      <c r="B44263">
        <v>19454</v>
      </c>
      <c r="C44263">
        <v>1</v>
      </c>
      <c r="D44263" t="s">
        <v>165</v>
      </c>
      <c r="E44263">
        <v>1</v>
      </c>
      <c r="F44263" s="1">
        <v>42335</v>
      </c>
      <c r="G44263" t="s">
        <v>184</v>
      </c>
      <c r="H44263" s="5">
        <v>0.73717592592592596</v>
      </c>
      <c r="I44263">
        <v>20.5</v>
      </c>
      <c r="J44263">
        <v>20.5</v>
      </c>
      <c r="K44263" t="s">
        <v>173</v>
      </c>
      <c r="L44263" t="s">
        <v>12</v>
      </c>
      <c r="M44263" t="s">
        <v>41</v>
      </c>
      <c r="N44263" t="s">
        <v>42</v>
      </c>
    </row>
    <row r="44264" spans="1:14" x14ac:dyDescent="0.3">
      <c r="A44264">
        <v>44261</v>
      </c>
      <c r="B44264">
        <v>19455</v>
      </c>
      <c r="C44264">
        <v>0.33333333333333331</v>
      </c>
      <c r="D44264" t="s">
        <v>95</v>
      </c>
      <c r="E44264">
        <v>1</v>
      </c>
      <c r="F44264" s="1">
        <v>42335</v>
      </c>
      <c r="G44264" t="s">
        <v>184</v>
      </c>
      <c r="H44264" s="5">
        <v>0.74062499999999998</v>
      </c>
      <c r="I44264">
        <v>14.75</v>
      </c>
      <c r="J44264">
        <v>14.75</v>
      </c>
      <c r="K44264" t="s">
        <v>170</v>
      </c>
      <c r="L44264" t="s">
        <v>19</v>
      </c>
      <c r="M44264" t="s">
        <v>87</v>
      </c>
      <c r="N44264" t="s">
        <v>88</v>
      </c>
    </row>
    <row r="44265" spans="1:14" x14ac:dyDescent="0.3">
      <c r="A44265">
        <v>44262</v>
      </c>
      <c r="B44265">
        <v>19455</v>
      </c>
      <c r="C44265">
        <v>0.33333333333333331</v>
      </c>
      <c r="D44265" t="s">
        <v>22</v>
      </c>
      <c r="E44265">
        <v>1</v>
      </c>
      <c r="F44265" s="1">
        <v>42335</v>
      </c>
      <c r="G44265" t="s">
        <v>184</v>
      </c>
      <c r="H44265" s="5">
        <v>0.74062499999999998</v>
      </c>
      <c r="I44265">
        <v>20.75</v>
      </c>
      <c r="J44265">
        <v>20.75</v>
      </c>
      <c r="K44265" t="s">
        <v>173</v>
      </c>
      <c r="L44265" t="s">
        <v>23</v>
      </c>
      <c r="M44265" t="s">
        <v>24</v>
      </c>
      <c r="N44265" t="s">
        <v>25</v>
      </c>
    </row>
    <row r="44266" spans="1:14" x14ac:dyDescent="0.3">
      <c r="A44266">
        <v>44263</v>
      </c>
      <c r="B44266">
        <v>19455</v>
      </c>
      <c r="C44266">
        <v>0.33333333333333331</v>
      </c>
      <c r="D44266" t="s">
        <v>125</v>
      </c>
      <c r="E44266">
        <v>1</v>
      </c>
      <c r="F44266" s="1">
        <v>42335</v>
      </c>
      <c r="G44266" t="s">
        <v>184</v>
      </c>
      <c r="H44266" s="5">
        <v>0.74062499999999998</v>
      </c>
      <c r="I44266">
        <v>17.5</v>
      </c>
      <c r="J44266">
        <v>17.5</v>
      </c>
      <c r="K44266" t="s">
        <v>173</v>
      </c>
      <c r="L44266" t="s">
        <v>12</v>
      </c>
      <c r="M44266" t="s">
        <v>126</v>
      </c>
      <c r="N44266" t="s">
        <v>127</v>
      </c>
    </row>
    <row r="44267" spans="1:14" x14ac:dyDescent="0.3">
      <c r="A44267">
        <v>44264</v>
      </c>
      <c r="B44267">
        <v>19456</v>
      </c>
      <c r="C44267">
        <v>0.5</v>
      </c>
      <c r="D44267" t="s">
        <v>64</v>
      </c>
      <c r="E44267">
        <v>1</v>
      </c>
      <c r="F44267" s="1">
        <v>42335</v>
      </c>
      <c r="G44267" t="s">
        <v>184</v>
      </c>
      <c r="H44267" s="5">
        <v>0.74288194444444444</v>
      </c>
      <c r="I44267">
        <v>20.25</v>
      </c>
      <c r="J44267">
        <v>20.25</v>
      </c>
      <c r="K44267" t="s">
        <v>173</v>
      </c>
      <c r="L44267" t="s">
        <v>19</v>
      </c>
      <c r="M44267" t="s">
        <v>27</v>
      </c>
      <c r="N44267" t="s">
        <v>28</v>
      </c>
    </row>
    <row r="44268" spans="1:14" x14ac:dyDescent="0.3">
      <c r="A44268">
        <v>44265</v>
      </c>
      <c r="B44268">
        <v>19456</v>
      </c>
      <c r="C44268">
        <v>0.5</v>
      </c>
      <c r="D44268" t="s">
        <v>140</v>
      </c>
      <c r="E44268">
        <v>1</v>
      </c>
      <c r="F44268" s="1">
        <v>42335</v>
      </c>
      <c r="G44268" t="s">
        <v>184</v>
      </c>
      <c r="H44268" s="5">
        <v>0.74288194444444444</v>
      </c>
      <c r="I44268">
        <v>16.5</v>
      </c>
      <c r="J44268">
        <v>16.5</v>
      </c>
      <c r="K44268" t="s">
        <v>170</v>
      </c>
      <c r="L44268" t="s">
        <v>23</v>
      </c>
      <c r="M44268" t="s">
        <v>35</v>
      </c>
      <c r="N44268" t="s">
        <v>36</v>
      </c>
    </row>
    <row r="44269" spans="1:14" x14ac:dyDescent="0.3">
      <c r="A44269">
        <v>44266</v>
      </c>
      <c r="B44269">
        <v>19457</v>
      </c>
      <c r="C44269">
        <v>0.33333333333333331</v>
      </c>
      <c r="D44269" t="s">
        <v>68</v>
      </c>
      <c r="E44269">
        <v>1</v>
      </c>
      <c r="F44269" s="1">
        <v>42335</v>
      </c>
      <c r="G44269" t="s">
        <v>184</v>
      </c>
      <c r="H44269" s="5">
        <v>0.74761574074074078</v>
      </c>
      <c r="I44269">
        <v>20.75</v>
      </c>
      <c r="J44269">
        <v>20.75</v>
      </c>
      <c r="K44269" t="s">
        <v>173</v>
      </c>
      <c r="L44269" t="s">
        <v>30</v>
      </c>
      <c r="M44269" t="s">
        <v>38</v>
      </c>
      <c r="N44269" t="s">
        <v>39</v>
      </c>
    </row>
    <row r="44270" spans="1:14" x14ac:dyDescent="0.3">
      <c r="A44270">
        <v>44267</v>
      </c>
      <c r="B44270">
        <v>19457</v>
      </c>
      <c r="C44270">
        <v>0.33333333333333331</v>
      </c>
      <c r="D44270" t="s">
        <v>15</v>
      </c>
      <c r="E44270">
        <v>1</v>
      </c>
      <c r="F44270" s="1">
        <v>42335</v>
      </c>
      <c r="G44270" t="s">
        <v>184</v>
      </c>
      <c r="H44270" s="5">
        <v>0.74761574074074078</v>
      </c>
      <c r="I44270">
        <v>16</v>
      </c>
      <c r="J44270">
        <v>16</v>
      </c>
      <c r="K44270" t="s">
        <v>170</v>
      </c>
      <c r="L44270" t="s">
        <v>12</v>
      </c>
      <c r="M44270" t="s">
        <v>16</v>
      </c>
      <c r="N44270" t="s">
        <v>17</v>
      </c>
    </row>
    <row r="44271" spans="1:14" x14ac:dyDescent="0.3">
      <c r="A44271">
        <v>44268</v>
      </c>
      <c r="B44271">
        <v>19457</v>
      </c>
      <c r="C44271">
        <v>0.33333333333333331</v>
      </c>
      <c r="D44271" t="s">
        <v>11</v>
      </c>
      <c r="E44271">
        <v>1</v>
      </c>
      <c r="F44271" s="1">
        <v>42335</v>
      </c>
      <c r="G44271" t="s">
        <v>184</v>
      </c>
      <c r="H44271" s="5">
        <v>0.74761574074074078</v>
      </c>
      <c r="I44271">
        <v>13.25</v>
      </c>
      <c r="J44271">
        <v>13.25</v>
      </c>
      <c r="K44271" t="s">
        <v>170</v>
      </c>
      <c r="L44271" t="s">
        <v>12</v>
      </c>
      <c r="M44271" t="s">
        <v>13</v>
      </c>
      <c r="N44271" t="s">
        <v>14</v>
      </c>
    </row>
    <row r="44272" spans="1:14" x14ac:dyDescent="0.3">
      <c r="A44272">
        <v>44269</v>
      </c>
      <c r="B44272">
        <v>19458</v>
      </c>
      <c r="C44272">
        <v>0.33333333333333331</v>
      </c>
      <c r="D44272" t="s">
        <v>18</v>
      </c>
      <c r="E44272">
        <v>1</v>
      </c>
      <c r="F44272" s="1">
        <v>42335</v>
      </c>
      <c r="G44272" t="s">
        <v>184</v>
      </c>
      <c r="H44272" s="5">
        <v>0.74868055555555557</v>
      </c>
      <c r="I44272">
        <v>18.5</v>
      </c>
      <c r="J44272">
        <v>18.5</v>
      </c>
      <c r="K44272" t="s">
        <v>173</v>
      </c>
      <c r="L44272" t="s">
        <v>19</v>
      </c>
      <c r="M44272" t="s">
        <v>20</v>
      </c>
      <c r="N44272" t="s">
        <v>21</v>
      </c>
    </row>
    <row r="44273" spans="1:14" x14ac:dyDescent="0.3">
      <c r="A44273">
        <v>44270</v>
      </c>
      <c r="B44273">
        <v>19458</v>
      </c>
      <c r="C44273">
        <v>0.33333333333333331</v>
      </c>
      <c r="D44273" t="s">
        <v>47</v>
      </c>
      <c r="E44273">
        <v>1</v>
      </c>
      <c r="F44273" s="1">
        <v>42335</v>
      </c>
      <c r="G44273" t="s">
        <v>184</v>
      </c>
      <c r="H44273" s="5">
        <v>0.74868055555555557</v>
      </c>
      <c r="I44273">
        <v>12</v>
      </c>
      <c r="J44273">
        <v>12</v>
      </c>
      <c r="K44273" t="s">
        <v>172</v>
      </c>
      <c r="L44273" t="s">
        <v>19</v>
      </c>
      <c r="M44273" t="s">
        <v>48</v>
      </c>
      <c r="N44273" t="s">
        <v>49</v>
      </c>
    </row>
    <row r="44274" spans="1:14" x14ac:dyDescent="0.3">
      <c r="A44274">
        <v>44271</v>
      </c>
      <c r="B44274">
        <v>19458</v>
      </c>
      <c r="C44274">
        <v>0.33333333333333331</v>
      </c>
      <c r="D44274" t="s">
        <v>159</v>
      </c>
      <c r="E44274">
        <v>1</v>
      </c>
      <c r="F44274" s="1">
        <v>42335</v>
      </c>
      <c r="G44274" t="s">
        <v>184</v>
      </c>
      <c r="H44274" s="5">
        <v>0.74868055555555557</v>
      </c>
      <c r="I44274">
        <v>16.5</v>
      </c>
      <c r="J44274">
        <v>16.5</v>
      </c>
      <c r="K44274" t="s">
        <v>170</v>
      </c>
      <c r="L44274" t="s">
        <v>19</v>
      </c>
      <c r="M44274" t="s">
        <v>59</v>
      </c>
      <c r="N44274" t="s">
        <v>60</v>
      </c>
    </row>
    <row r="44275" spans="1:14" x14ac:dyDescent="0.3">
      <c r="A44275">
        <v>44272</v>
      </c>
      <c r="B44275">
        <v>19459</v>
      </c>
      <c r="C44275">
        <v>1</v>
      </c>
      <c r="D44275" t="s">
        <v>155</v>
      </c>
      <c r="E44275">
        <v>1</v>
      </c>
      <c r="F44275" s="1">
        <v>42335</v>
      </c>
      <c r="G44275" t="s">
        <v>184</v>
      </c>
      <c r="H44275" s="5">
        <v>0.75159722222222225</v>
      </c>
      <c r="I44275">
        <v>12</v>
      </c>
      <c r="J44275">
        <v>12</v>
      </c>
      <c r="K44275" t="s">
        <v>172</v>
      </c>
      <c r="L44275" t="s">
        <v>12</v>
      </c>
      <c r="M44275" t="s">
        <v>51</v>
      </c>
      <c r="N44275" t="s">
        <v>52</v>
      </c>
    </row>
    <row r="44276" spans="1:14" x14ac:dyDescent="0.3">
      <c r="A44276">
        <v>44273</v>
      </c>
      <c r="B44276">
        <v>19460</v>
      </c>
      <c r="C44276">
        <v>0.33333333333333331</v>
      </c>
      <c r="D44276" t="s">
        <v>46</v>
      </c>
      <c r="E44276">
        <v>1</v>
      </c>
      <c r="F44276" s="1">
        <v>42335</v>
      </c>
      <c r="G44276" t="s">
        <v>184</v>
      </c>
      <c r="H44276" s="5">
        <v>0.75949074074074074</v>
      </c>
      <c r="I44276">
        <v>12</v>
      </c>
      <c r="J44276">
        <v>12</v>
      </c>
      <c r="K44276" t="s">
        <v>172</v>
      </c>
      <c r="L44276" t="s">
        <v>12</v>
      </c>
      <c r="M44276" t="s">
        <v>16</v>
      </c>
      <c r="N44276" t="s">
        <v>17</v>
      </c>
    </row>
    <row r="44277" spans="1:14" x14ac:dyDescent="0.3">
      <c r="A44277">
        <v>44274</v>
      </c>
      <c r="B44277">
        <v>19460</v>
      </c>
      <c r="C44277">
        <v>0.33333333333333331</v>
      </c>
      <c r="D44277" t="s">
        <v>131</v>
      </c>
      <c r="E44277">
        <v>1</v>
      </c>
      <c r="F44277" s="1">
        <v>42335</v>
      </c>
      <c r="G44277" t="s">
        <v>184</v>
      </c>
      <c r="H44277" s="5">
        <v>0.75949074074074074</v>
      </c>
      <c r="I44277">
        <v>20.75</v>
      </c>
      <c r="J44277">
        <v>20.75</v>
      </c>
      <c r="K44277" t="s">
        <v>173</v>
      </c>
      <c r="L44277" t="s">
        <v>23</v>
      </c>
      <c r="M44277" t="s">
        <v>103</v>
      </c>
      <c r="N44277" t="s">
        <v>104</v>
      </c>
    </row>
    <row r="44278" spans="1:14" x14ac:dyDescent="0.3">
      <c r="A44278">
        <v>44275</v>
      </c>
      <c r="B44278">
        <v>19460</v>
      </c>
      <c r="C44278">
        <v>0.33333333333333331</v>
      </c>
      <c r="D44278" t="s">
        <v>83</v>
      </c>
      <c r="E44278">
        <v>1</v>
      </c>
      <c r="F44278" s="1">
        <v>42335</v>
      </c>
      <c r="G44278" t="s">
        <v>184</v>
      </c>
      <c r="H44278" s="5">
        <v>0.75949074074074074</v>
      </c>
      <c r="I44278">
        <v>20.75</v>
      </c>
      <c r="J44278">
        <v>20.75</v>
      </c>
      <c r="K44278" t="s">
        <v>173</v>
      </c>
      <c r="L44278" t="s">
        <v>23</v>
      </c>
      <c r="M44278" t="s">
        <v>84</v>
      </c>
      <c r="N44278" t="s">
        <v>85</v>
      </c>
    </row>
    <row r="44279" spans="1:14" x14ac:dyDescent="0.3">
      <c r="A44279">
        <v>44276</v>
      </c>
      <c r="B44279">
        <v>19461</v>
      </c>
      <c r="C44279">
        <v>0.33333333333333331</v>
      </c>
      <c r="D44279" t="s">
        <v>128</v>
      </c>
      <c r="E44279">
        <v>1</v>
      </c>
      <c r="F44279" s="1">
        <v>42335</v>
      </c>
      <c r="G44279" t="s">
        <v>184</v>
      </c>
      <c r="H44279" s="5">
        <v>0.76548611111111109</v>
      </c>
      <c r="I44279">
        <v>10.5</v>
      </c>
      <c r="J44279">
        <v>10.5</v>
      </c>
      <c r="K44279" t="s">
        <v>172</v>
      </c>
      <c r="L44279" t="s">
        <v>12</v>
      </c>
      <c r="M44279" t="s">
        <v>13</v>
      </c>
      <c r="N44279" t="s">
        <v>14</v>
      </c>
    </row>
    <row r="44280" spans="1:14" x14ac:dyDescent="0.3">
      <c r="A44280">
        <v>44277</v>
      </c>
      <c r="B44280">
        <v>19461</v>
      </c>
      <c r="C44280">
        <v>0.33333333333333331</v>
      </c>
      <c r="D44280" t="s">
        <v>145</v>
      </c>
      <c r="E44280">
        <v>1</v>
      </c>
      <c r="F44280" s="1">
        <v>42335</v>
      </c>
      <c r="G44280" t="s">
        <v>184</v>
      </c>
      <c r="H44280" s="5">
        <v>0.76548611111111109</v>
      </c>
      <c r="I44280">
        <v>12.5</v>
      </c>
      <c r="J44280">
        <v>12.5</v>
      </c>
      <c r="K44280" t="s">
        <v>172</v>
      </c>
      <c r="L44280" t="s">
        <v>23</v>
      </c>
      <c r="M44280" t="s">
        <v>56</v>
      </c>
      <c r="N44280" t="s">
        <v>57</v>
      </c>
    </row>
    <row r="44281" spans="1:14" x14ac:dyDescent="0.3">
      <c r="A44281">
        <v>44278</v>
      </c>
      <c r="B44281">
        <v>19461</v>
      </c>
      <c r="C44281">
        <v>0.33333333333333331</v>
      </c>
      <c r="D44281" t="s">
        <v>157</v>
      </c>
      <c r="E44281">
        <v>1</v>
      </c>
      <c r="F44281" s="1">
        <v>42335</v>
      </c>
      <c r="G44281" t="s">
        <v>184</v>
      </c>
      <c r="H44281" s="5">
        <v>0.76548611111111109</v>
      </c>
      <c r="I44281">
        <v>16</v>
      </c>
      <c r="J44281">
        <v>16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79</v>
      </c>
      <c r="B44282">
        <v>19462</v>
      </c>
      <c r="C44282">
        <v>1</v>
      </c>
      <c r="D44282" t="s">
        <v>95</v>
      </c>
      <c r="E44282">
        <v>1</v>
      </c>
      <c r="F44282" s="1">
        <v>42335</v>
      </c>
      <c r="G44282" t="s">
        <v>184</v>
      </c>
      <c r="H44282" s="5">
        <v>0.76873842592592589</v>
      </c>
      <c r="I44282">
        <v>14.75</v>
      </c>
      <c r="J44282">
        <v>14.75</v>
      </c>
      <c r="K44282" t="s">
        <v>170</v>
      </c>
      <c r="L44282" t="s">
        <v>19</v>
      </c>
      <c r="M44282" t="s">
        <v>87</v>
      </c>
      <c r="N44282" t="s">
        <v>88</v>
      </c>
    </row>
    <row r="44283" spans="1:14" x14ac:dyDescent="0.3">
      <c r="A44283">
        <v>44280</v>
      </c>
      <c r="B44283">
        <v>19463</v>
      </c>
      <c r="C44283">
        <v>1</v>
      </c>
      <c r="D44283" t="s">
        <v>105</v>
      </c>
      <c r="E44283">
        <v>1</v>
      </c>
      <c r="F44283" s="1">
        <v>42335</v>
      </c>
      <c r="G44283" t="s">
        <v>184</v>
      </c>
      <c r="H44283" s="5">
        <v>0.77756944444444442</v>
      </c>
      <c r="I44283">
        <v>20.25</v>
      </c>
      <c r="J44283">
        <v>20.25</v>
      </c>
      <c r="K44283" t="s">
        <v>173</v>
      </c>
      <c r="L44283" t="s">
        <v>19</v>
      </c>
      <c r="M44283" t="s">
        <v>106</v>
      </c>
      <c r="N44283" t="s">
        <v>107</v>
      </c>
    </row>
    <row r="44284" spans="1:14" x14ac:dyDescent="0.3">
      <c r="A44284">
        <v>44281</v>
      </c>
      <c r="B44284">
        <v>19464</v>
      </c>
      <c r="C44284">
        <v>0.25</v>
      </c>
      <c r="D44284" t="s">
        <v>134</v>
      </c>
      <c r="E44284">
        <v>1</v>
      </c>
      <c r="F44284" s="1">
        <v>42335</v>
      </c>
      <c r="G44284" t="s">
        <v>184</v>
      </c>
      <c r="H44284" s="5">
        <v>0.77836805555555555</v>
      </c>
      <c r="I44284">
        <v>20.5</v>
      </c>
      <c r="J44284">
        <v>20.5</v>
      </c>
      <c r="K44284" t="s">
        <v>173</v>
      </c>
      <c r="L44284" t="s">
        <v>12</v>
      </c>
      <c r="M44284" t="s">
        <v>16</v>
      </c>
      <c r="N44284" t="s">
        <v>17</v>
      </c>
    </row>
    <row r="44285" spans="1:14" x14ac:dyDescent="0.3">
      <c r="A44285">
        <v>44282</v>
      </c>
      <c r="B44285">
        <v>19464</v>
      </c>
      <c r="C44285">
        <v>0.25</v>
      </c>
      <c r="D44285" t="s">
        <v>109</v>
      </c>
      <c r="E44285">
        <v>1</v>
      </c>
      <c r="F44285" s="1">
        <v>42335</v>
      </c>
      <c r="G44285" t="s">
        <v>184</v>
      </c>
      <c r="H44285" s="5">
        <v>0.77836805555555555</v>
      </c>
      <c r="I44285">
        <v>20.25</v>
      </c>
      <c r="J44285">
        <v>20.25</v>
      </c>
      <c r="K44285" t="s">
        <v>173</v>
      </c>
      <c r="L44285" t="s">
        <v>23</v>
      </c>
      <c r="M44285" t="s">
        <v>110</v>
      </c>
      <c r="N44285" t="s">
        <v>111</v>
      </c>
    </row>
    <row r="44286" spans="1:14" x14ac:dyDescent="0.3">
      <c r="A44286">
        <v>44283</v>
      </c>
      <c r="B44286">
        <v>19464</v>
      </c>
      <c r="C44286">
        <v>0.25</v>
      </c>
      <c r="D44286" t="s">
        <v>117</v>
      </c>
      <c r="E44286">
        <v>1</v>
      </c>
      <c r="F44286" s="1">
        <v>42335</v>
      </c>
      <c r="G44286" t="s">
        <v>184</v>
      </c>
      <c r="H44286" s="5">
        <v>0.77836805555555555</v>
      </c>
      <c r="I44286">
        <v>16.25</v>
      </c>
      <c r="J44286">
        <v>16.25</v>
      </c>
      <c r="K44286" t="s">
        <v>170</v>
      </c>
      <c r="L44286" t="s">
        <v>23</v>
      </c>
      <c r="M44286" t="s">
        <v>110</v>
      </c>
      <c r="N44286" t="s">
        <v>111</v>
      </c>
    </row>
    <row r="44287" spans="1:14" x14ac:dyDescent="0.3">
      <c r="A44287">
        <v>44284</v>
      </c>
      <c r="B44287">
        <v>19464</v>
      </c>
      <c r="C44287">
        <v>0.25</v>
      </c>
      <c r="D44287" t="s">
        <v>29</v>
      </c>
      <c r="E44287">
        <v>1</v>
      </c>
      <c r="F44287" s="1">
        <v>42335</v>
      </c>
      <c r="G44287" t="s">
        <v>184</v>
      </c>
      <c r="H44287" s="5">
        <v>0.77836805555555555</v>
      </c>
      <c r="I44287">
        <v>20.75</v>
      </c>
      <c r="J44287">
        <v>20.75</v>
      </c>
      <c r="K44287" t="s">
        <v>173</v>
      </c>
      <c r="L44287" t="s">
        <v>30</v>
      </c>
      <c r="M44287" t="s">
        <v>31</v>
      </c>
      <c r="N44287" t="s">
        <v>32</v>
      </c>
    </row>
    <row r="44288" spans="1:14" x14ac:dyDescent="0.3">
      <c r="A44288">
        <v>44285</v>
      </c>
      <c r="B44288">
        <v>19465</v>
      </c>
      <c r="C44288">
        <v>0.5</v>
      </c>
      <c r="D44288" t="s">
        <v>134</v>
      </c>
      <c r="E44288">
        <v>1</v>
      </c>
      <c r="F44288" s="1">
        <v>42335</v>
      </c>
      <c r="G44288" t="s">
        <v>184</v>
      </c>
      <c r="H44288" s="5">
        <v>0.77875000000000005</v>
      </c>
      <c r="I44288">
        <v>20.5</v>
      </c>
      <c r="J44288">
        <v>20.5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6</v>
      </c>
      <c r="B44289">
        <v>19465</v>
      </c>
      <c r="C44289">
        <v>0.5</v>
      </c>
      <c r="D44289" t="s">
        <v>15</v>
      </c>
      <c r="E44289">
        <v>1</v>
      </c>
      <c r="F44289" s="1">
        <v>42335</v>
      </c>
      <c r="G44289" t="s">
        <v>184</v>
      </c>
      <c r="H44289" s="5">
        <v>0.77875000000000005</v>
      </c>
      <c r="I44289">
        <v>16</v>
      </c>
      <c r="J44289">
        <v>16</v>
      </c>
      <c r="K44289" t="s">
        <v>170</v>
      </c>
      <c r="L44289" t="s">
        <v>12</v>
      </c>
      <c r="M44289" t="s">
        <v>16</v>
      </c>
      <c r="N44289" t="s">
        <v>17</v>
      </c>
    </row>
    <row r="44290" spans="1:14" x14ac:dyDescent="0.3">
      <c r="A44290">
        <v>44287</v>
      </c>
      <c r="B44290">
        <v>19466</v>
      </c>
      <c r="C44290">
        <v>1</v>
      </c>
      <c r="D44290" t="s">
        <v>15</v>
      </c>
      <c r="E44290">
        <v>1</v>
      </c>
      <c r="F44290" s="1">
        <v>42335</v>
      </c>
      <c r="G44290" t="s">
        <v>184</v>
      </c>
      <c r="H44290" s="5">
        <v>0.78405092592592596</v>
      </c>
      <c r="I44290">
        <v>16</v>
      </c>
      <c r="J44290">
        <v>16</v>
      </c>
      <c r="K44290" t="s">
        <v>170</v>
      </c>
      <c r="L44290" t="s">
        <v>12</v>
      </c>
      <c r="M44290" t="s">
        <v>16</v>
      </c>
      <c r="N44290" t="s">
        <v>17</v>
      </c>
    </row>
    <row r="44291" spans="1:14" x14ac:dyDescent="0.3">
      <c r="A44291">
        <v>44288</v>
      </c>
      <c r="B44291">
        <v>19467</v>
      </c>
      <c r="C44291">
        <v>1</v>
      </c>
      <c r="D44291" t="s">
        <v>128</v>
      </c>
      <c r="E44291">
        <v>1</v>
      </c>
      <c r="F44291" s="1">
        <v>42335</v>
      </c>
      <c r="G44291" t="s">
        <v>184</v>
      </c>
      <c r="H44291" s="5">
        <v>0.78611111111111109</v>
      </c>
      <c r="I44291">
        <v>10.5</v>
      </c>
      <c r="J44291">
        <v>10.5</v>
      </c>
      <c r="K44291" t="s">
        <v>172</v>
      </c>
      <c r="L44291" t="s">
        <v>12</v>
      </c>
      <c r="M44291" t="s">
        <v>13</v>
      </c>
      <c r="N44291" t="s">
        <v>14</v>
      </c>
    </row>
    <row r="44292" spans="1:14" x14ac:dyDescent="0.3">
      <c r="A44292">
        <v>44289</v>
      </c>
      <c r="B44292">
        <v>19468</v>
      </c>
      <c r="C44292">
        <v>0.25</v>
      </c>
      <c r="D44292" t="s">
        <v>77</v>
      </c>
      <c r="E44292">
        <v>1</v>
      </c>
      <c r="F44292" s="1">
        <v>42335</v>
      </c>
      <c r="G44292" t="s">
        <v>184</v>
      </c>
      <c r="H44292" s="5">
        <v>0.78687499999999999</v>
      </c>
      <c r="I44292">
        <v>20.75</v>
      </c>
      <c r="J44292">
        <v>20.75</v>
      </c>
      <c r="K44292" t="s">
        <v>173</v>
      </c>
      <c r="L44292" t="s">
        <v>30</v>
      </c>
      <c r="M44292" t="s">
        <v>78</v>
      </c>
      <c r="N44292" t="s">
        <v>79</v>
      </c>
    </row>
    <row r="44293" spans="1:14" x14ac:dyDescent="0.3">
      <c r="A44293">
        <v>44290</v>
      </c>
      <c r="B44293">
        <v>19468</v>
      </c>
      <c r="C44293">
        <v>0.25</v>
      </c>
      <c r="D44293" t="s">
        <v>155</v>
      </c>
      <c r="E44293">
        <v>1</v>
      </c>
      <c r="F44293" s="1">
        <v>42335</v>
      </c>
      <c r="G44293" t="s">
        <v>184</v>
      </c>
      <c r="H44293" s="5">
        <v>0.78687499999999999</v>
      </c>
      <c r="I44293">
        <v>12</v>
      </c>
      <c r="J44293">
        <v>12</v>
      </c>
      <c r="K44293" t="s">
        <v>172</v>
      </c>
      <c r="L44293" t="s">
        <v>12</v>
      </c>
      <c r="M44293" t="s">
        <v>51</v>
      </c>
      <c r="N44293" t="s">
        <v>52</v>
      </c>
    </row>
    <row r="44294" spans="1:14" x14ac:dyDescent="0.3">
      <c r="A44294">
        <v>44291</v>
      </c>
      <c r="B44294">
        <v>19468</v>
      </c>
      <c r="C44294">
        <v>0.25</v>
      </c>
      <c r="D44294" t="s">
        <v>89</v>
      </c>
      <c r="E44294">
        <v>1</v>
      </c>
      <c r="F44294" s="1">
        <v>42335</v>
      </c>
      <c r="G44294" t="s">
        <v>184</v>
      </c>
      <c r="H44294" s="5">
        <v>0.78687499999999999</v>
      </c>
      <c r="I44294">
        <v>12</v>
      </c>
      <c r="J44294">
        <v>12</v>
      </c>
      <c r="K44294" t="s">
        <v>172</v>
      </c>
      <c r="L44294" t="s">
        <v>12</v>
      </c>
      <c r="M44294" t="s">
        <v>90</v>
      </c>
      <c r="N44294" t="s">
        <v>91</v>
      </c>
    </row>
    <row r="44295" spans="1:14" x14ac:dyDescent="0.3">
      <c r="A44295">
        <v>44292</v>
      </c>
      <c r="B44295">
        <v>19468</v>
      </c>
      <c r="C44295">
        <v>0.25</v>
      </c>
      <c r="D44295" t="s">
        <v>165</v>
      </c>
      <c r="E44295">
        <v>1</v>
      </c>
      <c r="F44295" s="1">
        <v>42335</v>
      </c>
      <c r="G44295" t="s">
        <v>184</v>
      </c>
      <c r="H44295" s="5">
        <v>0.78687499999999999</v>
      </c>
      <c r="I44295">
        <v>20.5</v>
      </c>
      <c r="J44295">
        <v>20.5</v>
      </c>
      <c r="K44295" t="s">
        <v>173</v>
      </c>
      <c r="L44295" t="s">
        <v>12</v>
      </c>
      <c r="M44295" t="s">
        <v>41</v>
      </c>
      <c r="N44295" t="s">
        <v>42</v>
      </c>
    </row>
    <row r="44296" spans="1:14" x14ac:dyDescent="0.3">
      <c r="A44296">
        <v>44293</v>
      </c>
      <c r="B44296">
        <v>19469</v>
      </c>
      <c r="C44296">
        <v>1</v>
      </c>
      <c r="D44296" t="s">
        <v>18</v>
      </c>
      <c r="E44296">
        <v>1</v>
      </c>
      <c r="F44296" s="1">
        <v>42335</v>
      </c>
      <c r="G44296" t="s">
        <v>184</v>
      </c>
      <c r="H44296" s="5">
        <v>0.78959490740740745</v>
      </c>
      <c r="I44296">
        <v>18.5</v>
      </c>
      <c r="J44296">
        <v>18.5</v>
      </c>
      <c r="K44296" t="s">
        <v>173</v>
      </c>
      <c r="L44296" t="s">
        <v>19</v>
      </c>
      <c r="M44296" t="s">
        <v>20</v>
      </c>
      <c r="N44296" t="s">
        <v>21</v>
      </c>
    </row>
    <row r="44297" spans="1:14" x14ac:dyDescent="0.3">
      <c r="A44297">
        <v>44294</v>
      </c>
      <c r="B44297">
        <v>19470</v>
      </c>
      <c r="C44297">
        <v>0.5</v>
      </c>
      <c r="D44297" t="s">
        <v>159</v>
      </c>
      <c r="E44297">
        <v>1</v>
      </c>
      <c r="F44297" s="1">
        <v>42335</v>
      </c>
      <c r="G44297" t="s">
        <v>184</v>
      </c>
      <c r="H44297" s="5">
        <v>0.79024305555555552</v>
      </c>
      <c r="I44297">
        <v>16.5</v>
      </c>
      <c r="J44297">
        <v>16.5</v>
      </c>
      <c r="K44297" t="s">
        <v>170</v>
      </c>
      <c r="L44297" t="s">
        <v>19</v>
      </c>
      <c r="M44297" t="s">
        <v>59</v>
      </c>
      <c r="N44297" t="s">
        <v>60</v>
      </c>
    </row>
    <row r="44298" spans="1:14" x14ac:dyDescent="0.3">
      <c r="A44298">
        <v>44295</v>
      </c>
      <c r="B44298">
        <v>19470</v>
      </c>
      <c r="C44298">
        <v>0.5</v>
      </c>
      <c r="D44298" t="s">
        <v>29</v>
      </c>
      <c r="E44298">
        <v>1</v>
      </c>
      <c r="F44298" s="1">
        <v>42335</v>
      </c>
      <c r="G44298" t="s">
        <v>184</v>
      </c>
      <c r="H44298" s="5">
        <v>0.79024305555555552</v>
      </c>
      <c r="I44298">
        <v>20.75</v>
      </c>
      <c r="J44298">
        <v>20.75</v>
      </c>
      <c r="K44298" t="s">
        <v>173</v>
      </c>
      <c r="L44298" t="s">
        <v>30</v>
      </c>
      <c r="M44298" t="s">
        <v>31</v>
      </c>
      <c r="N44298" t="s">
        <v>32</v>
      </c>
    </row>
    <row r="44299" spans="1:14" x14ac:dyDescent="0.3">
      <c r="A44299">
        <v>44296</v>
      </c>
      <c r="B44299">
        <v>19471</v>
      </c>
      <c r="C44299">
        <v>0.5</v>
      </c>
      <c r="D44299" t="s">
        <v>68</v>
      </c>
      <c r="E44299">
        <v>1</v>
      </c>
      <c r="F44299" s="1">
        <v>42335</v>
      </c>
      <c r="G44299" t="s">
        <v>184</v>
      </c>
      <c r="H44299" s="5">
        <v>0.79125000000000001</v>
      </c>
      <c r="I44299">
        <v>20.75</v>
      </c>
      <c r="J44299">
        <v>20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7</v>
      </c>
      <c r="B44300">
        <v>19471</v>
      </c>
      <c r="C44300">
        <v>0.5</v>
      </c>
      <c r="D44300" t="s">
        <v>144</v>
      </c>
      <c r="E44300">
        <v>1</v>
      </c>
      <c r="F44300" s="1">
        <v>42335</v>
      </c>
      <c r="G44300" t="s">
        <v>184</v>
      </c>
      <c r="H44300" s="5">
        <v>0.79125000000000001</v>
      </c>
      <c r="I44300">
        <v>12.25</v>
      </c>
      <c r="J44300">
        <v>12.25</v>
      </c>
      <c r="K44300" t="s">
        <v>172</v>
      </c>
      <c r="L44300" t="s">
        <v>23</v>
      </c>
      <c r="M44300" t="s">
        <v>110</v>
      </c>
      <c r="N44300" t="s">
        <v>111</v>
      </c>
    </row>
    <row r="44301" spans="1:14" x14ac:dyDescent="0.3">
      <c r="A44301">
        <v>44298</v>
      </c>
      <c r="B44301">
        <v>19472</v>
      </c>
      <c r="C44301">
        <v>1</v>
      </c>
      <c r="D44301" t="s">
        <v>114</v>
      </c>
      <c r="E44301">
        <v>1</v>
      </c>
      <c r="F44301" s="1">
        <v>42335</v>
      </c>
      <c r="G44301" t="s">
        <v>184</v>
      </c>
      <c r="H44301" s="5">
        <v>0.79356481481481478</v>
      </c>
      <c r="I44301">
        <v>16.75</v>
      </c>
      <c r="J44301">
        <v>16.75</v>
      </c>
      <c r="K44301" t="s">
        <v>170</v>
      </c>
      <c r="L44301" t="s">
        <v>30</v>
      </c>
      <c r="M44301" t="s">
        <v>38</v>
      </c>
      <c r="N44301" t="s">
        <v>39</v>
      </c>
    </row>
    <row r="44302" spans="1:14" x14ac:dyDescent="0.3">
      <c r="A44302">
        <v>44299</v>
      </c>
      <c r="B44302">
        <v>19473</v>
      </c>
      <c r="C44302">
        <v>0.25</v>
      </c>
      <c r="D44302" t="s">
        <v>18</v>
      </c>
      <c r="E44302">
        <v>1</v>
      </c>
      <c r="F44302" s="1">
        <v>42335</v>
      </c>
      <c r="G44302" t="s">
        <v>184</v>
      </c>
      <c r="H44302" s="5">
        <v>0.79576388888888894</v>
      </c>
      <c r="I44302">
        <v>18.5</v>
      </c>
      <c r="J44302">
        <v>18.5</v>
      </c>
      <c r="K44302" t="s">
        <v>173</v>
      </c>
      <c r="L44302" t="s">
        <v>19</v>
      </c>
      <c r="M44302" t="s">
        <v>20</v>
      </c>
      <c r="N44302" t="s">
        <v>21</v>
      </c>
    </row>
    <row r="44303" spans="1:14" x14ac:dyDescent="0.3">
      <c r="A44303">
        <v>44300</v>
      </c>
      <c r="B44303">
        <v>19473</v>
      </c>
      <c r="C44303">
        <v>0.25</v>
      </c>
      <c r="D44303" t="s">
        <v>96</v>
      </c>
      <c r="E44303">
        <v>1</v>
      </c>
      <c r="F44303" s="1">
        <v>42335</v>
      </c>
      <c r="G44303" t="s">
        <v>184</v>
      </c>
      <c r="H44303" s="5">
        <v>0.79576388888888894</v>
      </c>
      <c r="I44303">
        <v>12.75</v>
      </c>
      <c r="J44303">
        <v>12.75</v>
      </c>
      <c r="K44303" t="s">
        <v>172</v>
      </c>
      <c r="L44303" t="s">
        <v>19</v>
      </c>
      <c r="M44303" t="s">
        <v>97</v>
      </c>
      <c r="N44303" t="s">
        <v>98</v>
      </c>
    </row>
    <row r="44304" spans="1:14" x14ac:dyDescent="0.3">
      <c r="A44304">
        <v>44301</v>
      </c>
      <c r="B44304">
        <v>19473</v>
      </c>
      <c r="C44304">
        <v>0.25</v>
      </c>
      <c r="D44304" t="s">
        <v>122</v>
      </c>
      <c r="E44304">
        <v>1</v>
      </c>
      <c r="F44304" s="1">
        <v>42335</v>
      </c>
      <c r="G44304" t="s">
        <v>184</v>
      </c>
      <c r="H44304" s="5">
        <v>0.79576388888888894</v>
      </c>
      <c r="I44304">
        <v>9.75</v>
      </c>
      <c r="J44304">
        <v>9.75</v>
      </c>
      <c r="K44304" t="s">
        <v>172</v>
      </c>
      <c r="L44304" t="s">
        <v>12</v>
      </c>
      <c r="M44304" t="s">
        <v>74</v>
      </c>
      <c r="N44304" t="s">
        <v>75</v>
      </c>
    </row>
    <row r="44305" spans="1:14" x14ac:dyDescent="0.3">
      <c r="A44305">
        <v>44302</v>
      </c>
      <c r="B44305">
        <v>19473</v>
      </c>
      <c r="C44305">
        <v>0.25</v>
      </c>
      <c r="D44305" t="s">
        <v>140</v>
      </c>
      <c r="E44305">
        <v>1</v>
      </c>
      <c r="F44305" s="1">
        <v>42335</v>
      </c>
      <c r="G44305" t="s">
        <v>184</v>
      </c>
      <c r="H44305" s="5">
        <v>0.79576388888888894</v>
      </c>
      <c r="I44305">
        <v>16.5</v>
      </c>
      <c r="J44305">
        <v>16.5</v>
      </c>
      <c r="K44305" t="s">
        <v>170</v>
      </c>
      <c r="L44305" t="s">
        <v>23</v>
      </c>
      <c r="M44305" t="s">
        <v>35</v>
      </c>
      <c r="N44305" t="s">
        <v>36</v>
      </c>
    </row>
    <row r="44306" spans="1:14" x14ac:dyDescent="0.3">
      <c r="A44306">
        <v>44303</v>
      </c>
      <c r="B44306">
        <v>19474</v>
      </c>
      <c r="C44306">
        <v>0.5</v>
      </c>
      <c r="D44306" t="s">
        <v>18</v>
      </c>
      <c r="E44306">
        <v>1</v>
      </c>
      <c r="F44306" s="1">
        <v>42335</v>
      </c>
      <c r="G44306" t="s">
        <v>184</v>
      </c>
      <c r="H44306" s="5">
        <v>0.79753472222222221</v>
      </c>
      <c r="I44306">
        <v>18.5</v>
      </c>
      <c r="J44306">
        <v>18.5</v>
      </c>
      <c r="K44306" t="s">
        <v>173</v>
      </c>
      <c r="L44306" t="s">
        <v>19</v>
      </c>
      <c r="M44306" t="s">
        <v>20</v>
      </c>
      <c r="N44306" t="s">
        <v>21</v>
      </c>
    </row>
    <row r="44307" spans="1:14" x14ac:dyDescent="0.3">
      <c r="A44307">
        <v>44304</v>
      </c>
      <c r="B44307">
        <v>19474</v>
      </c>
      <c r="C44307">
        <v>0.5</v>
      </c>
      <c r="D44307" t="s">
        <v>155</v>
      </c>
      <c r="E44307">
        <v>1</v>
      </c>
      <c r="F44307" s="1">
        <v>42335</v>
      </c>
      <c r="G44307" t="s">
        <v>184</v>
      </c>
      <c r="H44307" s="5">
        <v>0.79753472222222221</v>
      </c>
      <c r="I44307">
        <v>12</v>
      </c>
      <c r="J44307">
        <v>12</v>
      </c>
      <c r="K44307" t="s">
        <v>172</v>
      </c>
      <c r="L44307" t="s">
        <v>12</v>
      </c>
      <c r="M44307" t="s">
        <v>51</v>
      </c>
      <c r="N44307" t="s">
        <v>52</v>
      </c>
    </row>
    <row r="44308" spans="1:14" x14ac:dyDescent="0.3">
      <c r="A44308">
        <v>44305</v>
      </c>
      <c r="B44308">
        <v>19475</v>
      </c>
      <c r="C44308">
        <v>0.5</v>
      </c>
      <c r="D44308" t="s">
        <v>137</v>
      </c>
      <c r="E44308">
        <v>1</v>
      </c>
      <c r="F44308" s="1">
        <v>42335</v>
      </c>
      <c r="G44308" t="s">
        <v>184</v>
      </c>
      <c r="H44308" s="5">
        <v>0.79937499999999995</v>
      </c>
      <c r="I44308">
        <v>16.5</v>
      </c>
      <c r="J44308">
        <v>16.5</v>
      </c>
      <c r="K44308" t="s">
        <v>173</v>
      </c>
      <c r="L44308" t="s">
        <v>12</v>
      </c>
      <c r="M44308" t="s">
        <v>13</v>
      </c>
      <c r="N44308" t="s">
        <v>14</v>
      </c>
    </row>
    <row r="44309" spans="1:14" x14ac:dyDescent="0.3">
      <c r="A44309">
        <v>44306</v>
      </c>
      <c r="B44309">
        <v>19475</v>
      </c>
      <c r="C44309">
        <v>0.5</v>
      </c>
      <c r="D44309" t="s">
        <v>73</v>
      </c>
      <c r="E44309">
        <v>1</v>
      </c>
      <c r="F44309" s="1">
        <v>42335</v>
      </c>
      <c r="G44309" t="s">
        <v>184</v>
      </c>
      <c r="H44309" s="5">
        <v>0.79937499999999995</v>
      </c>
      <c r="I44309">
        <v>15.25</v>
      </c>
      <c r="J44309">
        <v>15.25</v>
      </c>
      <c r="K44309" t="s">
        <v>173</v>
      </c>
      <c r="L44309" t="s">
        <v>12</v>
      </c>
      <c r="M44309" t="s">
        <v>74</v>
      </c>
      <c r="N44309" t="s">
        <v>75</v>
      </c>
    </row>
    <row r="44310" spans="1:14" x14ac:dyDescent="0.3">
      <c r="A44310">
        <v>44307</v>
      </c>
      <c r="B44310">
        <v>19476</v>
      </c>
      <c r="C44310">
        <v>0.5</v>
      </c>
      <c r="D44310" t="s">
        <v>109</v>
      </c>
      <c r="E44310">
        <v>1</v>
      </c>
      <c r="F44310" s="1">
        <v>42335</v>
      </c>
      <c r="G44310" t="s">
        <v>184</v>
      </c>
      <c r="H44310" s="5">
        <v>0.8011342592592593</v>
      </c>
      <c r="I44310">
        <v>20.25</v>
      </c>
      <c r="J44310">
        <v>20.25</v>
      </c>
      <c r="K44310" t="s">
        <v>173</v>
      </c>
      <c r="L44310" t="s">
        <v>23</v>
      </c>
      <c r="M44310" t="s">
        <v>110</v>
      </c>
      <c r="N44310" t="s">
        <v>111</v>
      </c>
    </row>
    <row r="44311" spans="1:14" x14ac:dyDescent="0.3">
      <c r="A44311">
        <v>44308</v>
      </c>
      <c r="B44311">
        <v>19476</v>
      </c>
      <c r="C44311">
        <v>0.5</v>
      </c>
      <c r="D44311" t="s">
        <v>149</v>
      </c>
      <c r="E44311">
        <v>1</v>
      </c>
      <c r="F44311" s="1">
        <v>42335</v>
      </c>
      <c r="G44311" t="s">
        <v>184</v>
      </c>
      <c r="H44311" s="5">
        <v>0.8011342592592593</v>
      </c>
      <c r="I44311">
        <v>16</v>
      </c>
      <c r="J44311">
        <v>16</v>
      </c>
      <c r="K44311" t="s">
        <v>170</v>
      </c>
      <c r="L44311" t="s">
        <v>19</v>
      </c>
      <c r="M44311" t="s">
        <v>62</v>
      </c>
      <c r="N44311" t="s">
        <v>63</v>
      </c>
    </row>
    <row r="44312" spans="1:14" x14ac:dyDescent="0.3">
      <c r="A44312">
        <v>44309</v>
      </c>
      <c r="B44312">
        <v>19477</v>
      </c>
      <c r="C44312">
        <v>0.33333333333333331</v>
      </c>
      <c r="D44312" t="s">
        <v>114</v>
      </c>
      <c r="E44312">
        <v>1</v>
      </c>
      <c r="F44312" s="1">
        <v>42335</v>
      </c>
      <c r="G44312" t="s">
        <v>184</v>
      </c>
      <c r="H44312" s="5">
        <v>0.81445601851851857</v>
      </c>
      <c r="I44312">
        <v>16.75</v>
      </c>
      <c r="J44312">
        <v>16.75</v>
      </c>
      <c r="K44312" t="s">
        <v>170</v>
      </c>
      <c r="L44312" t="s">
        <v>30</v>
      </c>
      <c r="M44312" t="s">
        <v>38</v>
      </c>
      <c r="N44312" t="s">
        <v>39</v>
      </c>
    </row>
    <row r="44313" spans="1:14" x14ac:dyDescent="0.3">
      <c r="A44313">
        <v>44310</v>
      </c>
      <c r="B44313">
        <v>19477</v>
      </c>
      <c r="C44313">
        <v>0.33333333333333331</v>
      </c>
      <c r="D44313" t="s">
        <v>143</v>
      </c>
      <c r="E44313">
        <v>1</v>
      </c>
      <c r="F44313" s="1">
        <v>42335</v>
      </c>
      <c r="G44313" t="s">
        <v>184</v>
      </c>
      <c r="H44313" s="5">
        <v>0.81445601851851857</v>
      </c>
      <c r="I44313">
        <v>14.5</v>
      </c>
      <c r="J44313">
        <v>14.5</v>
      </c>
      <c r="K44313" t="s">
        <v>170</v>
      </c>
      <c r="L44313" t="s">
        <v>12</v>
      </c>
      <c r="M44313" t="s">
        <v>126</v>
      </c>
      <c r="N44313" t="s">
        <v>127</v>
      </c>
    </row>
    <row r="44314" spans="1:14" x14ac:dyDescent="0.3">
      <c r="A44314">
        <v>44311</v>
      </c>
      <c r="B44314">
        <v>19477</v>
      </c>
      <c r="C44314">
        <v>0.33333333333333331</v>
      </c>
      <c r="D44314" t="s">
        <v>29</v>
      </c>
      <c r="E44314">
        <v>1</v>
      </c>
      <c r="F44314" s="1">
        <v>42335</v>
      </c>
      <c r="G44314" t="s">
        <v>184</v>
      </c>
      <c r="H44314" s="5">
        <v>0.81445601851851857</v>
      </c>
      <c r="I44314">
        <v>20.75</v>
      </c>
      <c r="J44314">
        <v>20.75</v>
      </c>
      <c r="K44314" t="s">
        <v>173</v>
      </c>
      <c r="L44314" t="s">
        <v>30</v>
      </c>
      <c r="M44314" t="s">
        <v>31</v>
      </c>
      <c r="N44314" t="s">
        <v>32</v>
      </c>
    </row>
    <row r="44315" spans="1:14" x14ac:dyDescent="0.3">
      <c r="A44315">
        <v>44312</v>
      </c>
      <c r="B44315">
        <v>19478</v>
      </c>
      <c r="C44315">
        <v>0.5</v>
      </c>
      <c r="D44315" t="s">
        <v>80</v>
      </c>
      <c r="E44315">
        <v>1</v>
      </c>
      <c r="F44315" s="1">
        <v>42335</v>
      </c>
      <c r="G44315" t="s">
        <v>184</v>
      </c>
      <c r="H44315" s="5">
        <v>0.81519675925925927</v>
      </c>
      <c r="I44315">
        <v>12</v>
      </c>
      <c r="J44315">
        <v>12</v>
      </c>
      <c r="K44315" t="s">
        <v>172</v>
      </c>
      <c r="L44315" t="s">
        <v>12</v>
      </c>
      <c r="M44315" t="s">
        <v>81</v>
      </c>
      <c r="N44315" t="s">
        <v>82</v>
      </c>
    </row>
    <row r="44316" spans="1:14" x14ac:dyDescent="0.3">
      <c r="A44316">
        <v>44313</v>
      </c>
      <c r="B44316">
        <v>19478</v>
      </c>
      <c r="C44316">
        <v>0.5</v>
      </c>
      <c r="D44316" t="s">
        <v>89</v>
      </c>
      <c r="E44316">
        <v>1</v>
      </c>
      <c r="F44316" s="1">
        <v>42335</v>
      </c>
      <c r="G44316" t="s">
        <v>184</v>
      </c>
      <c r="H44316" s="5">
        <v>0.81519675925925927</v>
      </c>
      <c r="I44316">
        <v>12</v>
      </c>
      <c r="J44316">
        <v>12</v>
      </c>
      <c r="K44316" t="s">
        <v>172</v>
      </c>
      <c r="L44316" t="s">
        <v>12</v>
      </c>
      <c r="M44316" t="s">
        <v>90</v>
      </c>
      <c r="N44316" t="s">
        <v>91</v>
      </c>
    </row>
    <row r="44317" spans="1:14" x14ac:dyDescent="0.3">
      <c r="A44317">
        <v>44314</v>
      </c>
      <c r="B44317">
        <v>19479</v>
      </c>
      <c r="C44317">
        <v>0.5</v>
      </c>
      <c r="D44317" t="s">
        <v>26</v>
      </c>
      <c r="E44317">
        <v>1</v>
      </c>
      <c r="F44317" s="1">
        <v>42335</v>
      </c>
      <c r="G44317" t="s">
        <v>184</v>
      </c>
      <c r="H44317" s="5">
        <v>0.81853009259259257</v>
      </c>
      <c r="I44317">
        <v>16</v>
      </c>
      <c r="J44317">
        <v>16</v>
      </c>
      <c r="K44317" t="s">
        <v>170</v>
      </c>
      <c r="L44317" t="s">
        <v>19</v>
      </c>
      <c r="M44317" t="s">
        <v>27</v>
      </c>
      <c r="N44317" t="s">
        <v>28</v>
      </c>
    </row>
    <row r="44318" spans="1:14" x14ac:dyDescent="0.3">
      <c r="A44318">
        <v>44315</v>
      </c>
      <c r="B44318">
        <v>19479</v>
      </c>
      <c r="C44318">
        <v>0.5</v>
      </c>
      <c r="D44318" t="s">
        <v>146</v>
      </c>
      <c r="E44318">
        <v>1</v>
      </c>
      <c r="F44318" s="1">
        <v>42335</v>
      </c>
      <c r="G44318" t="s">
        <v>184</v>
      </c>
      <c r="H44318" s="5">
        <v>0.81853009259259257</v>
      </c>
      <c r="I44318">
        <v>12.75</v>
      </c>
      <c r="J44318">
        <v>12.75</v>
      </c>
      <c r="K44318" t="s">
        <v>172</v>
      </c>
      <c r="L44318" t="s">
        <v>30</v>
      </c>
      <c r="M44318" t="s">
        <v>31</v>
      </c>
      <c r="N44318" t="s">
        <v>32</v>
      </c>
    </row>
    <row r="44319" spans="1:14" x14ac:dyDescent="0.3">
      <c r="A44319">
        <v>44316</v>
      </c>
      <c r="B44319">
        <v>19480</v>
      </c>
      <c r="C44319">
        <v>1</v>
      </c>
      <c r="D44319" t="s">
        <v>145</v>
      </c>
      <c r="E44319">
        <v>1</v>
      </c>
      <c r="F44319" s="1">
        <v>42335</v>
      </c>
      <c r="G44319" t="s">
        <v>184</v>
      </c>
      <c r="H44319" s="5">
        <v>0.81944444444444442</v>
      </c>
      <c r="I44319">
        <v>12.5</v>
      </c>
      <c r="J44319">
        <v>12.5</v>
      </c>
      <c r="K44319" t="s">
        <v>172</v>
      </c>
      <c r="L44319" t="s">
        <v>23</v>
      </c>
      <c r="M44319" t="s">
        <v>56</v>
      </c>
      <c r="N44319" t="s">
        <v>57</v>
      </c>
    </row>
    <row r="44320" spans="1:14" x14ac:dyDescent="0.3">
      <c r="A44320">
        <v>44317</v>
      </c>
      <c r="B44320">
        <v>19481</v>
      </c>
      <c r="C44320">
        <v>1</v>
      </c>
      <c r="D44320" t="s">
        <v>86</v>
      </c>
      <c r="E44320">
        <v>1</v>
      </c>
      <c r="F44320" s="1">
        <v>42335</v>
      </c>
      <c r="G44320" t="s">
        <v>184</v>
      </c>
      <c r="H44320" s="5">
        <v>0.81986111111111115</v>
      </c>
      <c r="I44320">
        <v>17.950000762939453</v>
      </c>
      <c r="J44320">
        <v>17.950000762939453</v>
      </c>
      <c r="K44320" t="s">
        <v>173</v>
      </c>
      <c r="L44320" t="s">
        <v>19</v>
      </c>
      <c r="M44320" t="s">
        <v>87</v>
      </c>
      <c r="N44320" t="s">
        <v>88</v>
      </c>
    </row>
    <row r="44321" spans="1:14" x14ac:dyDescent="0.3">
      <c r="A44321">
        <v>44318</v>
      </c>
      <c r="B44321">
        <v>19482</v>
      </c>
      <c r="C44321">
        <v>0.5</v>
      </c>
      <c r="D44321" t="s">
        <v>80</v>
      </c>
      <c r="E44321">
        <v>1</v>
      </c>
      <c r="F44321" s="1">
        <v>42335</v>
      </c>
      <c r="G44321" t="s">
        <v>184</v>
      </c>
      <c r="H44321" s="5">
        <v>0.82552083333333337</v>
      </c>
      <c r="I44321">
        <v>12</v>
      </c>
      <c r="J44321">
        <v>12</v>
      </c>
      <c r="K44321" t="s">
        <v>172</v>
      </c>
      <c r="L44321" t="s">
        <v>12</v>
      </c>
      <c r="M44321" t="s">
        <v>81</v>
      </c>
      <c r="N44321" t="s">
        <v>82</v>
      </c>
    </row>
    <row r="44322" spans="1:14" x14ac:dyDescent="0.3">
      <c r="A44322">
        <v>44319</v>
      </c>
      <c r="B44322">
        <v>19482</v>
      </c>
      <c r="C44322">
        <v>0.5</v>
      </c>
      <c r="D44322" t="s">
        <v>64</v>
      </c>
      <c r="E44322">
        <v>1</v>
      </c>
      <c r="F44322" s="1">
        <v>42335</v>
      </c>
      <c r="G44322" t="s">
        <v>184</v>
      </c>
      <c r="H44322" s="5">
        <v>0.82552083333333337</v>
      </c>
      <c r="I44322">
        <v>20.25</v>
      </c>
      <c r="J44322">
        <v>20.25</v>
      </c>
      <c r="K44322" t="s">
        <v>173</v>
      </c>
      <c r="L44322" t="s">
        <v>19</v>
      </c>
      <c r="M44322" t="s">
        <v>27</v>
      </c>
      <c r="N44322" t="s">
        <v>28</v>
      </c>
    </row>
    <row r="44323" spans="1:14" x14ac:dyDescent="0.3">
      <c r="A44323">
        <v>44320</v>
      </c>
      <c r="B44323">
        <v>19483</v>
      </c>
      <c r="C44323">
        <v>0.33333333333333331</v>
      </c>
      <c r="D44323" t="s">
        <v>15</v>
      </c>
      <c r="E44323">
        <v>1</v>
      </c>
      <c r="F44323" s="1">
        <v>42335</v>
      </c>
      <c r="G44323" t="s">
        <v>184</v>
      </c>
      <c r="H44323" s="5">
        <v>0.82916666666666672</v>
      </c>
      <c r="I44323">
        <v>16</v>
      </c>
      <c r="J44323">
        <v>16</v>
      </c>
      <c r="K44323" t="s">
        <v>170</v>
      </c>
      <c r="L44323" t="s">
        <v>12</v>
      </c>
      <c r="M44323" t="s">
        <v>16</v>
      </c>
      <c r="N44323" t="s">
        <v>17</v>
      </c>
    </row>
    <row r="44324" spans="1:14" x14ac:dyDescent="0.3">
      <c r="A44324">
        <v>44321</v>
      </c>
      <c r="B44324">
        <v>19483</v>
      </c>
      <c r="C44324">
        <v>0.33333333333333331</v>
      </c>
      <c r="D44324" t="s">
        <v>129</v>
      </c>
      <c r="E44324">
        <v>1</v>
      </c>
      <c r="F44324" s="1">
        <v>42335</v>
      </c>
      <c r="G44324" t="s">
        <v>184</v>
      </c>
      <c r="H44324" s="5">
        <v>0.8291666666666667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2</v>
      </c>
      <c r="B44325">
        <v>19483</v>
      </c>
      <c r="C44325">
        <v>0.33333333333333331</v>
      </c>
      <c r="D44325" t="s">
        <v>118</v>
      </c>
      <c r="E44325">
        <v>1</v>
      </c>
      <c r="F44325" s="1">
        <v>42335</v>
      </c>
      <c r="G44325" t="s">
        <v>184</v>
      </c>
      <c r="H44325" s="5">
        <v>0.82916666666666672</v>
      </c>
      <c r="I44325">
        <v>20.25</v>
      </c>
      <c r="J44325">
        <v>20.25</v>
      </c>
      <c r="K44325" t="s">
        <v>173</v>
      </c>
      <c r="L44325" t="s">
        <v>19</v>
      </c>
      <c r="M44325" t="s">
        <v>62</v>
      </c>
      <c r="N44325" t="s">
        <v>63</v>
      </c>
    </row>
    <row r="44326" spans="1:14" x14ac:dyDescent="0.3">
      <c r="A44326">
        <v>44323</v>
      </c>
      <c r="B44326">
        <v>19484</v>
      </c>
      <c r="C44326">
        <v>1</v>
      </c>
      <c r="D44326" t="s">
        <v>129</v>
      </c>
      <c r="E44326">
        <v>1</v>
      </c>
      <c r="F44326" s="1">
        <v>42335</v>
      </c>
      <c r="G44326" t="s">
        <v>184</v>
      </c>
      <c r="H44326" s="5">
        <v>0.83280092592592592</v>
      </c>
      <c r="I44326">
        <v>16.5</v>
      </c>
      <c r="J44326">
        <v>16.5</v>
      </c>
      <c r="K44326" t="s">
        <v>170</v>
      </c>
      <c r="L44326" t="s">
        <v>23</v>
      </c>
      <c r="M44326" t="s">
        <v>103</v>
      </c>
      <c r="N44326" t="s">
        <v>104</v>
      </c>
    </row>
    <row r="44327" spans="1:14" x14ac:dyDescent="0.3">
      <c r="A44327">
        <v>44324</v>
      </c>
      <c r="B44327">
        <v>19485</v>
      </c>
      <c r="C44327">
        <v>0.33333333333333331</v>
      </c>
      <c r="D44327" t="s">
        <v>15</v>
      </c>
      <c r="E44327">
        <v>1</v>
      </c>
      <c r="F44327" s="1">
        <v>42335</v>
      </c>
      <c r="G44327" t="s">
        <v>184</v>
      </c>
      <c r="H44327" s="5">
        <v>0.83765046296296297</v>
      </c>
      <c r="I44327">
        <v>16</v>
      </c>
      <c r="J44327">
        <v>16</v>
      </c>
      <c r="K44327" t="s">
        <v>170</v>
      </c>
      <c r="L44327" t="s">
        <v>12</v>
      </c>
      <c r="M44327" t="s">
        <v>16</v>
      </c>
      <c r="N44327" t="s">
        <v>17</v>
      </c>
    </row>
    <row r="44328" spans="1:14" x14ac:dyDescent="0.3">
      <c r="A44328">
        <v>44325</v>
      </c>
      <c r="B44328">
        <v>19485</v>
      </c>
      <c r="C44328">
        <v>0.33333333333333331</v>
      </c>
      <c r="D44328" t="s">
        <v>145</v>
      </c>
      <c r="E44328">
        <v>1</v>
      </c>
      <c r="F44328" s="1">
        <v>42335</v>
      </c>
      <c r="G44328" t="s">
        <v>184</v>
      </c>
      <c r="H44328" s="5">
        <v>0.83765046296296297</v>
      </c>
      <c r="I44328">
        <v>12.5</v>
      </c>
      <c r="J44328">
        <v>12.5</v>
      </c>
      <c r="K44328" t="s">
        <v>172</v>
      </c>
      <c r="L44328" t="s">
        <v>23</v>
      </c>
      <c r="M44328" t="s">
        <v>56</v>
      </c>
      <c r="N44328" t="s">
        <v>57</v>
      </c>
    </row>
    <row r="44329" spans="1:14" x14ac:dyDescent="0.3">
      <c r="A44329">
        <v>44326</v>
      </c>
      <c r="B44329">
        <v>19485</v>
      </c>
      <c r="C44329">
        <v>0.33333333333333331</v>
      </c>
      <c r="D44329" t="s">
        <v>40</v>
      </c>
      <c r="E44329">
        <v>1</v>
      </c>
      <c r="F44329" s="1">
        <v>42335</v>
      </c>
      <c r="G44329" t="s">
        <v>184</v>
      </c>
      <c r="H44329" s="5">
        <v>0.83765046296296297</v>
      </c>
      <c r="I44329">
        <v>12</v>
      </c>
      <c r="J44329">
        <v>12</v>
      </c>
      <c r="K44329" t="s">
        <v>172</v>
      </c>
      <c r="L44329" t="s">
        <v>12</v>
      </c>
      <c r="M44329" t="s">
        <v>41</v>
      </c>
      <c r="N44329" t="s">
        <v>42</v>
      </c>
    </row>
    <row r="44330" spans="1:14" x14ac:dyDescent="0.3">
      <c r="A44330">
        <v>44327</v>
      </c>
      <c r="B44330">
        <v>19486</v>
      </c>
      <c r="C44330">
        <v>0.25</v>
      </c>
      <c r="D44330" t="s">
        <v>130</v>
      </c>
      <c r="E44330">
        <v>1</v>
      </c>
      <c r="F44330" s="1">
        <v>42335</v>
      </c>
      <c r="G44330" t="s">
        <v>184</v>
      </c>
      <c r="H44330" s="5">
        <v>0.84243055555555557</v>
      </c>
      <c r="I44330">
        <v>16.75</v>
      </c>
      <c r="J44330">
        <v>16.75</v>
      </c>
      <c r="K44330" t="s">
        <v>170</v>
      </c>
      <c r="L44330" t="s">
        <v>30</v>
      </c>
      <c r="M44330" t="s">
        <v>120</v>
      </c>
      <c r="N44330" t="s">
        <v>121</v>
      </c>
    </row>
    <row r="44331" spans="1:14" x14ac:dyDescent="0.3">
      <c r="A44331">
        <v>44328</v>
      </c>
      <c r="B44331">
        <v>19486</v>
      </c>
      <c r="C44331">
        <v>0.25</v>
      </c>
      <c r="D44331" t="s">
        <v>115</v>
      </c>
      <c r="E44331">
        <v>1</v>
      </c>
      <c r="F44331" s="1">
        <v>42335</v>
      </c>
      <c r="G44331" t="s">
        <v>184</v>
      </c>
      <c r="H44331" s="5">
        <v>0.84243055555555557</v>
      </c>
      <c r="I44331">
        <v>12.5</v>
      </c>
      <c r="J44331">
        <v>12.5</v>
      </c>
      <c r="K44331" t="s">
        <v>170</v>
      </c>
      <c r="L44331" t="s">
        <v>12</v>
      </c>
      <c r="M44331" t="s">
        <v>74</v>
      </c>
      <c r="N44331" t="s">
        <v>75</v>
      </c>
    </row>
    <row r="44332" spans="1:14" x14ac:dyDescent="0.3">
      <c r="A44332">
        <v>44329</v>
      </c>
      <c r="B44332">
        <v>19486</v>
      </c>
      <c r="C44332">
        <v>0.25</v>
      </c>
      <c r="D44332" t="s">
        <v>122</v>
      </c>
      <c r="E44332">
        <v>1</v>
      </c>
      <c r="F44332" s="1">
        <v>42335</v>
      </c>
      <c r="G44332" t="s">
        <v>184</v>
      </c>
      <c r="H44332" s="5">
        <v>0.84243055555555557</v>
      </c>
      <c r="I44332">
        <v>9.75</v>
      </c>
      <c r="J44332">
        <v>9.75</v>
      </c>
      <c r="K44332" t="s">
        <v>172</v>
      </c>
      <c r="L44332" t="s">
        <v>12</v>
      </c>
      <c r="M44332" t="s">
        <v>74</v>
      </c>
      <c r="N44332" t="s">
        <v>75</v>
      </c>
    </row>
    <row r="44333" spans="1:14" x14ac:dyDescent="0.3">
      <c r="A44333">
        <v>44330</v>
      </c>
      <c r="B44333">
        <v>19486</v>
      </c>
      <c r="C44333">
        <v>0.25</v>
      </c>
      <c r="D44333" t="s">
        <v>113</v>
      </c>
      <c r="E44333">
        <v>1</v>
      </c>
      <c r="F44333" s="1">
        <v>42335</v>
      </c>
      <c r="G44333" t="s">
        <v>184</v>
      </c>
      <c r="H44333" s="5">
        <v>0.84243055555555557</v>
      </c>
      <c r="I44333">
        <v>12.75</v>
      </c>
      <c r="J44333">
        <v>12.75</v>
      </c>
      <c r="K44333" t="s">
        <v>172</v>
      </c>
      <c r="L44333" t="s">
        <v>30</v>
      </c>
      <c r="M44333" t="s">
        <v>66</v>
      </c>
      <c r="N44333" t="s">
        <v>67</v>
      </c>
    </row>
    <row r="44334" spans="1:14" x14ac:dyDescent="0.3">
      <c r="A44334">
        <v>44331</v>
      </c>
      <c r="B44334">
        <v>19487</v>
      </c>
      <c r="C44334">
        <v>1</v>
      </c>
      <c r="D44334" t="s">
        <v>124</v>
      </c>
      <c r="E44334">
        <v>1</v>
      </c>
      <c r="F44334" s="1">
        <v>42335</v>
      </c>
      <c r="G44334" t="s">
        <v>184</v>
      </c>
      <c r="H44334" s="5">
        <v>0.84662037037037041</v>
      </c>
      <c r="I44334">
        <v>16</v>
      </c>
      <c r="J44334">
        <v>16</v>
      </c>
      <c r="K44334" t="s">
        <v>170</v>
      </c>
      <c r="L44334" t="s">
        <v>19</v>
      </c>
      <c r="M44334" t="s">
        <v>48</v>
      </c>
      <c r="N44334" t="s">
        <v>49</v>
      </c>
    </row>
    <row r="44335" spans="1:14" x14ac:dyDescent="0.3">
      <c r="A44335">
        <v>44332</v>
      </c>
      <c r="B44335">
        <v>19488</v>
      </c>
      <c r="C44335">
        <v>0.5</v>
      </c>
      <c r="D44335" t="s">
        <v>128</v>
      </c>
      <c r="E44335">
        <v>1</v>
      </c>
      <c r="F44335" s="1">
        <v>42335</v>
      </c>
      <c r="G44335" t="s">
        <v>184</v>
      </c>
      <c r="H44335" s="5">
        <v>0.852025462962963</v>
      </c>
      <c r="I44335">
        <v>10.5</v>
      </c>
      <c r="J44335">
        <v>10.5</v>
      </c>
      <c r="K44335" t="s">
        <v>172</v>
      </c>
      <c r="L44335" t="s">
        <v>12</v>
      </c>
      <c r="M44335" t="s">
        <v>13</v>
      </c>
      <c r="N44335" t="s">
        <v>14</v>
      </c>
    </row>
    <row r="44336" spans="1:14" x14ac:dyDescent="0.3">
      <c r="A44336">
        <v>44333</v>
      </c>
      <c r="B44336">
        <v>19488</v>
      </c>
      <c r="C44336">
        <v>0.5</v>
      </c>
      <c r="D44336" t="s">
        <v>131</v>
      </c>
      <c r="E44336">
        <v>1</v>
      </c>
      <c r="F44336" s="1">
        <v>42335</v>
      </c>
      <c r="G44336" t="s">
        <v>184</v>
      </c>
      <c r="H44336" s="5">
        <v>0.852025462962963</v>
      </c>
      <c r="I44336">
        <v>20.75</v>
      </c>
      <c r="J44336">
        <v>20.75</v>
      </c>
      <c r="K44336" t="s">
        <v>173</v>
      </c>
      <c r="L44336" t="s">
        <v>23</v>
      </c>
      <c r="M44336" t="s">
        <v>103</v>
      </c>
      <c r="N44336" t="s">
        <v>104</v>
      </c>
    </row>
    <row r="44337" spans="1:14" x14ac:dyDescent="0.3">
      <c r="A44337">
        <v>44334</v>
      </c>
      <c r="B44337">
        <v>19489</v>
      </c>
      <c r="C44337">
        <v>0.33333333333333331</v>
      </c>
      <c r="D44337" t="s">
        <v>168</v>
      </c>
      <c r="E44337">
        <v>1</v>
      </c>
      <c r="F44337" s="1">
        <v>42335</v>
      </c>
      <c r="G44337" t="s">
        <v>184</v>
      </c>
      <c r="H44337" s="5">
        <v>0.85245370370370366</v>
      </c>
      <c r="I44337">
        <v>20.25</v>
      </c>
      <c r="J44337">
        <v>20.25</v>
      </c>
      <c r="K44337" t="s">
        <v>173</v>
      </c>
      <c r="L44337" t="s">
        <v>23</v>
      </c>
      <c r="M44337" t="s">
        <v>93</v>
      </c>
      <c r="N44337" t="s">
        <v>94</v>
      </c>
    </row>
    <row r="44338" spans="1:14" x14ac:dyDescent="0.3">
      <c r="A44338">
        <v>44335</v>
      </c>
      <c r="B44338">
        <v>19489</v>
      </c>
      <c r="C44338">
        <v>0.33333333333333331</v>
      </c>
      <c r="D44338" t="s">
        <v>15</v>
      </c>
      <c r="E44338">
        <v>1</v>
      </c>
      <c r="F44338" s="1">
        <v>42335</v>
      </c>
      <c r="G44338" t="s">
        <v>184</v>
      </c>
      <c r="H44338" s="5">
        <v>0.85245370370370366</v>
      </c>
      <c r="I44338">
        <v>16</v>
      </c>
      <c r="J44338">
        <v>16</v>
      </c>
      <c r="K44338" t="s">
        <v>170</v>
      </c>
      <c r="L44338" t="s">
        <v>12</v>
      </c>
      <c r="M44338" t="s">
        <v>16</v>
      </c>
      <c r="N44338" t="s">
        <v>17</v>
      </c>
    </row>
    <row r="44339" spans="1:14" x14ac:dyDescent="0.3">
      <c r="A44339">
        <v>44336</v>
      </c>
      <c r="B44339">
        <v>19489</v>
      </c>
      <c r="C44339">
        <v>0.33333333333333331</v>
      </c>
      <c r="D44339" t="s">
        <v>33</v>
      </c>
      <c r="E44339">
        <v>1</v>
      </c>
      <c r="F44339" s="1">
        <v>42335</v>
      </c>
      <c r="G44339" t="s">
        <v>184</v>
      </c>
      <c r="H44339" s="5">
        <v>0.85245370370370366</v>
      </c>
      <c r="I44339">
        <v>16.5</v>
      </c>
      <c r="J44339">
        <v>16.5</v>
      </c>
      <c r="K44339" t="s">
        <v>170</v>
      </c>
      <c r="L44339" t="s">
        <v>23</v>
      </c>
      <c r="M44339" t="s">
        <v>24</v>
      </c>
      <c r="N44339" t="s">
        <v>25</v>
      </c>
    </row>
    <row r="44340" spans="1:14" x14ac:dyDescent="0.3">
      <c r="A44340">
        <v>44337</v>
      </c>
      <c r="B44340">
        <v>19490</v>
      </c>
      <c r="C44340">
        <v>1</v>
      </c>
      <c r="D44340" t="s">
        <v>18</v>
      </c>
      <c r="E44340">
        <v>1</v>
      </c>
      <c r="F44340" s="1">
        <v>42335</v>
      </c>
      <c r="G44340" t="s">
        <v>184</v>
      </c>
      <c r="H44340" s="5">
        <v>0.85350694444444442</v>
      </c>
      <c r="I44340">
        <v>18.5</v>
      </c>
      <c r="J44340">
        <v>18.5</v>
      </c>
      <c r="K44340" t="s">
        <v>173</v>
      </c>
      <c r="L44340" t="s">
        <v>19</v>
      </c>
      <c r="M44340" t="s">
        <v>20</v>
      </c>
      <c r="N44340" t="s">
        <v>21</v>
      </c>
    </row>
    <row r="44341" spans="1:14" x14ac:dyDescent="0.3">
      <c r="A44341">
        <v>44338</v>
      </c>
      <c r="B44341">
        <v>19491</v>
      </c>
      <c r="C44341">
        <v>0.33333333333333331</v>
      </c>
      <c r="D44341" t="s">
        <v>114</v>
      </c>
      <c r="E44341">
        <v>1</v>
      </c>
      <c r="F44341" s="1">
        <v>42335</v>
      </c>
      <c r="G44341" t="s">
        <v>184</v>
      </c>
      <c r="H44341" s="5">
        <v>0.85491898148148149</v>
      </c>
      <c r="I44341">
        <v>16.75</v>
      </c>
      <c r="J44341">
        <v>16.75</v>
      </c>
      <c r="K44341" t="s">
        <v>170</v>
      </c>
      <c r="L44341" t="s">
        <v>30</v>
      </c>
      <c r="M44341" t="s">
        <v>38</v>
      </c>
      <c r="N44341" t="s">
        <v>39</v>
      </c>
    </row>
    <row r="44342" spans="1:14" x14ac:dyDescent="0.3">
      <c r="A44342">
        <v>44339</v>
      </c>
      <c r="B44342">
        <v>19491</v>
      </c>
      <c r="C44342">
        <v>0.33333333333333331</v>
      </c>
      <c r="D44342" t="s">
        <v>122</v>
      </c>
      <c r="E44342">
        <v>1</v>
      </c>
      <c r="F44342" s="1">
        <v>42335</v>
      </c>
      <c r="G44342" t="s">
        <v>184</v>
      </c>
      <c r="H44342" s="5">
        <v>0.85491898148148149</v>
      </c>
      <c r="I44342">
        <v>9.75</v>
      </c>
      <c r="J44342">
        <v>9.75</v>
      </c>
      <c r="K44342" t="s">
        <v>172</v>
      </c>
      <c r="L44342" t="s">
        <v>12</v>
      </c>
      <c r="M44342" t="s">
        <v>74</v>
      </c>
      <c r="N44342" t="s">
        <v>75</v>
      </c>
    </row>
    <row r="44343" spans="1:14" x14ac:dyDescent="0.3">
      <c r="A44343">
        <v>44340</v>
      </c>
      <c r="B44343">
        <v>19491</v>
      </c>
      <c r="C44343">
        <v>0.33333333333333331</v>
      </c>
      <c r="D44343" t="s">
        <v>113</v>
      </c>
      <c r="E44343">
        <v>1</v>
      </c>
      <c r="F44343" s="1">
        <v>42335</v>
      </c>
      <c r="G44343" t="s">
        <v>184</v>
      </c>
      <c r="H44343" s="5">
        <v>0.85491898148148149</v>
      </c>
      <c r="I44343">
        <v>12.75</v>
      </c>
      <c r="J44343">
        <v>12.75</v>
      </c>
      <c r="K44343" t="s">
        <v>172</v>
      </c>
      <c r="L44343" t="s">
        <v>30</v>
      </c>
      <c r="M44343" t="s">
        <v>66</v>
      </c>
      <c r="N44343" t="s">
        <v>67</v>
      </c>
    </row>
    <row r="44344" spans="1:14" x14ac:dyDescent="0.3">
      <c r="A44344">
        <v>44341</v>
      </c>
      <c r="B44344">
        <v>19492</v>
      </c>
      <c r="C44344">
        <v>0.33333333333333331</v>
      </c>
      <c r="D44344" t="s">
        <v>72</v>
      </c>
      <c r="E44344">
        <v>1</v>
      </c>
      <c r="F44344" s="1">
        <v>42335</v>
      </c>
      <c r="G44344" t="s">
        <v>184</v>
      </c>
      <c r="H44344" s="5">
        <v>0.85643518518518513</v>
      </c>
      <c r="I44344">
        <v>16.75</v>
      </c>
      <c r="J44344">
        <v>16.75</v>
      </c>
      <c r="K44344" t="s">
        <v>170</v>
      </c>
      <c r="L44344" t="s">
        <v>30</v>
      </c>
      <c r="M44344" t="s">
        <v>70</v>
      </c>
      <c r="N44344" t="s">
        <v>71</v>
      </c>
    </row>
    <row r="44345" spans="1:14" x14ac:dyDescent="0.3">
      <c r="A44345">
        <v>44342</v>
      </c>
      <c r="B44345">
        <v>19492</v>
      </c>
      <c r="C44345">
        <v>0.33333333333333331</v>
      </c>
      <c r="D44345" t="s">
        <v>86</v>
      </c>
      <c r="E44345">
        <v>1</v>
      </c>
      <c r="F44345" s="1">
        <v>42335</v>
      </c>
      <c r="G44345" t="s">
        <v>184</v>
      </c>
      <c r="H44345" s="5">
        <v>0.85643518518518513</v>
      </c>
      <c r="I44345">
        <v>17.950000762939453</v>
      </c>
      <c r="J44345">
        <v>17.950000762939453</v>
      </c>
      <c r="K44345" t="s">
        <v>173</v>
      </c>
      <c r="L44345" t="s">
        <v>19</v>
      </c>
      <c r="M44345" t="s">
        <v>87</v>
      </c>
      <c r="N44345" t="s">
        <v>88</v>
      </c>
    </row>
    <row r="44346" spans="1:14" x14ac:dyDescent="0.3">
      <c r="A44346">
        <v>44343</v>
      </c>
      <c r="B44346">
        <v>19492</v>
      </c>
      <c r="C44346">
        <v>0.33333333333333331</v>
      </c>
      <c r="D44346" t="s">
        <v>99</v>
      </c>
      <c r="E44346">
        <v>1</v>
      </c>
      <c r="F44346" s="1">
        <v>42335</v>
      </c>
      <c r="G44346" t="s">
        <v>184</v>
      </c>
      <c r="H44346" s="5">
        <v>0.85643518518518513</v>
      </c>
      <c r="I44346">
        <v>16</v>
      </c>
      <c r="J44346">
        <v>16</v>
      </c>
      <c r="K44346" t="s">
        <v>170</v>
      </c>
      <c r="L44346" t="s">
        <v>19</v>
      </c>
      <c r="M44346" t="s">
        <v>100</v>
      </c>
      <c r="N44346" t="s">
        <v>101</v>
      </c>
    </row>
    <row r="44347" spans="1:14" x14ac:dyDescent="0.3">
      <c r="A44347">
        <v>44344</v>
      </c>
      <c r="B44347">
        <v>19493</v>
      </c>
      <c r="C44347">
        <v>0.33333333333333331</v>
      </c>
      <c r="D44347" t="s">
        <v>80</v>
      </c>
      <c r="E44347">
        <v>1</v>
      </c>
      <c r="F44347" s="1">
        <v>42335</v>
      </c>
      <c r="G44347" t="s">
        <v>184</v>
      </c>
      <c r="H44347" s="5">
        <v>0.85815972222222225</v>
      </c>
      <c r="I44347">
        <v>12</v>
      </c>
      <c r="J44347">
        <v>12</v>
      </c>
      <c r="K44347" t="s">
        <v>172</v>
      </c>
      <c r="L44347" t="s">
        <v>12</v>
      </c>
      <c r="M44347" t="s">
        <v>81</v>
      </c>
      <c r="N44347" t="s">
        <v>82</v>
      </c>
    </row>
    <row r="44348" spans="1:14" x14ac:dyDescent="0.3">
      <c r="A44348">
        <v>44345</v>
      </c>
      <c r="B44348">
        <v>19493</v>
      </c>
      <c r="C44348">
        <v>0.33333333333333331</v>
      </c>
      <c r="D44348" t="s">
        <v>108</v>
      </c>
      <c r="E44348">
        <v>1</v>
      </c>
      <c r="F44348" s="1">
        <v>42335</v>
      </c>
      <c r="G44348" t="s">
        <v>184</v>
      </c>
      <c r="H44348" s="5">
        <v>0.85815972222222225</v>
      </c>
      <c r="I44348">
        <v>20.5</v>
      </c>
      <c r="J44348">
        <v>20.5</v>
      </c>
      <c r="K44348" t="s">
        <v>173</v>
      </c>
      <c r="L44348" t="s">
        <v>12</v>
      </c>
      <c r="M44348" t="s">
        <v>90</v>
      </c>
      <c r="N44348" t="s">
        <v>91</v>
      </c>
    </row>
    <row r="44349" spans="1:14" x14ac:dyDescent="0.3">
      <c r="A44349">
        <v>44346</v>
      </c>
      <c r="B44349">
        <v>19493</v>
      </c>
      <c r="C44349">
        <v>0.33333333333333331</v>
      </c>
      <c r="D44349" t="s">
        <v>132</v>
      </c>
      <c r="E44349">
        <v>1</v>
      </c>
      <c r="F44349" s="1">
        <v>42335</v>
      </c>
      <c r="G44349" t="s">
        <v>184</v>
      </c>
      <c r="H44349" s="5">
        <v>0.85815972222222225</v>
      </c>
      <c r="I44349">
        <v>12.5</v>
      </c>
      <c r="J44349">
        <v>12.5</v>
      </c>
      <c r="K44349" t="s">
        <v>172</v>
      </c>
      <c r="L44349" t="s">
        <v>19</v>
      </c>
      <c r="M44349" t="s">
        <v>59</v>
      </c>
      <c r="N44349" t="s">
        <v>60</v>
      </c>
    </row>
    <row r="44350" spans="1:14" x14ac:dyDescent="0.3">
      <c r="A44350">
        <v>44347</v>
      </c>
      <c r="B44350">
        <v>19494</v>
      </c>
      <c r="C44350">
        <v>0.25</v>
      </c>
      <c r="D44350" t="s">
        <v>68</v>
      </c>
      <c r="E44350">
        <v>1</v>
      </c>
      <c r="F44350" s="1">
        <v>42335</v>
      </c>
      <c r="G44350" t="s">
        <v>184</v>
      </c>
      <c r="H44350" s="5">
        <v>0.8615856481481482</v>
      </c>
      <c r="I44350">
        <v>20.75</v>
      </c>
      <c r="J44350">
        <v>20.75</v>
      </c>
      <c r="K44350" t="s">
        <v>173</v>
      </c>
      <c r="L44350" t="s">
        <v>30</v>
      </c>
      <c r="M44350" t="s">
        <v>38</v>
      </c>
      <c r="N44350" t="s">
        <v>39</v>
      </c>
    </row>
    <row r="44351" spans="1:14" x14ac:dyDescent="0.3">
      <c r="A44351">
        <v>44348</v>
      </c>
      <c r="B44351">
        <v>19494</v>
      </c>
      <c r="C44351">
        <v>0.25</v>
      </c>
      <c r="D44351" t="s">
        <v>114</v>
      </c>
      <c r="E44351">
        <v>1</v>
      </c>
      <c r="F44351" s="1">
        <v>42335</v>
      </c>
      <c r="G44351" t="s">
        <v>184</v>
      </c>
      <c r="H44351" s="5">
        <v>0.8615856481481482</v>
      </c>
      <c r="I44351">
        <v>16.75</v>
      </c>
      <c r="J44351">
        <v>16.75</v>
      </c>
      <c r="K44351" t="s">
        <v>170</v>
      </c>
      <c r="L44351" t="s">
        <v>30</v>
      </c>
      <c r="M44351" t="s">
        <v>38</v>
      </c>
      <c r="N44351" t="s">
        <v>39</v>
      </c>
    </row>
    <row r="44352" spans="1:14" x14ac:dyDescent="0.3">
      <c r="A44352">
        <v>44349</v>
      </c>
      <c r="B44352">
        <v>19494</v>
      </c>
      <c r="C44352">
        <v>0.25</v>
      </c>
      <c r="D44352" t="s">
        <v>15</v>
      </c>
      <c r="E44352">
        <v>1</v>
      </c>
      <c r="F44352" s="1">
        <v>42335</v>
      </c>
      <c r="G44352" t="s">
        <v>184</v>
      </c>
      <c r="H44352" s="5">
        <v>0.8615856481481482</v>
      </c>
      <c r="I44352">
        <v>16</v>
      </c>
      <c r="J44352">
        <v>16</v>
      </c>
      <c r="K44352" t="s">
        <v>170</v>
      </c>
      <c r="L44352" t="s">
        <v>12</v>
      </c>
      <c r="M44352" t="s">
        <v>16</v>
      </c>
      <c r="N44352" t="s">
        <v>17</v>
      </c>
    </row>
    <row r="44353" spans="1:14" x14ac:dyDescent="0.3">
      <c r="A44353">
        <v>44350</v>
      </c>
      <c r="B44353">
        <v>19494</v>
      </c>
      <c r="C44353">
        <v>0.25</v>
      </c>
      <c r="D44353" t="s">
        <v>144</v>
      </c>
      <c r="E44353">
        <v>1</v>
      </c>
      <c r="F44353" s="1">
        <v>42335</v>
      </c>
      <c r="G44353" t="s">
        <v>184</v>
      </c>
      <c r="H44353" s="5">
        <v>0.8615856481481482</v>
      </c>
      <c r="I44353">
        <v>12.25</v>
      </c>
      <c r="J44353">
        <v>12.25</v>
      </c>
      <c r="K44353" t="s">
        <v>172</v>
      </c>
      <c r="L44353" t="s">
        <v>23</v>
      </c>
      <c r="M44353" t="s">
        <v>110</v>
      </c>
      <c r="N44353" t="s">
        <v>111</v>
      </c>
    </row>
    <row r="44354" spans="1:14" x14ac:dyDescent="0.3">
      <c r="A44354">
        <v>44351</v>
      </c>
      <c r="B44354">
        <v>19495</v>
      </c>
      <c r="C44354">
        <v>0.33333333333333331</v>
      </c>
      <c r="D44354" t="s">
        <v>137</v>
      </c>
      <c r="E44354">
        <v>1</v>
      </c>
      <c r="F44354" s="1">
        <v>42335</v>
      </c>
      <c r="G44354" t="s">
        <v>184</v>
      </c>
      <c r="H44354" s="5">
        <v>0.86717592592592596</v>
      </c>
      <c r="I44354">
        <v>16.5</v>
      </c>
      <c r="J44354">
        <v>16.5</v>
      </c>
      <c r="K44354" t="s">
        <v>173</v>
      </c>
      <c r="L44354" t="s">
        <v>12</v>
      </c>
      <c r="M44354" t="s">
        <v>13</v>
      </c>
      <c r="N44354" t="s">
        <v>14</v>
      </c>
    </row>
    <row r="44355" spans="1:14" x14ac:dyDescent="0.3">
      <c r="A44355">
        <v>44352</v>
      </c>
      <c r="B44355">
        <v>19495</v>
      </c>
      <c r="C44355">
        <v>0.33333333333333331</v>
      </c>
      <c r="D44355" t="s">
        <v>64</v>
      </c>
      <c r="E44355">
        <v>1</v>
      </c>
      <c r="F44355" s="1">
        <v>42335</v>
      </c>
      <c r="G44355" t="s">
        <v>184</v>
      </c>
      <c r="H44355" s="5">
        <v>0.86717592592592596</v>
      </c>
      <c r="I44355">
        <v>20.25</v>
      </c>
      <c r="J44355">
        <v>20.25</v>
      </c>
      <c r="K44355" t="s">
        <v>173</v>
      </c>
      <c r="L44355" t="s">
        <v>19</v>
      </c>
      <c r="M44355" t="s">
        <v>27</v>
      </c>
      <c r="N44355" t="s">
        <v>28</v>
      </c>
    </row>
    <row r="44356" spans="1:14" x14ac:dyDescent="0.3">
      <c r="A44356">
        <v>44353</v>
      </c>
      <c r="B44356">
        <v>19495</v>
      </c>
      <c r="C44356">
        <v>0.33333333333333331</v>
      </c>
      <c r="D44356" t="s">
        <v>65</v>
      </c>
      <c r="E44356">
        <v>1</v>
      </c>
      <c r="F44356" s="1">
        <v>42335</v>
      </c>
      <c r="G44356" t="s">
        <v>184</v>
      </c>
      <c r="H44356" s="5">
        <v>0.86717592592592596</v>
      </c>
      <c r="I44356">
        <v>20.75</v>
      </c>
      <c r="J44356">
        <v>20.75</v>
      </c>
      <c r="K44356" t="s">
        <v>173</v>
      </c>
      <c r="L44356" t="s">
        <v>30</v>
      </c>
      <c r="M44356" t="s">
        <v>66</v>
      </c>
      <c r="N44356" t="s">
        <v>67</v>
      </c>
    </row>
    <row r="44357" spans="1:14" x14ac:dyDescent="0.3">
      <c r="A44357">
        <v>44354</v>
      </c>
      <c r="B44357">
        <v>19496</v>
      </c>
      <c r="C44357">
        <v>1</v>
      </c>
      <c r="D44357" t="s">
        <v>61</v>
      </c>
      <c r="E44357">
        <v>1</v>
      </c>
      <c r="F44357" s="1">
        <v>42335</v>
      </c>
      <c r="G44357" t="s">
        <v>184</v>
      </c>
      <c r="H44357" s="5">
        <v>0.86987268518518523</v>
      </c>
      <c r="I44357">
        <v>12</v>
      </c>
      <c r="J44357">
        <v>12</v>
      </c>
      <c r="K44357" t="s">
        <v>172</v>
      </c>
      <c r="L44357" t="s">
        <v>19</v>
      </c>
      <c r="M44357" t="s">
        <v>62</v>
      </c>
      <c r="N44357" t="s">
        <v>63</v>
      </c>
    </row>
    <row r="44358" spans="1:14" x14ac:dyDescent="0.3">
      <c r="A44358">
        <v>44355</v>
      </c>
      <c r="B44358">
        <v>19497</v>
      </c>
      <c r="C44358">
        <v>0.5</v>
      </c>
      <c r="D44358" t="s">
        <v>18</v>
      </c>
      <c r="E44358">
        <v>1</v>
      </c>
      <c r="F44358" s="1">
        <v>42335</v>
      </c>
      <c r="G44358" t="s">
        <v>184</v>
      </c>
      <c r="H44358" s="5">
        <v>0.87111111111111106</v>
      </c>
      <c r="I44358">
        <v>18.5</v>
      </c>
      <c r="J44358">
        <v>18.5</v>
      </c>
      <c r="K44358" t="s">
        <v>173</v>
      </c>
      <c r="L44358" t="s">
        <v>19</v>
      </c>
      <c r="M44358" t="s">
        <v>20</v>
      </c>
      <c r="N44358" t="s">
        <v>21</v>
      </c>
    </row>
    <row r="44359" spans="1:14" x14ac:dyDescent="0.3">
      <c r="A44359">
        <v>44356</v>
      </c>
      <c r="B44359">
        <v>19497</v>
      </c>
      <c r="C44359">
        <v>0.5</v>
      </c>
      <c r="D44359" t="s">
        <v>22</v>
      </c>
      <c r="E44359">
        <v>1</v>
      </c>
      <c r="F44359" s="1">
        <v>42335</v>
      </c>
      <c r="G44359" t="s">
        <v>184</v>
      </c>
      <c r="H44359" s="5">
        <v>0.87111111111111106</v>
      </c>
      <c r="I44359">
        <v>20.75</v>
      </c>
      <c r="J44359">
        <v>20.75</v>
      </c>
      <c r="K44359" t="s">
        <v>173</v>
      </c>
      <c r="L44359" t="s">
        <v>23</v>
      </c>
      <c r="M44359" t="s">
        <v>24</v>
      </c>
      <c r="N44359" t="s">
        <v>25</v>
      </c>
    </row>
    <row r="44360" spans="1:14" x14ac:dyDescent="0.3">
      <c r="A44360">
        <v>44357</v>
      </c>
      <c r="B44360">
        <v>19498</v>
      </c>
      <c r="C44360">
        <v>0.5</v>
      </c>
      <c r="D44360" t="s">
        <v>168</v>
      </c>
      <c r="E44360">
        <v>1</v>
      </c>
      <c r="F44360" s="1">
        <v>42335</v>
      </c>
      <c r="G44360" t="s">
        <v>184</v>
      </c>
      <c r="H44360" s="5">
        <v>0.87458333333333338</v>
      </c>
      <c r="I44360">
        <v>20.25</v>
      </c>
      <c r="J44360">
        <v>20.25</v>
      </c>
      <c r="K44360" t="s">
        <v>173</v>
      </c>
      <c r="L44360" t="s">
        <v>23</v>
      </c>
      <c r="M44360" t="s">
        <v>93</v>
      </c>
      <c r="N44360" t="s">
        <v>94</v>
      </c>
    </row>
    <row r="44361" spans="1:14" x14ac:dyDescent="0.3">
      <c r="A44361">
        <v>44358</v>
      </c>
      <c r="B44361">
        <v>19498</v>
      </c>
      <c r="C44361">
        <v>0.5</v>
      </c>
      <c r="D44361" t="s">
        <v>108</v>
      </c>
      <c r="E44361">
        <v>1</v>
      </c>
      <c r="F44361" s="1">
        <v>42335</v>
      </c>
      <c r="G44361" t="s">
        <v>184</v>
      </c>
      <c r="H44361" s="5">
        <v>0.87458333333333338</v>
      </c>
      <c r="I44361">
        <v>20.5</v>
      </c>
      <c r="J44361">
        <v>20.5</v>
      </c>
      <c r="K44361" t="s">
        <v>173</v>
      </c>
      <c r="L44361" t="s">
        <v>12</v>
      </c>
      <c r="M44361" t="s">
        <v>90</v>
      </c>
      <c r="N44361" t="s">
        <v>91</v>
      </c>
    </row>
    <row r="44362" spans="1:14" x14ac:dyDescent="0.3">
      <c r="A44362">
        <v>44359</v>
      </c>
      <c r="B44362">
        <v>19499</v>
      </c>
      <c r="C44362">
        <v>0.5</v>
      </c>
      <c r="D44362" t="s">
        <v>154</v>
      </c>
      <c r="E44362">
        <v>1</v>
      </c>
      <c r="F44362" s="1">
        <v>42335</v>
      </c>
      <c r="G44362" t="s">
        <v>184</v>
      </c>
      <c r="H44362" s="5">
        <v>0.87501157407407404</v>
      </c>
      <c r="I44362">
        <v>16.75</v>
      </c>
      <c r="J44362">
        <v>16.75</v>
      </c>
      <c r="K44362" t="s">
        <v>170</v>
      </c>
      <c r="L44362" t="s">
        <v>19</v>
      </c>
      <c r="M44362" t="s">
        <v>97</v>
      </c>
      <c r="N44362" t="s">
        <v>98</v>
      </c>
    </row>
    <row r="44363" spans="1:14" x14ac:dyDescent="0.3">
      <c r="A44363">
        <v>44360</v>
      </c>
      <c r="B44363">
        <v>19499</v>
      </c>
      <c r="C44363">
        <v>0.5</v>
      </c>
      <c r="D44363" t="s">
        <v>140</v>
      </c>
      <c r="E44363">
        <v>1</v>
      </c>
      <c r="F44363" s="1">
        <v>42335</v>
      </c>
      <c r="G44363" t="s">
        <v>184</v>
      </c>
      <c r="H44363" s="5">
        <v>0.87501157407407404</v>
      </c>
      <c r="I44363">
        <v>16.5</v>
      </c>
      <c r="J44363">
        <v>16.5</v>
      </c>
      <c r="K44363" t="s">
        <v>170</v>
      </c>
      <c r="L44363" t="s">
        <v>23</v>
      </c>
      <c r="M44363" t="s">
        <v>35</v>
      </c>
      <c r="N44363" t="s">
        <v>36</v>
      </c>
    </row>
    <row r="44364" spans="1:14" x14ac:dyDescent="0.3">
      <c r="A44364">
        <v>44361</v>
      </c>
      <c r="B44364">
        <v>19500</v>
      </c>
      <c r="C44364">
        <v>1</v>
      </c>
      <c r="D44364" t="s">
        <v>105</v>
      </c>
      <c r="E44364">
        <v>1</v>
      </c>
      <c r="F44364" s="1">
        <v>42335</v>
      </c>
      <c r="G44364" t="s">
        <v>184</v>
      </c>
      <c r="H44364" s="5">
        <v>0.87515046296296295</v>
      </c>
      <c r="I44364">
        <v>20.25</v>
      </c>
      <c r="J44364">
        <v>20.25</v>
      </c>
      <c r="K44364" t="s">
        <v>173</v>
      </c>
      <c r="L44364" t="s">
        <v>19</v>
      </c>
      <c r="M44364" t="s">
        <v>106</v>
      </c>
      <c r="N44364" t="s">
        <v>107</v>
      </c>
    </row>
    <row r="44365" spans="1:14" x14ac:dyDescent="0.3">
      <c r="A44365">
        <v>44362</v>
      </c>
      <c r="B44365">
        <v>19501</v>
      </c>
      <c r="C44365">
        <v>0.25</v>
      </c>
      <c r="D44365" t="s">
        <v>92</v>
      </c>
      <c r="E44365">
        <v>1</v>
      </c>
      <c r="F44365" s="1">
        <v>42335</v>
      </c>
      <c r="G44365" t="s">
        <v>184</v>
      </c>
      <c r="H44365" s="5">
        <v>0.88108796296296299</v>
      </c>
      <c r="I44365">
        <v>16.25</v>
      </c>
      <c r="J44365">
        <v>16.25</v>
      </c>
      <c r="K44365" t="s">
        <v>170</v>
      </c>
      <c r="L44365" t="s">
        <v>23</v>
      </c>
      <c r="M44365" t="s">
        <v>93</v>
      </c>
      <c r="N44365" t="s">
        <v>94</v>
      </c>
    </row>
    <row r="44366" spans="1:14" x14ac:dyDescent="0.3">
      <c r="A44366">
        <v>44363</v>
      </c>
      <c r="B44366">
        <v>19501</v>
      </c>
      <c r="C44366">
        <v>0.25</v>
      </c>
      <c r="D44366" t="s">
        <v>69</v>
      </c>
      <c r="E44366">
        <v>1</v>
      </c>
      <c r="F44366" s="1">
        <v>42335</v>
      </c>
      <c r="G44366" t="s">
        <v>184</v>
      </c>
      <c r="H44366" s="5">
        <v>0.88108796296296299</v>
      </c>
      <c r="I44366">
        <v>20.75</v>
      </c>
      <c r="J44366">
        <v>20.75</v>
      </c>
      <c r="K44366" t="s">
        <v>173</v>
      </c>
      <c r="L44366" t="s">
        <v>30</v>
      </c>
      <c r="M44366" t="s">
        <v>70</v>
      </c>
      <c r="N44366" t="s">
        <v>71</v>
      </c>
    </row>
    <row r="44367" spans="1:14" x14ac:dyDescent="0.3">
      <c r="A44367">
        <v>44364</v>
      </c>
      <c r="B44367">
        <v>19501</v>
      </c>
      <c r="C44367">
        <v>0.25</v>
      </c>
      <c r="D44367" t="s">
        <v>86</v>
      </c>
      <c r="E44367">
        <v>1</v>
      </c>
      <c r="F44367" s="1">
        <v>42335</v>
      </c>
      <c r="G44367" t="s">
        <v>184</v>
      </c>
      <c r="H44367" s="5">
        <v>0.88108796296296299</v>
      </c>
      <c r="I44367">
        <v>17.950000762939453</v>
      </c>
      <c r="J44367">
        <v>17.950000762939453</v>
      </c>
      <c r="K44367" t="s">
        <v>173</v>
      </c>
      <c r="L44367" t="s">
        <v>19</v>
      </c>
      <c r="M44367" t="s">
        <v>87</v>
      </c>
      <c r="N44367" t="s">
        <v>88</v>
      </c>
    </row>
    <row r="44368" spans="1:14" x14ac:dyDescent="0.3">
      <c r="A44368">
        <v>44365</v>
      </c>
      <c r="B44368">
        <v>19501</v>
      </c>
      <c r="C44368">
        <v>0.25</v>
      </c>
      <c r="D44368" t="s">
        <v>40</v>
      </c>
      <c r="E44368">
        <v>1</v>
      </c>
      <c r="F44368" s="1">
        <v>42335</v>
      </c>
      <c r="G44368" t="s">
        <v>184</v>
      </c>
      <c r="H44368" s="5">
        <v>0.88108796296296299</v>
      </c>
      <c r="I44368">
        <v>12</v>
      </c>
      <c r="J44368">
        <v>12</v>
      </c>
      <c r="K44368" t="s">
        <v>172</v>
      </c>
      <c r="L44368" t="s">
        <v>12</v>
      </c>
      <c r="M44368" t="s">
        <v>41</v>
      </c>
      <c r="N44368" t="s">
        <v>42</v>
      </c>
    </row>
    <row r="44369" spans="1:14" x14ac:dyDescent="0.3">
      <c r="A44369">
        <v>44366</v>
      </c>
      <c r="B44369">
        <v>19502</v>
      </c>
      <c r="C44369">
        <v>0.5</v>
      </c>
      <c r="D44369" t="s">
        <v>69</v>
      </c>
      <c r="E44369">
        <v>1</v>
      </c>
      <c r="F44369" s="1">
        <v>42335</v>
      </c>
      <c r="G44369" t="s">
        <v>184</v>
      </c>
      <c r="H44369" s="5">
        <v>0.88295138888888891</v>
      </c>
      <c r="I44369">
        <v>20.75</v>
      </c>
      <c r="J44369">
        <v>20.75</v>
      </c>
      <c r="K44369" t="s">
        <v>173</v>
      </c>
      <c r="L44369" t="s">
        <v>30</v>
      </c>
      <c r="M44369" t="s">
        <v>70</v>
      </c>
      <c r="N44369" t="s">
        <v>71</v>
      </c>
    </row>
    <row r="44370" spans="1:14" x14ac:dyDescent="0.3">
      <c r="A44370">
        <v>44367</v>
      </c>
      <c r="B44370">
        <v>19502</v>
      </c>
      <c r="C44370">
        <v>0.5</v>
      </c>
      <c r="D44370" t="s">
        <v>132</v>
      </c>
      <c r="E44370">
        <v>1</v>
      </c>
      <c r="F44370" s="1">
        <v>42335</v>
      </c>
      <c r="G44370" t="s">
        <v>184</v>
      </c>
      <c r="H44370" s="5">
        <v>0.88295138888888891</v>
      </c>
      <c r="I44370">
        <v>12.5</v>
      </c>
      <c r="J44370">
        <v>12.5</v>
      </c>
      <c r="K44370" t="s">
        <v>172</v>
      </c>
      <c r="L44370" t="s">
        <v>19</v>
      </c>
      <c r="M44370" t="s">
        <v>59</v>
      </c>
      <c r="N44370" t="s">
        <v>60</v>
      </c>
    </row>
    <row r="44371" spans="1:14" x14ac:dyDescent="0.3">
      <c r="A44371">
        <v>44368</v>
      </c>
      <c r="B44371">
        <v>19503</v>
      </c>
      <c r="C44371">
        <v>0.33333333333333331</v>
      </c>
      <c r="D44371" t="s">
        <v>86</v>
      </c>
      <c r="E44371">
        <v>1</v>
      </c>
      <c r="F44371" s="1">
        <v>42335</v>
      </c>
      <c r="G44371" t="s">
        <v>184</v>
      </c>
      <c r="H44371" s="5">
        <v>0.88621527777777775</v>
      </c>
      <c r="I44371">
        <v>17.950000762939453</v>
      </c>
      <c r="J44371">
        <v>17.950000762939453</v>
      </c>
      <c r="K44371" t="s">
        <v>173</v>
      </c>
      <c r="L44371" t="s">
        <v>19</v>
      </c>
      <c r="M44371" t="s">
        <v>87</v>
      </c>
      <c r="N44371" t="s">
        <v>88</v>
      </c>
    </row>
    <row r="44372" spans="1:14" x14ac:dyDescent="0.3">
      <c r="A44372">
        <v>44369</v>
      </c>
      <c r="B44372">
        <v>19503</v>
      </c>
      <c r="C44372">
        <v>0.33333333333333331</v>
      </c>
      <c r="D44372" t="s">
        <v>122</v>
      </c>
      <c r="E44372">
        <v>1</v>
      </c>
      <c r="F44372" s="1">
        <v>42335</v>
      </c>
      <c r="G44372" t="s">
        <v>184</v>
      </c>
      <c r="H44372" s="5">
        <v>0.88621527777777775</v>
      </c>
      <c r="I44372">
        <v>9.75</v>
      </c>
      <c r="J44372">
        <v>9.75</v>
      </c>
      <c r="K44372" t="s">
        <v>172</v>
      </c>
      <c r="L44372" t="s">
        <v>12</v>
      </c>
      <c r="M44372" t="s">
        <v>74</v>
      </c>
      <c r="N44372" t="s">
        <v>75</v>
      </c>
    </row>
    <row r="44373" spans="1:14" x14ac:dyDescent="0.3">
      <c r="A44373">
        <v>44370</v>
      </c>
      <c r="B44373">
        <v>19503</v>
      </c>
      <c r="C44373">
        <v>0.33333333333333331</v>
      </c>
      <c r="D44373" t="s">
        <v>113</v>
      </c>
      <c r="E44373">
        <v>1</v>
      </c>
      <c r="F44373" s="1">
        <v>42335</v>
      </c>
      <c r="G44373" t="s">
        <v>184</v>
      </c>
      <c r="H44373" s="5">
        <v>0.88621527777777775</v>
      </c>
      <c r="I44373">
        <v>12.75</v>
      </c>
      <c r="J44373">
        <v>12.75</v>
      </c>
      <c r="K44373" t="s">
        <v>172</v>
      </c>
      <c r="L44373" t="s">
        <v>30</v>
      </c>
      <c r="M44373" t="s">
        <v>66</v>
      </c>
      <c r="N44373" t="s">
        <v>67</v>
      </c>
    </row>
    <row r="44374" spans="1:14" x14ac:dyDescent="0.3">
      <c r="A44374">
        <v>44371</v>
      </c>
      <c r="B44374">
        <v>19504</v>
      </c>
      <c r="C44374">
        <v>1</v>
      </c>
      <c r="D44374" t="s">
        <v>61</v>
      </c>
      <c r="E44374">
        <v>1</v>
      </c>
      <c r="F44374" s="1">
        <v>42335</v>
      </c>
      <c r="G44374" t="s">
        <v>184</v>
      </c>
      <c r="H44374" s="5">
        <v>0.89263888888888887</v>
      </c>
      <c r="I44374">
        <v>12</v>
      </c>
      <c r="J44374">
        <v>12</v>
      </c>
      <c r="K44374" t="s">
        <v>172</v>
      </c>
      <c r="L44374" t="s">
        <v>19</v>
      </c>
      <c r="M44374" t="s">
        <v>62</v>
      </c>
      <c r="N44374" t="s">
        <v>63</v>
      </c>
    </row>
    <row r="44375" spans="1:14" x14ac:dyDescent="0.3">
      <c r="A44375">
        <v>44372</v>
      </c>
      <c r="B44375">
        <v>19505</v>
      </c>
      <c r="C44375">
        <v>0.5</v>
      </c>
      <c r="D44375" t="s">
        <v>158</v>
      </c>
      <c r="E44375">
        <v>1</v>
      </c>
      <c r="F44375" s="1">
        <v>42335</v>
      </c>
      <c r="G44375" t="s">
        <v>184</v>
      </c>
      <c r="H44375" s="5">
        <v>0.89465277777777774</v>
      </c>
      <c r="I44375">
        <v>16</v>
      </c>
      <c r="J44375">
        <v>16</v>
      </c>
      <c r="K44375" t="s">
        <v>170</v>
      </c>
      <c r="L44375" t="s">
        <v>12</v>
      </c>
      <c r="M44375" t="s">
        <v>90</v>
      </c>
      <c r="N44375" t="s">
        <v>91</v>
      </c>
    </row>
    <row r="44376" spans="1:14" x14ac:dyDescent="0.3">
      <c r="A44376">
        <v>44373</v>
      </c>
      <c r="B44376">
        <v>19505</v>
      </c>
      <c r="C44376">
        <v>0.5</v>
      </c>
      <c r="D44376" t="s">
        <v>73</v>
      </c>
      <c r="E44376">
        <v>1</v>
      </c>
      <c r="F44376" s="1">
        <v>42335</v>
      </c>
      <c r="G44376" t="s">
        <v>184</v>
      </c>
      <c r="H44376" s="5">
        <v>0.89465277777777774</v>
      </c>
      <c r="I44376">
        <v>15.25</v>
      </c>
      <c r="J44376">
        <v>15.25</v>
      </c>
      <c r="K44376" t="s">
        <v>173</v>
      </c>
      <c r="L44376" t="s">
        <v>12</v>
      </c>
      <c r="M44376" t="s">
        <v>74</v>
      </c>
      <c r="N44376" t="s">
        <v>75</v>
      </c>
    </row>
    <row r="44377" spans="1:14" x14ac:dyDescent="0.3">
      <c r="A44377">
        <v>44374</v>
      </c>
      <c r="B44377">
        <v>19506</v>
      </c>
      <c r="C44377">
        <v>1</v>
      </c>
      <c r="D44377" t="s">
        <v>157</v>
      </c>
      <c r="E44377">
        <v>1</v>
      </c>
      <c r="F44377" s="1">
        <v>42335</v>
      </c>
      <c r="G44377" t="s">
        <v>184</v>
      </c>
      <c r="H44377" s="5">
        <v>0.89541666666666664</v>
      </c>
      <c r="I44377">
        <v>16</v>
      </c>
      <c r="J44377">
        <v>16</v>
      </c>
      <c r="K44377" t="s">
        <v>170</v>
      </c>
      <c r="L44377" t="s">
        <v>19</v>
      </c>
      <c r="M44377" t="s">
        <v>106</v>
      </c>
      <c r="N44377" t="s">
        <v>107</v>
      </c>
    </row>
    <row r="44378" spans="1:14" x14ac:dyDescent="0.3">
      <c r="A44378">
        <v>44375</v>
      </c>
      <c r="B44378">
        <v>19507</v>
      </c>
      <c r="C44378">
        <v>0.5</v>
      </c>
      <c r="D44378" t="s">
        <v>15</v>
      </c>
      <c r="E44378">
        <v>1</v>
      </c>
      <c r="F44378" s="1">
        <v>42335</v>
      </c>
      <c r="G44378" t="s">
        <v>184</v>
      </c>
      <c r="H44378" s="5">
        <v>0.90027777777777773</v>
      </c>
      <c r="I44378">
        <v>16</v>
      </c>
      <c r="J44378">
        <v>16</v>
      </c>
      <c r="K44378" t="s">
        <v>170</v>
      </c>
      <c r="L44378" t="s">
        <v>12</v>
      </c>
      <c r="M44378" t="s">
        <v>16</v>
      </c>
      <c r="N44378" t="s">
        <v>17</v>
      </c>
    </row>
    <row r="44379" spans="1:14" x14ac:dyDescent="0.3">
      <c r="A44379">
        <v>44376</v>
      </c>
      <c r="B44379">
        <v>19507</v>
      </c>
      <c r="C44379">
        <v>0.5</v>
      </c>
      <c r="D44379" t="s">
        <v>154</v>
      </c>
      <c r="E44379">
        <v>1</v>
      </c>
      <c r="F44379" s="1">
        <v>42335</v>
      </c>
      <c r="G44379" t="s">
        <v>184</v>
      </c>
      <c r="H44379" s="5">
        <v>0.90027777777777773</v>
      </c>
      <c r="I44379">
        <v>16.75</v>
      </c>
      <c r="J44379">
        <v>16.75</v>
      </c>
      <c r="K44379" t="s">
        <v>170</v>
      </c>
      <c r="L44379" t="s">
        <v>19</v>
      </c>
      <c r="M44379" t="s">
        <v>97</v>
      </c>
      <c r="N44379" t="s">
        <v>98</v>
      </c>
    </row>
    <row r="44380" spans="1:14" x14ac:dyDescent="0.3">
      <c r="A44380">
        <v>44377</v>
      </c>
      <c r="B44380">
        <v>19508</v>
      </c>
      <c r="C44380">
        <v>0.33333333333333331</v>
      </c>
      <c r="D44380" t="s">
        <v>168</v>
      </c>
      <c r="E44380">
        <v>1</v>
      </c>
      <c r="F44380" s="1">
        <v>42335</v>
      </c>
      <c r="G44380" t="s">
        <v>184</v>
      </c>
      <c r="H44380" s="5">
        <v>0.91552083333333334</v>
      </c>
      <c r="I44380">
        <v>20.25</v>
      </c>
      <c r="J44380">
        <v>20.25</v>
      </c>
      <c r="K44380" t="s">
        <v>173</v>
      </c>
      <c r="L44380" t="s">
        <v>23</v>
      </c>
      <c r="M44380" t="s">
        <v>93</v>
      </c>
      <c r="N44380" t="s">
        <v>94</v>
      </c>
    </row>
    <row r="44381" spans="1:14" x14ac:dyDescent="0.3">
      <c r="A44381">
        <v>44378</v>
      </c>
      <c r="B44381">
        <v>19508</v>
      </c>
      <c r="C44381">
        <v>0.33333333333333331</v>
      </c>
      <c r="D44381" t="s">
        <v>40</v>
      </c>
      <c r="E44381">
        <v>1</v>
      </c>
      <c r="F44381" s="1">
        <v>42335</v>
      </c>
      <c r="G44381" t="s">
        <v>184</v>
      </c>
      <c r="H44381" s="5">
        <v>0.91552083333333334</v>
      </c>
      <c r="I44381">
        <v>12</v>
      </c>
      <c r="J44381">
        <v>12</v>
      </c>
      <c r="K44381" t="s">
        <v>172</v>
      </c>
      <c r="L44381" t="s">
        <v>12</v>
      </c>
      <c r="M44381" t="s">
        <v>41</v>
      </c>
      <c r="N44381" t="s">
        <v>42</v>
      </c>
    </row>
    <row r="44382" spans="1:14" x14ac:dyDescent="0.3">
      <c r="A44382">
        <v>44379</v>
      </c>
      <c r="B44382">
        <v>19508</v>
      </c>
      <c r="C44382">
        <v>0.33333333333333331</v>
      </c>
      <c r="D44382" t="s">
        <v>118</v>
      </c>
      <c r="E44382">
        <v>1</v>
      </c>
      <c r="F44382" s="1">
        <v>42335</v>
      </c>
      <c r="G44382" t="s">
        <v>184</v>
      </c>
      <c r="H44382" s="5">
        <v>0.91552083333333334</v>
      </c>
      <c r="I44382">
        <v>20.25</v>
      </c>
      <c r="J44382">
        <v>20.25</v>
      </c>
      <c r="K44382" t="s">
        <v>173</v>
      </c>
      <c r="L44382" t="s">
        <v>19</v>
      </c>
      <c r="M44382" t="s">
        <v>62</v>
      </c>
      <c r="N44382" t="s">
        <v>63</v>
      </c>
    </row>
    <row r="44383" spans="1:14" x14ac:dyDescent="0.3">
      <c r="A44383">
        <v>44380</v>
      </c>
      <c r="B44383">
        <v>19509</v>
      </c>
      <c r="C44383">
        <v>0.25</v>
      </c>
      <c r="D44383" t="s">
        <v>64</v>
      </c>
      <c r="E44383">
        <v>1</v>
      </c>
      <c r="F44383" s="1">
        <v>42335</v>
      </c>
      <c r="G44383" t="s">
        <v>184</v>
      </c>
      <c r="H44383" s="5">
        <v>0.91625000000000001</v>
      </c>
      <c r="I44383">
        <v>20.25</v>
      </c>
      <c r="J44383">
        <v>20.25</v>
      </c>
      <c r="K44383" t="s">
        <v>173</v>
      </c>
      <c r="L44383" t="s">
        <v>19</v>
      </c>
      <c r="M44383" t="s">
        <v>27</v>
      </c>
      <c r="N44383" t="s">
        <v>28</v>
      </c>
    </row>
    <row r="44384" spans="1:14" x14ac:dyDescent="0.3">
      <c r="A44384">
        <v>44381</v>
      </c>
      <c r="B44384">
        <v>19509</v>
      </c>
      <c r="C44384">
        <v>0.25</v>
      </c>
      <c r="D44384" t="s">
        <v>140</v>
      </c>
      <c r="E44384">
        <v>1</v>
      </c>
      <c r="F44384" s="1">
        <v>42335</v>
      </c>
      <c r="G44384" t="s">
        <v>184</v>
      </c>
      <c r="H44384" s="5">
        <v>0.91625000000000001</v>
      </c>
      <c r="I44384">
        <v>16.5</v>
      </c>
      <c r="J44384">
        <v>16.5</v>
      </c>
      <c r="K44384" t="s">
        <v>170</v>
      </c>
      <c r="L44384" t="s">
        <v>23</v>
      </c>
      <c r="M44384" t="s">
        <v>35</v>
      </c>
      <c r="N44384" t="s">
        <v>36</v>
      </c>
    </row>
    <row r="44385" spans="1:14" x14ac:dyDescent="0.3">
      <c r="A44385">
        <v>44382</v>
      </c>
      <c r="B44385">
        <v>19509</v>
      </c>
      <c r="C44385">
        <v>0.25</v>
      </c>
      <c r="D44385" t="s">
        <v>65</v>
      </c>
      <c r="E44385">
        <v>1</v>
      </c>
      <c r="F44385" s="1">
        <v>42335</v>
      </c>
      <c r="G44385" t="s">
        <v>184</v>
      </c>
      <c r="H44385" s="5">
        <v>0.91625000000000001</v>
      </c>
      <c r="I44385">
        <v>20.75</v>
      </c>
      <c r="J44385">
        <v>20.75</v>
      </c>
      <c r="K44385" t="s">
        <v>173</v>
      </c>
      <c r="L44385" t="s">
        <v>30</v>
      </c>
      <c r="M44385" t="s">
        <v>66</v>
      </c>
      <c r="N44385" t="s">
        <v>67</v>
      </c>
    </row>
    <row r="44386" spans="1:14" x14ac:dyDescent="0.3">
      <c r="A44386">
        <v>44383</v>
      </c>
      <c r="B44386">
        <v>19509</v>
      </c>
      <c r="C44386">
        <v>0.25</v>
      </c>
      <c r="D44386" t="s">
        <v>165</v>
      </c>
      <c r="E44386">
        <v>1</v>
      </c>
      <c r="F44386" s="1">
        <v>42335</v>
      </c>
      <c r="G44386" t="s">
        <v>184</v>
      </c>
      <c r="H44386" s="5">
        <v>0.91625000000000001</v>
      </c>
      <c r="I44386">
        <v>20.5</v>
      </c>
      <c r="J44386">
        <v>20.5</v>
      </c>
      <c r="K44386" t="s">
        <v>173</v>
      </c>
      <c r="L44386" t="s">
        <v>12</v>
      </c>
      <c r="M44386" t="s">
        <v>41</v>
      </c>
      <c r="N44386" t="s">
        <v>42</v>
      </c>
    </row>
    <row r="44387" spans="1:14" x14ac:dyDescent="0.3">
      <c r="A44387">
        <v>44384</v>
      </c>
      <c r="B44387">
        <v>19510</v>
      </c>
      <c r="C44387">
        <v>0.33333333333333331</v>
      </c>
      <c r="D44387" t="s">
        <v>134</v>
      </c>
      <c r="E44387">
        <v>1</v>
      </c>
      <c r="F44387" s="1">
        <v>42335</v>
      </c>
      <c r="G44387" t="s">
        <v>184</v>
      </c>
      <c r="H44387" s="5">
        <v>0.91780092592592588</v>
      </c>
      <c r="I44387">
        <v>20.5</v>
      </c>
      <c r="J44387">
        <v>20.5</v>
      </c>
      <c r="K44387" t="s">
        <v>173</v>
      </c>
      <c r="L44387" t="s">
        <v>12</v>
      </c>
      <c r="M44387" t="s">
        <v>16</v>
      </c>
      <c r="N44387" t="s">
        <v>17</v>
      </c>
    </row>
    <row r="44388" spans="1:14" x14ac:dyDescent="0.3">
      <c r="A44388">
        <v>44385</v>
      </c>
      <c r="B44388">
        <v>19510</v>
      </c>
      <c r="C44388">
        <v>0.33333333333333331</v>
      </c>
      <c r="D44388" t="s">
        <v>47</v>
      </c>
      <c r="E44388">
        <v>1</v>
      </c>
      <c r="F44388" s="1">
        <v>42335</v>
      </c>
      <c r="G44388" t="s">
        <v>184</v>
      </c>
      <c r="H44388" s="5">
        <v>0.91780092592592588</v>
      </c>
      <c r="I44388">
        <v>12</v>
      </c>
      <c r="J44388">
        <v>12</v>
      </c>
      <c r="K44388" t="s">
        <v>172</v>
      </c>
      <c r="L44388" t="s">
        <v>19</v>
      </c>
      <c r="M44388" t="s">
        <v>48</v>
      </c>
      <c r="N44388" t="s">
        <v>49</v>
      </c>
    </row>
    <row r="44389" spans="1:14" x14ac:dyDescent="0.3">
      <c r="A44389">
        <v>44386</v>
      </c>
      <c r="B44389">
        <v>19510</v>
      </c>
      <c r="C44389">
        <v>0.33333333333333331</v>
      </c>
      <c r="D44389" t="s">
        <v>132</v>
      </c>
      <c r="E44389">
        <v>1</v>
      </c>
      <c r="F44389" s="1">
        <v>42335</v>
      </c>
      <c r="G44389" t="s">
        <v>184</v>
      </c>
      <c r="H44389" s="5">
        <v>0.91780092592592588</v>
      </c>
      <c r="I44389">
        <v>12.5</v>
      </c>
      <c r="J44389">
        <v>12.5</v>
      </c>
      <c r="K44389" t="s">
        <v>172</v>
      </c>
      <c r="L44389" t="s">
        <v>19</v>
      </c>
      <c r="M44389" t="s">
        <v>59</v>
      </c>
      <c r="N44389" t="s">
        <v>60</v>
      </c>
    </row>
    <row r="44390" spans="1:14" x14ac:dyDescent="0.3">
      <c r="A44390">
        <v>44387</v>
      </c>
      <c r="B44390">
        <v>19511</v>
      </c>
      <c r="C44390">
        <v>0.5</v>
      </c>
      <c r="D44390" t="s">
        <v>168</v>
      </c>
      <c r="E44390">
        <v>1</v>
      </c>
      <c r="F44390" s="1">
        <v>42335</v>
      </c>
      <c r="G44390" t="s">
        <v>184</v>
      </c>
      <c r="H44390" s="5">
        <v>0.92134259259259255</v>
      </c>
      <c r="I44390">
        <v>20.25</v>
      </c>
      <c r="J44390">
        <v>20.25</v>
      </c>
      <c r="K44390" t="s">
        <v>173</v>
      </c>
      <c r="L44390" t="s">
        <v>23</v>
      </c>
      <c r="M44390" t="s">
        <v>93</v>
      </c>
      <c r="N44390" t="s">
        <v>94</v>
      </c>
    </row>
    <row r="44391" spans="1:14" x14ac:dyDescent="0.3">
      <c r="A44391">
        <v>44388</v>
      </c>
      <c r="B44391">
        <v>19511</v>
      </c>
      <c r="C44391">
        <v>0.5</v>
      </c>
      <c r="D44391" t="s">
        <v>95</v>
      </c>
      <c r="E44391">
        <v>1</v>
      </c>
      <c r="F44391" s="1">
        <v>42335</v>
      </c>
      <c r="G44391" t="s">
        <v>184</v>
      </c>
      <c r="H44391" s="5">
        <v>0.92134259259259255</v>
      </c>
      <c r="I44391">
        <v>14.75</v>
      </c>
      <c r="J44391">
        <v>14.75</v>
      </c>
      <c r="K44391" t="s">
        <v>170</v>
      </c>
      <c r="L44391" t="s">
        <v>19</v>
      </c>
      <c r="M44391" t="s">
        <v>87</v>
      </c>
      <c r="N44391" t="s">
        <v>88</v>
      </c>
    </row>
    <row r="44392" spans="1:14" x14ac:dyDescent="0.3">
      <c r="A44392">
        <v>44389</v>
      </c>
      <c r="B44392">
        <v>19512</v>
      </c>
      <c r="C44392">
        <v>0.33333333333333331</v>
      </c>
      <c r="D44392" t="s">
        <v>26</v>
      </c>
      <c r="E44392">
        <v>1</v>
      </c>
      <c r="F44392" s="1">
        <v>42335</v>
      </c>
      <c r="G44392" t="s">
        <v>184</v>
      </c>
      <c r="H44392" s="5">
        <v>0.92471064814814818</v>
      </c>
      <c r="I44392">
        <v>16</v>
      </c>
      <c r="J44392">
        <v>16</v>
      </c>
      <c r="K44392" t="s">
        <v>170</v>
      </c>
      <c r="L44392" t="s">
        <v>19</v>
      </c>
      <c r="M44392" t="s">
        <v>27</v>
      </c>
      <c r="N44392" t="s">
        <v>28</v>
      </c>
    </row>
    <row r="44393" spans="1:14" x14ac:dyDescent="0.3">
      <c r="A44393">
        <v>44390</v>
      </c>
      <c r="B44393">
        <v>19512</v>
      </c>
      <c r="C44393">
        <v>0.33333333333333331</v>
      </c>
      <c r="D44393" t="s">
        <v>108</v>
      </c>
      <c r="E44393">
        <v>1</v>
      </c>
      <c r="F44393" s="1">
        <v>42335</v>
      </c>
      <c r="G44393" t="s">
        <v>184</v>
      </c>
      <c r="H44393" s="5">
        <v>0.92471064814814818</v>
      </c>
      <c r="I44393">
        <v>20.5</v>
      </c>
      <c r="J44393">
        <v>20.5</v>
      </c>
      <c r="K44393" t="s">
        <v>173</v>
      </c>
      <c r="L44393" t="s">
        <v>12</v>
      </c>
      <c r="M44393" t="s">
        <v>90</v>
      </c>
      <c r="N44393" t="s">
        <v>91</v>
      </c>
    </row>
    <row r="44394" spans="1:14" x14ac:dyDescent="0.3">
      <c r="A44394">
        <v>44391</v>
      </c>
      <c r="B44394">
        <v>19512</v>
      </c>
      <c r="C44394">
        <v>0.33333333333333331</v>
      </c>
      <c r="D44394" t="s">
        <v>29</v>
      </c>
      <c r="E44394">
        <v>1</v>
      </c>
      <c r="F44394" s="1">
        <v>42335</v>
      </c>
      <c r="G44394" t="s">
        <v>184</v>
      </c>
      <c r="H44394" s="5">
        <v>0.92471064814814818</v>
      </c>
      <c r="I44394">
        <v>20.75</v>
      </c>
      <c r="J44394">
        <v>20.75</v>
      </c>
      <c r="K44394" t="s">
        <v>173</v>
      </c>
      <c r="L44394" t="s">
        <v>30</v>
      </c>
      <c r="M44394" t="s">
        <v>31</v>
      </c>
      <c r="N44394" t="s">
        <v>32</v>
      </c>
    </row>
    <row r="44395" spans="1:14" x14ac:dyDescent="0.3">
      <c r="A44395">
        <v>44392</v>
      </c>
      <c r="B44395">
        <v>19513</v>
      </c>
      <c r="C44395">
        <v>0.33333333333333331</v>
      </c>
      <c r="D44395" t="s">
        <v>155</v>
      </c>
      <c r="E44395">
        <v>1</v>
      </c>
      <c r="F44395" s="1">
        <v>42335</v>
      </c>
      <c r="G44395" t="s">
        <v>184</v>
      </c>
      <c r="H44395" s="5">
        <v>0.93084490740740744</v>
      </c>
      <c r="I44395">
        <v>12</v>
      </c>
      <c r="J44395">
        <v>12</v>
      </c>
      <c r="K44395" t="s">
        <v>172</v>
      </c>
      <c r="L44395" t="s">
        <v>12</v>
      </c>
      <c r="M44395" t="s">
        <v>51</v>
      </c>
      <c r="N44395" t="s">
        <v>52</v>
      </c>
    </row>
    <row r="44396" spans="1:14" x14ac:dyDescent="0.3">
      <c r="A44396">
        <v>44393</v>
      </c>
      <c r="B44396">
        <v>19513</v>
      </c>
      <c r="C44396">
        <v>0.33333333333333331</v>
      </c>
      <c r="D44396" t="s">
        <v>125</v>
      </c>
      <c r="E44396">
        <v>1</v>
      </c>
      <c r="F44396" s="1">
        <v>42335</v>
      </c>
      <c r="G44396" t="s">
        <v>184</v>
      </c>
      <c r="H44396" s="5">
        <v>0.93084490740740744</v>
      </c>
      <c r="I44396">
        <v>17.5</v>
      </c>
      <c r="J44396">
        <v>17.5</v>
      </c>
      <c r="K44396" t="s">
        <v>173</v>
      </c>
      <c r="L44396" t="s">
        <v>12</v>
      </c>
      <c r="M44396" t="s">
        <v>126</v>
      </c>
      <c r="N44396" t="s">
        <v>127</v>
      </c>
    </row>
    <row r="44397" spans="1:14" x14ac:dyDescent="0.3">
      <c r="A44397">
        <v>44394</v>
      </c>
      <c r="B44397">
        <v>19513</v>
      </c>
      <c r="C44397">
        <v>0.33333333333333331</v>
      </c>
      <c r="D44397" t="s">
        <v>153</v>
      </c>
      <c r="E44397">
        <v>1</v>
      </c>
      <c r="F44397" s="1">
        <v>42335</v>
      </c>
      <c r="G44397" t="s">
        <v>184</v>
      </c>
      <c r="H44397" s="5">
        <v>0.93084490740740744</v>
      </c>
      <c r="I44397">
        <v>16.5</v>
      </c>
      <c r="J44397">
        <v>16.5</v>
      </c>
      <c r="K44397" t="s">
        <v>170</v>
      </c>
      <c r="L44397" t="s">
        <v>23</v>
      </c>
      <c r="M44397" t="s">
        <v>56</v>
      </c>
      <c r="N44397" t="s">
        <v>57</v>
      </c>
    </row>
    <row r="44398" spans="1:14" x14ac:dyDescent="0.3">
      <c r="A44398">
        <v>44395</v>
      </c>
      <c r="B44398">
        <v>19514</v>
      </c>
      <c r="C44398">
        <v>0.33333333333333331</v>
      </c>
      <c r="D44398" t="s">
        <v>92</v>
      </c>
      <c r="E44398">
        <v>1</v>
      </c>
      <c r="F44398" s="1">
        <v>42335</v>
      </c>
      <c r="G44398" t="s">
        <v>184</v>
      </c>
      <c r="H44398" s="5">
        <v>0.9385648148148148</v>
      </c>
      <c r="I44398">
        <v>16.25</v>
      </c>
      <c r="J44398">
        <v>16.25</v>
      </c>
      <c r="K44398" t="s">
        <v>170</v>
      </c>
      <c r="L44398" t="s">
        <v>23</v>
      </c>
      <c r="M44398" t="s">
        <v>93</v>
      </c>
      <c r="N44398" t="s">
        <v>94</v>
      </c>
    </row>
    <row r="44399" spans="1:14" x14ac:dyDescent="0.3">
      <c r="A44399">
        <v>44396</v>
      </c>
      <c r="B44399">
        <v>19514</v>
      </c>
      <c r="C44399">
        <v>0.33333333333333331</v>
      </c>
      <c r="D44399" t="s">
        <v>112</v>
      </c>
      <c r="E44399">
        <v>1</v>
      </c>
      <c r="F44399" s="1">
        <v>42335</v>
      </c>
      <c r="G44399" t="s">
        <v>184</v>
      </c>
      <c r="H44399" s="5">
        <v>0.9385648148148148</v>
      </c>
      <c r="I44399">
        <v>16</v>
      </c>
      <c r="J44399">
        <v>16</v>
      </c>
      <c r="K44399" t="s">
        <v>170</v>
      </c>
      <c r="L44399" t="s">
        <v>12</v>
      </c>
      <c r="M44399" t="s">
        <v>51</v>
      </c>
      <c r="N44399" t="s">
        <v>52</v>
      </c>
    </row>
    <row r="44400" spans="1:14" x14ac:dyDescent="0.3">
      <c r="A44400">
        <v>44397</v>
      </c>
      <c r="B44400">
        <v>19514</v>
      </c>
      <c r="C44400">
        <v>0.33333333333333331</v>
      </c>
      <c r="D44400" t="s">
        <v>147</v>
      </c>
      <c r="E44400">
        <v>1</v>
      </c>
      <c r="F44400" s="1">
        <v>42335</v>
      </c>
      <c r="G44400" t="s">
        <v>184</v>
      </c>
      <c r="H44400" s="5">
        <v>0.9385648148148148</v>
      </c>
      <c r="I44400">
        <v>20.75</v>
      </c>
      <c r="J44400">
        <v>20.75</v>
      </c>
      <c r="K44400" t="s">
        <v>173</v>
      </c>
      <c r="L44400" t="s">
        <v>23</v>
      </c>
      <c r="M44400" t="s">
        <v>44</v>
      </c>
      <c r="N44400" t="s">
        <v>45</v>
      </c>
    </row>
    <row r="44401" spans="1:14" x14ac:dyDescent="0.3">
      <c r="A44401">
        <v>44398</v>
      </c>
      <c r="B44401">
        <v>19515</v>
      </c>
      <c r="C44401">
        <v>0.25</v>
      </c>
      <c r="D44401" t="s">
        <v>167</v>
      </c>
      <c r="E44401">
        <v>1</v>
      </c>
      <c r="F44401" s="1">
        <v>42335</v>
      </c>
      <c r="G44401" t="s">
        <v>184</v>
      </c>
      <c r="H44401" s="5">
        <v>0.93978009259259254</v>
      </c>
      <c r="I44401">
        <v>12.5</v>
      </c>
      <c r="J44401">
        <v>12.5</v>
      </c>
      <c r="K44401" t="s">
        <v>172</v>
      </c>
      <c r="L44401" t="s">
        <v>23</v>
      </c>
      <c r="M44401" t="s">
        <v>84</v>
      </c>
      <c r="N44401" t="s">
        <v>85</v>
      </c>
    </row>
    <row r="44402" spans="1:14" x14ac:dyDescent="0.3">
      <c r="A44402">
        <v>44399</v>
      </c>
      <c r="B44402">
        <v>19515</v>
      </c>
      <c r="C44402">
        <v>0.25</v>
      </c>
      <c r="D44402" t="s">
        <v>132</v>
      </c>
      <c r="E44402">
        <v>1</v>
      </c>
      <c r="F44402" s="1">
        <v>42335</v>
      </c>
      <c r="G44402" t="s">
        <v>184</v>
      </c>
      <c r="H44402" s="5">
        <v>0.93978009259259254</v>
      </c>
      <c r="I44402">
        <v>12.5</v>
      </c>
      <c r="J44402">
        <v>12.5</v>
      </c>
      <c r="K44402" t="s">
        <v>172</v>
      </c>
      <c r="L44402" t="s">
        <v>19</v>
      </c>
      <c r="M44402" t="s">
        <v>59</v>
      </c>
      <c r="N44402" t="s">
        <v>60</v>
      </c>
    </row>
    <row r="44403" spans="1:14" x14ac:dyDescent="0.3">
      <c r="A44403">
        <v>44400</v>
      </c>
      <c r="B44403">
        <v>19515</v>
      </c>
      <c r="C44403">
        <v>0.25</v>
      </c>
      <c r="D44403" t="s">
        <v>133</v>
      </c>
      <c r="E44403">
        <v>1</v>
      </c>
      <c r="F44403" s="1">
        <v>42335</v>
      </c>
      <c r="G44403" t="s">
        <v>184</v>
      </c>
      <c r="H44403" s="5">
        <v>0.93978009259259254</v>
      </c>
      <c r="I44403">
        <v>16.75</v>
      </c>
      <c r="J44403">
        <v>16.75</v>
      </c>
      <c r="K44403" t="s">
        <v>170</v>
      </c>
      <c r="L44403" t="s">
        <v>30</v>
      </c>
      <c r="M44403" t="s">
        <v>31</v>
      </c>
      <c r="N44403" t="s">
        <v>32</v>
      </c>
    </row>
    <row r="44404" spans="1:14" x14ac:dyDescent="0.3">
      <c r="A44404">
        <v>44401</v>
      </c>
      <c r="B44404">
        <v>19515</v>
      </c>
      <c r="C44404">
        <v>0.25</v>
      </c>
      <c r="D44404" t="s">
        <v>136</v>
      </c>
      <c r="E44404">
        <v>1</v>
      </c>
      <c r="F44404" s="1">
        <v>42335</v>
      </c>
      <c r="G44404" t="s">
        <v>184</v>
      </c>
      <c r="H44404" s="5">
        <v>0.93978009259259254</v>
      </c>
      <c r="I44404">
        <v>25.5</v>
      </c>
      <c r="J44404">
        <v>25.5</v>
      </c>
      <c r="K44404" t="s">
        <v>174</v>
      </c>
      <c r="L44404" t="s">
        <v>12</v>
      </c>
      <c r="M44404" t="s">
        <v>41</v>
      </c>
      <c r="N44404" t="s">
        <v>42</v>
      </c>
    </row>
    <row r="44405" spans="1:14" x14ac:dyDescent="0.3">
      <c r="A44405">
        <v>44402</v>
      </c>
      <c r="B44405">
        <v>19516</v>
      </c>
      <c r="C44405">
        <v>1</v>
      </c>
      <c r="D44405" t="s">
        <v>34</v>
      </c>
      <c r="E44405">
        <v>1</v>
      </c>
      <c r="F44405" s="1">
        <v>42335</v>
      </c>
      <c r="G44405" t="s">
        <v>184</v>
      </c>
      <c r="H44405" s="5">
        <v>0.94167824074074069</v>
      </c>
      <c r="I44405">
        <v>20.75</v>
      </c>
      <c r="J44405">
        <v>20.75</v>
      </c>
      <c r="K44405" t="s">
        <v>173</v>
      </c>
      <c r="L44405" t="s">
        <v>23</v>
      </c>
      <c r="M44405" t="s">
        <v>35</v>
      </c>
      <c r="N44405" t="s">
        <v>36</v>
      </c>
    </row>
    <row r="44406" spans="1:14" x14ac:dyDescent="0.3">
      <c r="A44406">
        <v>44403</v>
      </c>
      <c r="B44406">
        <v>19517</v>
      </c>
      <c r="C44406">
        <v>0.33333333333333331</v>
      </c>
      <c r="D44406" t="s">
        <v>115</v>
      </c>
      <c r="E44406">
        <v>1</v>
      </c>
      <c r="F44406" s="1">
        <v>42336</v>
      </c>
      <c r="G44406" t="s">
        <v>185</v>
      </c>
      <c r="H44406" s="5">
        <v>0.51017361111111115</v>
      </c>
      <c r="I44406">
        <v>12.5</v>
      </c>
      <c r="J44406">
        <v>12.5</v>
      </c>
      <c r="K44406" t="s">
        <v>170</v>
      </c>
      <c r="L44406" t="s">
        <v>12</v>
      </c>
      <c r="M44406" t="s">
        <v>74</v>
      </c>
      <c r="N44406" t="s">
        <v>75</v>
      </c>
    </row>
    <row r="44407" spans="1:14" x14ac:dyDescent="0.3">
      <c r="A44407">
        <v>44404</v>
      </c>
      <c r="B44407">
        <v>19517</v>
      </c>
      <c r="C44407">
        <v>0.33333333333333331</v>
      </c>
      <c r="D44407" t="s">
        <v>113</v>
      </c>
      <c r="E44407">
        <v>1</v>
      </c>
      <c r="F44407" s="1">
        <v>42336</v>
      </c>
      <c r="G44407" t="s">
        <v>185</v>
      </c>
      <c r="H44407" s="5">
        <v>0.51017361111111115</v>
      </c>
      <c r="I44407">
        <v>12.75</v>
      </c>
      <c r="J44407">
        <v>12.75</v>
      </c>
      <c r="K44407" t="s">
        <v>172</v>
      </c>
      <c r="L44407" t="s">
        <v>30</v>
      </c>
      <c r="M44407" t="s">
        <v>66</v>
      </c>
      <c r="N44407" t="s">
        <v>67</v>
      </c>
    </row>
    <row r="44408" spans="1:14" x14ac:dyDescent="0.3">
      <c r="A44408">
        <v>44405</v>
      </c>
      <c r="B44408">
        <v>19517</v>
      </c>
      <c r="C44408">
        <v>0.33333333333333331</v>
      </c>
      <c r="D44408" t="s">
        <v>157</v>
      </c>
      <c r="E44408">
        <v>1</v>
      </c>
      <c r="F44408" s="1">
        <v>42336</v>
      </c>
      <c r="G44408" t="s">
        <v>185</v>
      </c>
      <c r="H44408" s="5">
        <v>0.51017361111111115</v>
      </c>
      <c r="I44408">
        <v>16</v>
      </c>
      <c r="J44408">
        <v>16</v>
      </c>
      <c r="K44408" t="s">
        <v>170</v>
      </c>
      <c r="L44408" t="s">
        <v>19</v>
      </c>
      <c r="M44408" t="s">
        <v>106</v>
      </c>
      <c r="N44408" t="s">
        <v>107</v>
      </c>
    </row>
    <row r="44409" spans="1:14" x14ac:dyDescent="0.3">
      <c r="A44409">
        <v>44406</v>
      </c>
      <c r="B44409">
        <v>19518</v>
      </c>
      <c r="C44409">
        <v>1</v>
      </c>
      <c r="D44409" t="s">
        <v>76</v>
      </c>
      <c r="E44409">
        <v>1</v>
      </c>
      <c r="F44409" s="1">
        <v>42336</v>
      </c>
      <c r="G44409" t="s">
        <v>185</v>
      </c>
      <c r="H44409" s="5">
        <v>0.51803240740740741</v>
      </c>
      <c r="I44409">
        <v>12.75</v>
      </c>
      <c r="J44409">
        <v>12.75</v>
      </c>
      <c r="K44409" t="s">
        <v>172</v>
      </c>
      <c r="L44409" t="s">
        <v>30</v>
      </c>
      <c r="M44409" t="s">
        <v>70</v>
      </c>
      <c r="N44409" t="s">
        <v>71</v>
      </c>
    </row>
    <row r="44410" spans="1:14" x14ac:dyDescent="0.3">
      <c r="A44410">
        <v>44407</v>
      </c>
      <c r="B44410">
        <v>19519</v>
      </c>
      <c r="C44410">
        <v>0.5</v>
      </c>
      <c r="D44410" t="s">
        <v>80</v>
      </c>
      <c r="E44410">
        <v>2</v>
      </c>
      <c r="F44410" s="1">
        <v>42336</v>
      </c>
      <c r="G44410" t="s">
        <v>185</v>
      </c>
      <c r="H44410" s="5">
        <v>0.52445601851851853</v>
      </c>
      <c r="I44410">
        <v>12</v>
      </c>
      <c r="J44410">
        <v>24</v>
      </c>
      <c r="K44410" t="s">
        <v>172</v>
      </c>
      <c r="L44410" t="s">
        <v>12</v>
      </c>
      <c r="M44410" t="s">
        <v>81</v>
      </c>
      <c r="N44410" t="s">
        <v>82</v>
      </c>
    </row>
    <row r="44411" spans="1:14" x14ac:dyDescent="0.3">
      <c r="A44411">
        <v>44408</v>
      </c>
      <c r="B44411">
        <v>19519</v>
      </c>
      <c r="C44411">
        <v>0.5</v>
      </c>
      <c r="D44411" t="s">
        <v>34</v>
      </c>
      <c r="E44411">
        <v>1</v>
      </c>
      <c r="F44411" s="1">
        <v>42336</v>
      </c>
      <c r="G44411" t="s">
        <v>185</v>
      </c>
      <c r="H44411" s="5">
        <v>0.52445601851851853</v>
      </c>
      <c r="I44411">
        <v>20.75</v>
      </c>
      <c r="J44411">
        <v>20.75</v>
      </c>
      <c r="K44411" t="s">
        <v>173</v>
      </c>
      <c r="L44411" t="s">
        <v>23</v>
      </c>
      <c r="M44411" t="s">
        <v>35</v>
      </c>
      <c r="N44411" t="s">
        <v>36</v>
      </c>
    </row>
    <row r="44412" spans="1:14" x14ac:dyDescent="0.3">
      <c r="A44412">
        <v>44409</v>
      </c>
      <c r="B44412">
        <v>19520</v>
      </c>
      <c r="C44412">
        <v>0.5</v>
      </c>
      <c r="D44412" t="s">
        <v>163</v>
      </c>
      <c r="E44412">
        <v>1</v>
      </c>
      <c r="F44412" s="1">
        <v>42336</v>
      </c>
      <c r="G44412" t="s">
        <v>185</v>
      </c>
      <c r="H44412" s="5">
        <v>0.52618055555555554</v>
      </c>
      <c r="I44412">
        <v>20.75</v>
      </c>
      <c r="J44412">
        <v>20.75</v>
      </c>
      <c r="K44412" t="s">
        <v>173</v>
      </c>
      <c r="L44412" t="s">
        <v>30</v>
      </c>
      <c r="M44412" t="s">
        <v>120</v>
      </c>
      <c r="N44412" t="s">
        <v>121</v>
      </c>
    </row>
    <row r="44413" spans="1:14" x14ac:dyDescent="0.3">
      <c r="A44413">
        <v>44410</v>
      </c>
      <c r="B44413">
        <v>19520</v>
      </c>
      <c r="C44413">
        <v>0.5</v>
      </c>
      <c r="D44413" t="s">
        <v>115</v>
      </c>
      <c r="E44413">
        <v>1</v>
      </c>
      <c r="F44413" s="1">
        <v>42336</v>
      </c>
      <c r="G44413" t="s">
        <v>185</v>
      </c>
      <c r="H44413" s="5">
        <v>0.52618055555555554</v>
      </c>
      <c r="I44413">
        <v>12.5</v>
      </c>
      <c r="J44413">
        <v>12.5</v>
      </c>
      <c r="K44413" t="s">
        <v>170</v>
      </c>
      <c r="L44413" t="s">
        <v>12</v>
      </c>
      <c r="M44413" t="s">
        <v>74</v>
      </c>
      <c r="N44413" t="s">
        <v>75</v>
      </c>
    </row>
    <row r="44414" spans="1:14" x14ac:dyDescent="0.3">
      <c r="A44414">
        <v>44411</v>
      </c>
      <c r="B44414">
        <v>19521</v>
      </c>
      <c r="C44414">
        <v>1</v>
      </c>
      <c r="D44414" t="s">
        <v>115</v>
      </c>
      <c r="E44414">
        <v>1</v>
      </c>
      <c r="F44414" s="1">
        <v>42336</v>
      </c>
      <c r="G44414" t="s">
        <v>185</v>
      </c>
      <c r="H44414" s="5">
        <v>0.54061342592592587</v>
      </c>
      <c r="I44414">
        <v>12.5</v>
      </c>
      <c r="J44414">
        <v>12.5</v>
      </c>
      <c r="K44414" t="s">
        <v>170</v>
      </c>
      <c r="L44414" t="s">
        <v>12</v>
      </c>
      <c r="M44414" t="s">
        <v>74</v>
      </c>
      <c r="N44414" t="s">
        <v>75</v>
      </c>
    </row>
    <row r="44415" spans="1:14" x14ac:dyDescent="0.3">
      <c r="A44415">
        <v>44412</v>
      </c>
      <c r="B44415">
        <v>19522</v>
      </c>
      <c r="C44415">
        <v>0.14285714285714285</v>
      </c>
      <c r="D44415" t="s">
        <v>68</v>
      </c>
      <c r="E44415">
        <v>1</v>
      </c>
      <c r="F44415" s="1">
        <v>42336</v>
      </c>
      <c r="G44415" t="s">
        <v>185</v>
      </c>
      <c r="H44415" s="5">
        <v>0.5466550925925926</v>
      </c>
      <c r="I44415">
        <v>20.75</v>
      </c>
      <c r="J44415">
        <v>20.75</v>
      </c>
      <c r="K44415" t="s">
        <v>173</v>
      </c>
      <c r="L44415" t="s">
        <v>30</v>
      </c>
      <c r="M44415" t="s">
        <v>38</v>
      </c>
      <c r="N44415" t="s">
        <v>39</v>
      </c>
    </row>
    <row r="44416" spans="1:14" x14ac:dyDescent="0.3">
      <c r="A44416">
        <v>44413</v>
      </c>
      <c r="B44416">
        <v>19522</v>
      </c>
      <c r="C44416">
        <v>0.14285714285714285</v>
      </c>
      <c r="D44416" t="s">
        <v>80</v>
      </c>
      <c r="E44416">
        <v>1</v>
      </c>
      <c r="F44416" s="1">
        <v>42336</v>
      </c>
      <c r="G44416" t="s">
        <v>185</v>
      </c>
      <c r="H44416" s="5">
        <v>0.5466550925925926</v>
      </c>
      <c r="I44416">
        <v>12</v>
      </c>
      <c r="J44416">
        <v>12</v>
      </c>
      <c r="K44416" t="s">
        <v>172</v>
      </c>
      <c r="L44416" t="s">
        <v>12</v>
      </c>
      <c r="M44416" t="s">
        <v>81</v>
      </c>
      <c r="N44416" t="s">
        <v>82</v>
      </c>
    </row>
    <row r="44417" spans="1:14" x14ac:dyDescent="0.3">
      <c r="A44417">
        <v>44414</v>
      </c>
      <c r="B44417">
        <v>19522</v>
      </c>
      <c r="C44417">
        <v>0.14285714285714285</v>
      </c>
      <c r="D44417" t="s">
        <v>15</v>
      </c>
      <c r="E44417">
        <v>1</v>
      </c>
      <c r="F44417" s="1">
        <v>42336</v>
      </c>
      <c r="G44417" t="s">
        <v>185</v>
      </c>
      <c r="H44417" s="5">
        <v>0.5466550925925926</v>
      </c>
      <c r="I44417">
        <v>16</v>
      </c>
      <c r="J44417">
        <v>16</v>
      </c>
      <c r="K44417" t="s">
        <v>170</v>
      </c>
      <c r="L44417" t="s">
        <v>12</v>
      </c>
      <c r="M44417" t="s">
        <v>16</v>
      </c>
      <c r="N44417" t="s">
        <v>17</v>
      </c>
    </row>
    <row r="44418" spans="1:14" x14ac:dyDescent="0.3">
      <c r="A44418">
        <v>44415</v>
      </c>
      <c r="B44418">
        <v>19522</v>
      </c>
      <c r="C44418">
        <v>0.14285714285714285</v>
      </c>
      <c r="D44418" t="s">
        <v>158</v>
      </c>
      <c r="E44418">
        <v>1</v>
      </c>
      <c r="F44418" s="1">
        <v>42336</v>
      </c>
      <c r="G44418" t="s">
        <v>185</v>
      </c>
      <c r="H44418" s="5">
        <v>0.5466550925925926</v>
      </c>
      <c r="I44418">
        <v>16</v>
      </c>
      <c r="J44418">
        <v>16</v>
      </c>
      <c r="K44418" t="s">
        <v>170</v>
      </c>
      <c r="L44418" t="s">
        <v>12</v>
      </c>
      <c r="M44418" t="s">
        <v>90</v>
      </c>
      <c r="N44418" t="s">
        <v>91</v>
      </c>
    </row>
    <row r="44419" spans="1:14" x14ac:dyDescent="0.3">
      <c r="A44419">
        <v>44416</v>
      </c>
      <c r="B44419">
        <v>19522</v>
      </c>
      <c r="C44419">
        <v>0.14285714285714285</v>
      </c>
      <c r="D44419" t="s">
        <v>140</v>
      </c>
      <c r="E44419">
        <v>1</v>
      </c>
      <c r="F44419" s="1">
        <v>42336</v>
      </c>
      <c r="G44419" t="s">
        <v>185</v>
      </c>
      <c r="H44419" s="5">
        <v>0.5466550925925926</v>
      </c>
      <c r="I44419">
        <v>16.5</v>
      </c>
      <c r="J44419">
        <v>16.5</v>
      </c>
      <c r="K44419" t="s">
        <v>170</v>
      </c>
      <c r="L44419" t="s">
        <v>23</v>
      </c>
      <c r="M44419" t="s">
        <v>35</v>
      </c>
      <c r="N44419" t="s">
        <v>36</v>
      </c>
    </row>
    <row r="44420" spans="1:14" x14ac:dyDescent="0.3">
      <c r="A44420">
        <v>44417</v>
      </c>
      <c r="B44420">
        <v>19522</v>
      </c>
      <c r="C44420">
        <v>0.14285714285714285</v>
      </c>
      <c r="D44420" t="s">
        <v>145</v>
      </c>
      <c r="E44420">
        <v>1</v>
      </c>
      <c r="F44420" s="1">
        <v>42336</v>
      </c>
      <c r="G44420" t="s">
        <v>185</v>
      </c>
      <c r="H44420" s="5">
        <v>0.5466550925925926</v>
      </c>
      <c r="I44420">
        <v>12.5</v>
      </c>
      <c r="J44420">
        <v>12.5</v>
      </c>
      <c r="K44420" t="s">
        <v>172</v>
      </c>
      <c r="L44420" t="s">
        <v>23</v>
      </c>
      <c r="M44420" t="s">
        <v>56</v>
      </c>
      <c r="N44420" t="s">
        <v>57</v>
      </c>
    </row>
    <row r="44421" spans="1:14" x14ac:dyDescent="0.3">
      <c r="A44421">
        <v>44418</v>
      </c>
      <c r="B44421">
        <v>19522</v>
      </c>
      <c r="C44421">
        <v>0.14285714285714285</v>
      </c>
      <c r="D44421" t="s">
        <v>43</v>
      </c>
      <c r="E44421">
        <v>2</v>
      </c>
      <c r="F44421" s="1">
        <v>42336</v>
      </c>
      <c r="G44421" t="s">
        <v>185</v>
      </c>
      <c r="H44421" s="5">
        <v>0.5466550925925926</v>
      </c>
      <c r="I44421">
        <v>12.5</v>
      </c>
      <c r="J44421">
        <v>25</v>
      </c>
      <c r="K44421" t="s">
        <v>172</v>
      </c>
      <c r="L44421" t="s">
        <v>23</v>
      </c>
      <c r="M44421" t="s">
        <v>44</v>
      </c>
      <c r="N44421" t="s">
        <v>45</v>
      </c>
    </row>
    <row r="44422" spans="1:14" x14ac:dyDescent="0.3">
      <c r="A44422">
        <v>44419</v>
      </c>
      <c r="B44422">
        <v>19523</v>
      </c>
      <c r="C44422">
        <v>1</v>
      </c>
      <c r="D44422" t="s">
        <v>130</v>
      </c>
      <c r="E44422">
        <v>1</v>
      </c>
      <c r="F44422" s="1">
        <v>42336</v>
      </c>
      <c r="G44422" t="s">
        <v>185</v>
      </c>
      <c r="H44422" s="5">
        <v>0.54917824074074073</v>
      </c>
      <c r="I44422">
        <v>16.75</v>
      </c>
      <c r="J44422">
        <v>16.75</v>
      </c>
      <c r="K44422" t="s">
        <v>170</v>
      </c>
      <c r="L44422" t="s">
        <v>30</v>
      </c>
      <c r="M44422" t="s">
        <v>120</v>
      </c>
      <c r="N44422" t="s">
        <v>121</v>
      </c>
    </row>
    <row r="44423" spans="1:14" x14ac:dyDescent="0.3">
      <c r="A44423">
        <v>44420</v>
      </c>
      <c r="B44423">
        <v>19524</v>
      </c>
      <c r="C44423">
        <v>0.2</v>
      </c>
      <c r="D44423" t="s">
        <v>130</v>
      </c>
      <c r="E44423">
        <v>1</v>
      </c>
      <c r="F44423" s="1">
        <v>42336</v>
      </c>
      <c r="G44423" t="s">
        <v>185</v>
      </c>
      <c r="H44423" s="5">
        <v>0.57381944444444444</v>
      </c>
      <c r="I44423">
        <v>16.75</v>
      </c>
      <c r="J44423">
        <v>16.75</v>
      </c>
      <c r="K44423" t="s">
        <v>170</v>
      </c>
      <c r="L44423" t="s">
        <v>30</v>
      </c>
      <c r="M44423" t="s">
        <v>120</v>
      </c>
      <c r="N44423" t="s">
        <v>121</v>
      </c>
    </row>
    <row r="44424" spans="1:14" x14ac:dyDescent="0.3">
      <c r="A44424">
        <v>44421</v>
      </c>
      <c r="B44424">
        <v>19524</v>
      </c>
      <c r="C44424">
        <v>0.2</v>
      </c>
      <c r="D44424" t="s">
        <v>86</v>
      </c>
      <c r="E44424">
        <v>1</v>
      </c>
      <c r="F44424" s="1">
        <v>42336</v>
      </c>
      <c r="G44424" t="s">
        <v>185</v>
      </c>
      <c r="H44424" s="5">
        <v>0.57381944444444444</v>
      </c>
      <c r="I44424">
        <v>17.950000762939453</v>
      </c>
      <c r="J44424">
        <v>17.950000762939453</v>
      </c>
      <c r="K44424" t="s">
        <v>173</v>
      </c>
      <c r="L44424" t="s">
        <v>19</v>
      </c>
      <c r="M44424" t="s">
        <v>87</v>
      </c>
      <c r="N44424" t="s">
        <v>88</v>
      </c>
    </row>
    <row r="44425" spans="1:14" x14ac:dyDescent="0.3">
      <c r="A44425">
        <v>44422</v>
      </c>
      <c r="B44425">
        <v>19524</v>
      </c>
      <c r="C44425">
        <v>0.2</v>
      </c>
      <c r="D44425" t="s">
        <v>131</v>
      </c>
      <c r="E44425">
        <v>1</v>
      </c>
      <c r="F44425" s="1">
        <v>42336</v>
      </c>
      <c r="G44425" t="s">
        <v>185</v>
      </c>
      <c r="H44425" s="5">
        <v>0.57381944444444444</v>
      </c>
      <c r="I44425">
        <v>20.75</v>
      </c>
      <c r="J44425">
        <v>20.75</v>
      </c>
      <c r="K44425" t="s">
        <v>173</v>
      </c>
      <c r="L44425" t="s">
        <v>23</v>
      </c>
      <c r="M44425" t="s">
        <v>103</v>
      </c>
      <c r="N44425" t="s">
        <v>104</v>
      </c>
    </row>
    <row r="44426" spans="1:14" x14ac:dyDescent="0.3">
      <c r="A44426">
        <v>44423</v>
      </c>
      <c r="B44426">
        <v>19524</v>
      </c>
      <c r="C44426">
        <v>0.2</v>
      </c>
      <c r="D44426" t="s">
        <v>166</v>
      </c>
      <c r="E44426">
        <v>1</v>
      </c>
      <c r="F44426" s="1">
        <v>42336</v>
      </c>
      <c r="G44426" t="s">
        <v>185</v>
      </c>
      <c r="H44426" s="5">
        <v>0.57381944444444444</v>
      </c>
      <c r="I44426">
        <v>16.5</v>
      </c>
      <c r="J44426">
        <v>16.5</v>
      </c>
      <c r="K44426" t="s">
        <v>170</v>
      </c>
      <c r="L44426" t="s">
        <v>23</v>
      </c>
      <c r="M44426" t="s">
        <v>84</v>
      </c>
      <c r="N44426" t="s">
        <v>85</v>
      </c>
    </row>
    <row r="44427" spans="1:14" x14ac:dyDescent="0.3">
      <c r="A44427">
        <v>44424</v>
      </c>
      <c r="B44427">
        <v>19524</v>
      </c>
      <c r="C44427">
        <v>0.2</v>
      </c>
      <c r="D44427" t="s">
        <v>145</v>
      </c>
      <c r="E44427">
        <v>1</v>
      </c>
      <c r="F44427" s="1">
        <v>42336</v>
      </c>
      <c r="G44427" t="s">
        <v>185</v>
      </c>
      <c r="H44427" s="5">
        <v>0.57381944444444444</v>
      </c>
      <c r="I44427">
        <v>12.5</v>
      </c>
      <c r="J44427">
        <v>12.5</v>
      </c>
      <c r="K44427" t="s">
        <v>172</v>
      </c>
      <c r="L44427" t="s">
        <v>23</v>
      </c>
      <c r="M44427" t="s">
        <v>56</v>
      </c>
      <c r="N44427" t="s">
        <v>57</v>
      </c>
    </row>
    <row r="44428" spans="1:14" x14ac:dyDescent="0.3">
      <c r="A44428">
        <v>44425</v>
      </c>
      <c r="B44428">
        <v>19525</v>
      </c>
      <c r="C44428">
        <v>0.33333333333333331</v>
      </c>
      <c r="D44428" t="s">
        <v>72</v>
      </c>
      <c r="E44428">
        <v>1</v>
      </c>
      <c r="F44428" s="1">
        <v>42336</v>
      </c>
      <c r="G44428" t="s">
        <v>185</v>
      </c>
      <c r="H44428" s="5">
        <v>0.58479166666666671</v>
      </c>
      <c r="I44428">
        <v>16.75</v>
      </c>
      <c r="J44428">
        <v>16.75</v>
      </c>
      <c r="K44428" t="s">
        <v>170</v>
      </c>
      <c r="L44428" t="s">
        <v>30</v>
      </c>
      <c r="M44428" t="s">
        <v>70</v>
      </c>
      <c r="N44428" t="s">
        <v>71</v>
      </c>
    </row>
    <row r="44429" spans="1:14" x14ac:dyDescent="0.3">
      <c r="A44429">
        <v>44426</v>
      </c>
      <c r="B44429">
        <v>19525</v>
      </c>
      <c r="C44429">
        <v>0.33333333333333331</v>
      </c>
      <c r="D44429" t="s">
        <v>116</v>
      </c>
      <c r="E44429">
        <v>1</v>
      </c>
      <c r="F44429" s="1">
        <v>42336</v>
      </c>
      <c r="G44429" t="s">
        <v>185</v>
      </c>
      <c r="H44429" s="5">
        <v>0.58479166666666671</v>
      </c>
      <c r="I44429">
        <v>12.5</v>
      </c>
      <c r="J44429">
        <v>12.5</v>
      </c>
      <c r="K44429" t="s">
        <v>172</v>
      </c>
      <c r="L44429" t="s">
        <v>23</v>
      </c>
      <c r="M44429" t="s">
        <v>35</v>
      </c>
      <c r="N44429" t="s">
        <v>36</v>
      </c>
    </row>
    <row r="44430" spans="1:14" x14ac:dyDescent="0.3">
      <c r="A44430">
        <v>44427</v>
      </c>
      <c r="B44430">
        <v>19525</v>
      </c>
      <c r="C44430">
        <v>0.33333333333333331</v>
      </c>
      <c r="D44430" t="s">
        <v>144</v>
      </c>
      <c r="E44430">
        <v>1</v>
      </c>
      <c r="F44430" s="1">
        <v>42336</v>
      </c>
      <c r="G44430" t="s">
        <v>185</v>
      </c>
      <c r="H44430" s="5">
        <v>0.58479166666666671</v>
      </c>
      <c r="I44430">
        <v>12.25</v>
      </c>
      <c r="J44430">
        <v>12.25</v>
      </c>
      <c r="K44430" t="s">
        <v>172</v>
      </c>
      <c r="L44430" t="s">
        <v>23</v>
      </c>
      <c r="M44430" t="s">
        <v>110</v>
      </c>
      <c r="N44430" t="s">
        <v>111</v>
      </c>
    </row>
    <row r="44431" spans="1:14" x14ac:dyDescent="0.3">
      <c r="A44431">
        <v>44428</v>
      </c>
      <c r="B44431">
        <v>19526</v>
      </c>
      <c r="C44431">
        <v>1</v>
      </c>
      <c r="D44431" t="s">
        <v>58</v>
      </c>
      <c r="E44431">
        <v>1</v>
      </c>
      <c r="F44431" s="1">
        <v>42336</v>
      </c>
      <c r="G44431" t="s">
        <v>185</v>
      </c>
      <c r="H44431" s="5">
        <v>0.61589120370370365</v>
      </c>
      <c r="I44431">
        <v>20.75</v>
      </c>
      <c r="J44431">
        <v>20.75</v>
      </c>
      <c r="K44431" t="s">
        <v>173</v>
      </c>
      <c r="L44431" t="s">
        <v>19</v>
      </c>
      <c r="M44431" t="s">
        <v>59</v>
      </c>
      <c r="N44431" t="s">
        <v>60</v>
      </c>
    </row>
    <row r="44432" spans="1:14" x14ac:dyDescent="0.3">
      <c r="A44432">
        <v>44429</v>
      </c>
      <c r="B44432">
        <v>19527</v>
      </c>
      <c r="C44432">
        <v>1</v>
      </c>
      <c r="D44432" t="s">
        <v>55</v>
      </c>
      <c r="E44432">
        <v>1</v>
      </c>
      <c r="F44432" s="1">
        <v>42336</v>
      </c>
      <c r="G44432" t="s">
        <v>185</v>
      </c>
      <c r="H44432" s="5">
        <v>0.62842592592592594</v>
      </c>
      <c r="I44432">
        <v>20.75</v>
      </c>
      <c r="J44432">
        <v>20.75</v>
      </c>
      <c r="K44432" t="s">
        <v>173</v>
      </c>
      <c r="L44432" t="s">
        <v>23</v>
      </c>
      <c r="M44432" t="s">
        <v>56</v>
      </c>
      <c r="N44432" t="s">
        <v>57</v>
      </c>
    </row>
    <row r="44433" spans="1:14" x14ac:dyDescent="0.3">
      <c r="A44433">
        <v>44430</v>
      </c>
      <c r="B44433">
        <v>19528</v>
      </c>
      <c r="C44433">
        <v>0.5</v>
      </c>
      <c r="D44433" t="s">
        <v>80</v>
      </c>
      <c r="E44433">
        <v>1</v>
      </c>
      <c r="F44433" s="1">
        <v>42336</v>
      </c>
      <c r="G44433" t="s">
        <v>185</v>
      </c>
      <c r="H44433" s="5">
        <v>0.63053240740740746</v>
      </c>
      <c r="I44433">
        <v>12</v>
      </c>
      <c r="J44433">
        <v>12</v>
      </c>
      <c r="K44433" t="s">
        <v>172</v>
      </c>
      <c r="L44433" t="s">
        <v>12</v>
      </c>
      <c r="M44433" t="s">
        <v>81</v>
      </c>
      <c r="N44433" t="s">
        <v>82</v>
      </c>
    </row>
    <row r="44434" spans="1:14" x14ac:dyDescent="0.3">
      <c r="A44434">
        <v>44431</v>
      </c>
      <c r="B44434">
        <v>19528</v>
      </c>
      <c r="C44434">
        <v>0.5</v>
      </c>
      <c r="D44434" t="s">
        <v>156</v>
      </c>
      <c r="E44434">
        <v>1</v>
      </c>
      <c r="F44434" s="1">
        <v>42336</v>
      </c>
      <c r="G44434" t="s">
        <v>185</v>
      </c>
      <c r="H44434" s="5">
        <v>0.63053240740740746</v>
      </c>
      <c r="I44434">
        <v>12</v>
      </c>
      <c r="J44434">
        <v>12</v>
      </c>
      <c r="K44434" t="s">
        <v>172</v>
      </c>
      <c r="L44434" t="s">
        <v>19</v>
      </c>
      <c r="M44434" t="s">
        <v>100</v>
      </c>
      <c r="N44434" t="s">
        <v>101</v>
      </c>
    </row>
    <row r="44435" spans="1:14" x14ac:dyDescent="0.3">
      <c r="A44435">
        <v>44432</v>
      </c>
      <c r="B44435">
        <v>19529</v>
      </c>
      <c r="C44435">
        <v>0.25</v>
      </c>
      <c r="D44435" t="s">
        <v>69</v>
      </c>
      <c r="E44435">
        <v>1</v>
      </c>
      <c r="F44435" s="1">
        <v>42336</v>
      </c>
      <c r="G44435" t="s">
        <v>185</v>
      </c>
      <c r="H44435" s="5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70</v>
      </c>
      <c r="N44435" t="s">
        <v>71</v>
      </c>
    </row>
    <row r="44436" spans="1:14" x14ac:dyDescent="0.3">
      <c r="A44436">
        <v>44433</v>
      </c>
      <c r="B44436">
        <v>19529</v>
      </c>
      <c r="C44436">
        <v>0.25</v>
      </c>
      <c r="D44436" t="s">
        <v>46</v>
      </c>
      <c r="E44436">
        <v>1</v>
      </c>
      <c r="F44436" s="1">
        <v>42336</v>
      </c>
      <c r="G44436" t="s">
        <v>185</v>
      </c>
      <c r="H44436" s="5">
        <v>0.63055555555555554</v>
      </c>
      <c r="I44436">
        <v>12</v>
      </c>
      <c r="J44436">
        <v>12</v>
      </c>
      <c r="K44436" t="s">
        <v>172</v>
      </c>
      <c r="L44436" t="s">
        <v>12</v>
      </c>
      <c r="M44436" t="s">
        <v>16</v>
      </c>
      <c r="N44436" t="s">
        <v>17</v>
      </c>
    </row>
    <row r="44437" spans="1:14" x14ac:dyDescent="0.3">
      <c r="A44437">
        <v>44434</v>
      </c>
      <c r="B44437">
        <v>19529</v>
      </c>
      <c r="C44437">
        <v>0.25</v>
      </c>
      <c r="D44437" t="s">
        <v>65</v>
      </c>
      <c r="E44437">
        <v>1</v>
      </c>
      <c r="F44437" s="1">
        <v>42336</v>
      </c>
      <c r="G44437" t="s">
        <v>185</v>
      </c>
      <c r="H44437" s="5">
        <v>0.63055555555555554</v>
      </c>
      <c r="I44437">
        <v>20.75</v>
      </c>
      <c r="J44437">
        <v>20.75</v>
      </c>
      <c r="K44437" t="s">
        <v>173</v>
      </c>
      <c r="L44437" t="s">
        <v>30</v>
      </c>
      <c r="M44437" t="s">
        <v>66</v>
      </c>
      <c r="N44437" t="s">
        <v>67</v>
      </c>
    </row>
    <row r="44438" spans="1:14" x14ac:dyDescent="0.3">
      <c r="A44438">
        <v>44435</v>
      </c>
      <c r="B44438">
        <v>19529</v>
      </c>
      <c r="C44438">
        <v>0.25</v>
      </c>
      <c r="D44438" t="s">
        <v>136</v>
      </c>
      <c r="E44438">
        <v>1</v>
      </c>
      <c r="F44438" s="1">
        <v>42336</v>
      </c>
      <c r="G44438" t="s">
        <v>185</v>
      </c>
      <c r="H44438" s="5">
        <v>0.63055555555555554</v>
      </c>
      <c r="I44438">
        <v>25.5</v>
      </c>
      <c r="J44438">
        <v>25.5</v>
      </c>
      <c r="K44438" t="s">
        <v>174</v>
      </c>
      <c r="L44438" t="s">
        <v>12</v>
      </c>
      <c r="M44438" t="s">
        <v>41</v>
      </c>
      <c r="N44438" t="s">
        <v>42</v>
      </c>
    </row>
    <row r="44439" spans="1:14" x14ac:dyDescent="0.3">
      <c r="A44439">
        <v>44436</v>
      </c>
      <c r="B44439">
        <v>19530</v>
      </c>
      <c r="C44439">
        <v>0.33333333333333331</v>
      </c>
      <c r="D44439" t="s">
        <v>54</v>
      </c>
      <c r="E44439">
        <v>1</v>
      </c>
      <c r="F44439" s="1">
        <v>42336</v>
      </c>
      <c r="G44439" t="s">
        <v>185</v>
      </c>
      <c r="H44439" s="5">
        <v>0.63377314814814811</v>
      </c>
      <c r="I44439">
        <v>12</v>
      </c>
      <c r="J44439">
        <v>12</v>
      </c>
      <c r="K44439" t="s">
        <v>172</v>
      </c>
      <c r="L44439" t="s">
        <v>19</v>
      </c>
      <c r="M44439" t="s">
        <v>27</v>
      </c>
      <c r="N44439" t="s">
        <v>28</v>
      </c>
    </row>
    <row r="44440" spans="1:14" x14ac:dyDescent="0.3">
      <c r="A44440">
        <v>44437</v>
      </c>
      <c r="B44440">
        <v>19530</v>
      </c>
      <c r="C44440">
        <v>0.33333333333333331</v>
      </c>
      <c r="D44440" t="s">
        <v>109</v>
      </c>
      <c r="E44440">
        <v>1</v>
      </c>
      <c r="F44440" s="1">
        <v>42336</v>
      </c>
      <c r="G44440" t="s">
        <v>185</v>
      </c>
      <c r="H44440" s="5">
        <v>0.63377314814814811</v>
      </c>
      <c r="I44440">
        <v>20.25</v>
      </c>
      <c r="J44440">
        <v>20.25</v>
      </c>
      <c r="K44440" t="s">
        <v>173</v>
      </c>
      <c r="L44440" t="s">
        <v>23</v>
      </c>
      <c r="M44440" t="s">
        <v>110</v>
      </c>
      <c r="N44440" t="s">
        <v>111</v>
      </c>
    </row>
    <row r="44441" spans="1:14" x14ac:dyDescent="0.3">
      <c r="A44441">
        <v>44438</v>
      </c>
      <c r="B44441">
        <v>19530</v>
      </c>
      <c r="C44441">
        <v>0.33333333333333331</v>
      </c>
      <c r="D44441" t="s">
        <v>43</v>
      </c>
      <c r="E44441">
        <v>1</v>
      </c>
      <c r="F44441" s="1">
        <v>42336</v>
      </c>
      <c r="G44441" t="s">
        <v>185</v>
      </c>
      <c r="H44441" s="5">
        <v>0.63377314814814811</v>
      </c>
      <c r="I44441">
        <v>12.5</v>
      </c>
      <c r="J44441">
        <v>12.5</v>
      </c>
      <c r="K44441" t="s">
        <v>172</v>
      </c>
      <c r="L44441" t="s">
        <v>23</v>
      </c>
      <c r="M44441" t="s">
        <v>44</v>
      </c>
      <c r="N44441" t="s">
        <v>45</v>
      </c>
    </row>
    <row r="44442" spans="1:14" x14ac:dyDescent="0.3">
      <c r="A44442">
        <v>44439</v>
      </c>
      <c r="B44442">
        <v>19531</v>
      </c>
      <c r="C44442">
        <v>0.33333333333333331</v>
      </c>
      <c r="D44442" t="s">
        <v>68</v>
      </c>
      <c r="E44442">
        <v>1</v>
      </c>
      <c r="F44442" s="1">
        <v>42336</v>
      </c>
      <c r="G44442" t="s">
        <v>185</v>
      </c>
      <c r="H44442" s="5">
        <v>0.6430555555555556</v>
      </c>
      <c r="I44442">
        <v>20.75</v>
      </c>
      <c r="J44442">
        <v>20.75</v>
      </c>
      <c r="K44442" t="s">
        <v>173</v>
      </c>
      <c r="L44442" t="s">
        <v>30</v>
      </c>
      <c r="M44442" t="s">
        <v>38</v>
      </c>
      <c r="N44442" t="s">
        <v>39</v>
      </c>
    </row>
    <row r="44443" spans="1:14" x14ac:dyDescent="0.3">
      <c r="A44443">
        <v>44440</v>
      </c>
      <c r="B44443">
        <v>19531</v>
      </c>
      <c r="C44443">
        <v>0.33333333333333331</v>
      </c>
      <c r="D44443" t="s">
        <v>86</v>
      </c>
      <c r="E44443">
        <v>1</v>
      </c>
      <c r="F44443" s="1">
        <v>42336</v>
      </c>
      <c r="G44443" t="s">
        <v>185</v>
      </c>
      <c r="H44443" s="5">
        <v>0.6430555555555556</v>
      </c>
      <c r="I44443">
        <v>17.950000762939453</v>
      </c>
      <c r="J44443">
        <v>17.950000762939453</v>
      </c>
      <c r="K44443" t="s">
        <v>173</v>
      </c>
      <c r="L44443" t="s">
        <v>19</v>
      </c>
      <c r="M44443" t="s">
        <v>87</v>
      </c>
      <c r="N44443" t="s">
        <v>88</v>
      </c>
    </row>
    <row r="44444" spans="1:14" x14ac:dyDescent="0.3">
      <c r="A44444">
        <v>44441</v>
      </c>
      <c r="B44444">
        <v>19531</v>
      </c>
      <c r="C44444">
        <v>0.33333333333333331</v>
      </c>
      <c r="D44444" t="s">
        <v>33</v>
      </c>
      <c r="E44444">
        <v>1</v>
      </c>
      <c r="F44444" s="1">
        <v>42336</v>
      </c>
      <c r="G44444" t="s">
        <v>185</v>
      </c>
      <c r="H44444" s="5">
        <v>0.6430555555555556</v>
      </c>
      <c r="I44444">
        <v>16.5</v>
      </c>
      <c r="J44444">
        <v>16.5</v>
      </c>
      <c r="K44444" t="s">
        <v>170</v>
      </c>
      <c r="L44444" t="s">
        <v>23</v>
      </c>
      <c r="M44444" t="s">
        <v>24</v>
      </c>
      <c r="N44444" t="s">
        <v>25</v>
      </c>
    </row>
    <row r="44445" spans="1:14" x14ac:dyDescent="0.3">
      <c r="A44445">
        <v>44442</v>
      </c>
      <c r="B44445">
        <v>19532</v>
      </c>
      <c r="C44445">
        <v>0.25</v>
      </c>
      <c r="D44445" t="s">
        <v>130</v>
      </c>
      <c r="E44445">
        <v>1</v>
      </c>
      <c r="F44445" s="1">
        <v>42336</v>
      </c>
      <c r="G44445" t="s">
        <v>185</v>
      </c>
      <c r="H44445" s="5">
        <v>0.64755787037037038</v>
      </c>
      <c r="I44445">
        <v>16.75</v>
      </c>
      <c r="J44445">
        <v>16.75</v>
      </c>
      <c r="K44445" t="s">
        <v>170</v>
      </c>
      <c r="L44445" t="s">
        <v>30</v>
      </c>
      <c r="M44445" t="s">
        <v>120</v>
      </c>
      <c r="N44445" t="s">
        <v>121</v>
      </c>
    </row>
    <row r="44446" spans="1:14" x14ac:dyDescent="0.3">
      <c r="A44446">
        <v>44443</v>
      </c>
      <c r="B44446">
        <v>19532</v>
      </c>
      <c r="C44446">
        <v>0.25</v>
      </c>
      <c r="D44446" t="s">
        <v>109</v>
      </c>
      <c r="E44446">
        <v>1</v>
      </c>
      <c r="F44446" s="1">
        <v>42336</v>
      </c>
      <c r="G44446" t="s">
        <v>185</v>
      </c>
      <c r="H44446" s="5">
        <v>0.64755787037037038</v>
      </c>
      <c r="I44446">
        <v>20.25</v>
      </c>
      <c r="J44446">
        <v>20.25</v>
      </c>
      <c r="K44446" t="s">
        <v>173</v>
      </c>
      <c r="L44446" t="s">
        <v>23</v>
      </c>
      <c r="M44446" t="s">
        <v>110</v>
      </c>
      <c r="N44446" t="s">
        <v>111</v>
      </c>
    </row>
    <row r="44447" spans="1:14" x14ac:dyDescent="0.3">
      <c r="A44447">
        <v>44444</v>
      </c>
      <c r="B44447">
        <v>19532</v>
      </c>
      <c r="C44447">
        <v>0.25</v>
      </c>
      <c r="D44447" t="s">
        <v>29</v>
      </c>
      <c r="E44447">
        <v>1</v>
      </c>
      <c r="F44447" s="1">
        <v>42336</v>
      </c>
      <c r="G44447" t="s">
        <v>185</v>
      </c>
      <c r="H44447" s="5">
        <v>0.64755787037037038</v>
      </c>
      <c r="I44447">
        <v>20.75</v>
      </c>
      <c r="J44447">
        <v>20.75</v>
      </c>
      <c r="K44447" t="s">
        <v>173</v>
      </c>
      <c r="L44447" t="s">
        <v>30</v>
      </c>
      <c r="M44447" t="s">
        <v>31</v>
      </c>
      <c r="N44447" t="s">
        <v>32</v>
      </c>
    </row>
    <row r="44448" spans="1:14" x14ac:dyDescent="0.3">
      <c r="A44448">
        <v>44445</v>
      </c>
      <c r="B44448">
        <v>19532</v>
      </c>
      <c r="C44448">
        <v>0.25</v>
      </c>
      <c r="D44448" t="s">
        <v>165</v>
      </c>
      <c r="E44448">
        <v>1</v>
      </c>
      <c r="F44448" s="1">
        <v>42336</v>
      </c>
      <c r="G44448" t="s">
        <v>185</v>
      </c>
      <c r="H44448" s="5">
        <v>0.64755787037037038</v>
      </c>
      <c r="I44448">
        <v>20.5</v>
      </c>
      <c r="J44448">
        <v>20.5</v>
      </c>
      <c r="K44448" t="s">
        <v>173</v>
      </c>
      <c r="L44448" t="s">
        <v>12</v>
      </c>
      <c r="M44448" t="s">
        <v>41</v>
      </c>
      <c r="N44448" t="s">
        <v>42</v>
      </c>
    </row>
    <row r="44449" spans="1:14" x14ac:dyDescent="0.3">
      <c r="A44449">
        <v>44446</v>
      </c>
      <c r="B44449">
        <v>19533</v>
      </c>
      <c r="C44449">
        <v>0.5</v>
      </c>
      <c r="D44449" t="s">
        <v>160</v>
      </c>
      <c r="E44449">
        <v>1</v>
      </c>
      <c r="F44449" s="1">
        <v>42336</v>
      </c>
      <c r="G44449" t="s">
        <v>185</v>
      </c>
      <c r="H44449" s="5">
        <v>0.66578703703703701</v>
      </c>
      <c r="I44449">
        <v>23.649999618530273</v>
      </c>
      <c r="J44449">
        <v>23.649999618530273</v>
      </c>
      <c r="K44449" t="s">
        <v>172</v>
      </c>
      <c r="L44449" t="s">
        <v>23</v>
      </c>
      <c r="M44449" t="s">
        <v>161</v>
      </c>
      <c r="N44449" t="s">
        <v>162</v>
      </c>
    </row>
    <row r="44450" spans="1:14" x14ac:dyDescent="0.3">
      <c r="A44450">
        <v>44447</v>
      </c>
      <c r="B44450">
        <v>19533</v>
      </c>
      <c r="C44450">
        <v>0.5</v>
      </c>
      <c r="D44450" t="s">
        <v>128</v>
      </c>
      <c r="E44450">
        <v>1</v>
      </c>
      <c r="F44450" s="1">
        <v>42336</v>
      </c>
      <c r="G44450" t="s">
        <v>185</v>
      </c>
      <c r="H44450" s="5">
        <v>0.66578703703703701</v>
      </c>
      <c r="I44450">
        <v>10.5</v>
      </c>
      <c r="J44450">
        <v>10.5</v>
      </c>
      <c r="K44450" t="s">
        <v>172</v>
      </c>
      <c r="L44450" t="s">
        <v>12</v>
      </c>
      <c r="M44450" t="s">
        <v>13</v>
      </c>
      <c r="N44450" t="s">
        <v>14</v>
      </c>
    </row>
    <row r="44451" spans="1:14" x14ac:dyDescent="0.3">
      <c r="A44451">
        <v>44448</v>
      </c>
      <c r="B44451">
        <v>19534</v>
      </c>
      <c r="C44451">
        <v>1</v>
      </c>
      <c r="D44451" t="s">
        <v>165</v>
      </c>
      <c r="E44451">
        <v>1</v>
      </c>
      <c r="F44451" s="1">
        <v>42336</v>
      </c>
      <c r="G44451" t="s">
        <v>185</v>
      </c>
      <c r="H44451" s="5">
        <v>0.67115740740740737</v>
      </c>
      <c r="I44451">
        <v>20.5</v>
      </c>
      <c r="J44451">
        <v>20.5</v>
      </c>
      <c r="K44451" t="s">
        <v>173</v>
      </c>
      <c r="L44451" t="s">
        <v>12</v>
      </c>
      <c r="M44451" t="s">
        <v>41</v>
      </c>
      <c r="N44451" t="s">
        <v>42</v>
      </c>
    </row>
    <row r="44452" spans="1:14" x14ac:dyDescent="0.3">
      <c r="A44452">
        <v>44449</v>
      </c>
      <c r="B44452">
        <v>19535</v>
      </c>
      <c r="C44452">
        <v>1</v>
      </c>
      <c r="D44452" t="s">
        <v>154</v>
      </c>
      <c r="E44452">
        <v>1</v>
      </c>
      <c r="F44452" s="1">
        <v>42336</v>
      </c>
      <c r="G44452" t="s">
        <v>185</v>
      </c>
      <c r="H44452" s="5">
        <v>0.67978009259259264</v>
      </c>
      <c r="I44452">
        <v>16.75</v>
      </c>
      <c r="J44452">
        <v>16.75</v>
      </c>
      <c r="K44452" t="s">
        <v>170</v>
      </c>
      <c r="L44452" t="s">
        <v>19</v>
      </c>
      <c r="M44452" t="s">
        <v>97</v>
      </c>
      <c r="N44452" t="s">
        <v>98</v>
      </c>
    </row>
    <row r="44453" spans="1:14" x14ac:dyDescent="0.3">
      <c r="A44453">
        <v>44450</v>
      </c>
      <c r="B44453">
        <v>19536</v>
      </c>
      <c r="C44453">
        <v>0.25</v>
      </c>
      <c r="D44453" t="s">
        <v>68</v>
      </c>
      <c r="E44453">
        <v>1</v>
      </c>
      <c r="F44453" s="1">
        <v>42336</v>
      </c>
      <c r="G44453" t="s">
        <v>185</v>
      </c>
      <c r="H44453" s="5">
        <v>0.68335648148148154</v>
      </c>
      <c r="I44453">
        <v>20.75</v>
      </c>
      <c r="J44453">
        <v>20.75</v>
      </c>
      <c r="K44453" t="s">
        <v>173</v>
      </c>
      <c r="L44453" t="s">
        <v>30</v>
      </c>
      <c r="M44453" t="s">
        <v>38</v>
      </c>
      <c r="N44453" t="s">
        <v>39</v>
      </c>
    </row>
    <row r="44454" spans="1:14" x14ac:dyDescent="0.3">
      <c r="A44454">
        <v>44451</v>
      </c>
      <c r="B44454">
        <v>19536</v>
      </c>
      <c r="C44454">
        <v>0.25</v>
      </c>
      <c r="D44454" t="s">
        <v>46</v>
      </c>
      <c r="E44454">
        <v>1</v>
      </c>
      <c r="F44454" s="1">
        <v>42336</v>
      </c>
      <c r="G44454" t="s">
        <v>185</v>
      </c>
      <c r="H44454" s="5">
        <v>0.68335648148148154</v>
      </c>
      <c r="I44454">
        <v>12</v>
      </c>
      <c r="J44454">
        <v>12</v>
      </c>
      <c r="K44454" t="s">
        <v>172</v>
      </c>
      <c r="L44454" t="s">
        <v>12</v>
      </c>
      <c r="M44454" t="s">
        <v>16</v>
      </c>
      <c r="N44454" t="s">
        <v>17</v>
      </c>
    </row>
    <row r="44455" spans="1:14" x14ac:dyDescent="0.3">
      <c r="A44455">
        <v>44452</v>
      </c>
      <c r="B44455">
        <v>19536</v>
      </c>
      <c r="C44455">
        <v>0.25</v>
      </c>
      <c r="D44455" t="s">
        <v>124</v>
      </c>
      <c r="E44455">
        <v>1</v>
      </c>
      <c r="F44455" s="1">
        <v>42336</v>
      </c>
      <c r="G44455" t="s">
        <v>185</v>
      </c>
      <c r="H44455" s="5">
        <v>0.68335648148148154</v>
      </c>
      <c r="I44455">
        <v>16</v>
      </c>
      <c r="J44455">
        <v>16</v>
      </c>
      <c r="K44455" t="s">
        <v>170</v>
      </c>
      <c r="L44455" t="s">
        <v>19</v>
      </c>
      <c r="M44455" t="s">
        <v>48</v>
      </c>
      <c r="N44455" t="s">
        <v>49</v>
      </c>
    </row>
    <row r="44456" spans="1:14" x14ac:dyDescent="0.3">
      <c r="A44456">
        <v>44453</v>
      </c>
      <c r="B44456">
        <v>19536</v>
      </c>
      <c r="C44456">
        <v>0.25</v>
      </c>
      <c r="D44456" t="s">
        <v>55</v>
      </c>
      <c r="E44456">
        <v>1</v>
      </c>
      <c r="F44456" s="1">
        <v>42336</v>
      </c>
      <c r="G44456" t="s">
        <v>185</v>
      </c>
      <c r="H44456" s="5">
        <v>0.68335648148148154</v>
      </c>
      <c r="I44456">
        <v>20.75</v>
      </c>
      <c r="J44456">
        <v>20.75</v>
      </c>
      <c r="K44456" t="s">
        <v>173</v>
      </c>
      <c r="L44456" t="s">
        <v>23</v>
      </c>
      <c r="M44456" t="s">
        <v>56</v>
      </c>
      <c r="N44456" t="s">
        <v>57</v>
      </c>
    </row>
    <row r="44457" spans="1:14" x14ac:dyDescent="0.3">
      <c r="A44457">
        <v>44454</v>
      </c>
      <c r="B44457">
        <v>19537</v>
      </c>
      <c r="C44457">
        <v>0.33333333333333331</v>
      </c>
      <c r="D44457" t="s">
        <v>68</v>
      </c>
      <c r="E44457">
        <v>1</v>
      </c>
      <c r="F44457" s="1">
        <v>42336</v>
      </c>
      <c r="G44457" t="s">
        <v>185</v>
      </c>
      <c r="H44457" s="5">
        <v>0.69578703703703704</v>
      </c>
      <c r="I44457">
        <v>20.75</v>
      </c>
      <c r="J44457">
        <v>20.75</v>
      </c>
      <c r="K44457" t="s">
        <v>173</v>
      </c>
      <c r="L44457" t="s">
        <v>30</v>
      </c>
      <c r="M44457" t="s">
        <v>38</v>
      </c>
      <c r="N44457" t="s">
        <v>39</v>
      </c>
    </row>
    <row r="44458" spans="1:14" x14ac:dyDescent="0.3">
      <c r="A44458">
        <v>44455</v>
      </c>
      <c r="B44458">
        <v>19537</v>
      </c>
      <c r="C44458">
        <v>0.33333333333333331</v>
      </c>
      <c r="D44458" t="s">
        <v>95</v>
      </c>
      <c r="E44458">
        <v>1</v>
      </c>
      <c r="F44458" s="1">
        <v>42336</v>
      </c>
      <c r="G44458" t="s">
        <v>185</v>
      </c>
      <c r="H44458" s="5">
        <v>0.69578703703703704</v>
      </c>
      <c r="I44458">
        <v>14.75</v>
      </c>
      <c r="J44458">
        <v>14.75</v>
      </c>
      <c r="K44458" t="s">
        <v>170</v>
      </c>
      <c r="L44458" t="s">
        <v>19</v>
      </c>
      <c r="M44458" t="s">
        <v>87</v>
      </c>
      <c r="N44458" t="s">
        <v>88</v>
      </c>
    </row>
    <row r="44459" spans="1:14" x14ac:dyDescent="0.3">
      <c r="A44459">
        <v>44456</v>
      </c>
      <c r="B44459">
        <v>19537</v>
      </c>
      <c r="C44459">
        <v>0.33333333333333331</v>
      </c>
      <c r="D44459" t="s">
        <v>50</v>
      </c>
      <c r="E44459">
        <v>1</v>
      </c>
      <c r="F44459" s="1">
        <v>42336</v>
      </c>
      <c r="G44459" t="s">
        <v>185</v>
      </c>
      <c r="H44459" s="5">
        <v>0.69578703703703704</v>
      </c>
      <c r="I44459">
        <v>20.5</v>
      </c>
      <c r="J44459">
        <v>20.5</v>
      </c>
      <c r="K44459" t="s">
        <v>173</v>
      </c>
      <c r="L44459" t="s">
        <v>12</v>
      </c>
      <c r="M44459" t="s">
        <v>51</v>
      </c>
      <c r="N44459" t="s">
        <v>52</v>
      </c>
    </row>
    <row r="44460" spans="1:14" x14ac:dyDescent="0.3">
      <c r="A44460">
        <v>44457</v>
      </c>
      <c r="B44460">
        <v>19538</v>
      </c>
      <c r="C44460">
        <v>1</v>
      </c>
      <c r="D44460" t="s">
        <v>108</v>
      </c>
      <c r="E44460">
        <v>1</v>
      </c>
      <c r="F44460" s="1">
        <v>42336</v>
      </c>
      <c r="G44460" t="s">
        <v>185</v>
      </c>
      <c r="H44460" s="5">
        <v>0.70145833333333329</v>
      </c>
      <c r="I44460">
        <v>20.5</v>
      </c>
      <c r="J44460">
        <v>20.5</v>
      </c>
      <c r="K44460" t="s">
        <v>173</v>
      </c>
      <c r="L44460" t="s">
        <v>12</v>
      </c>
      <c r="M44460" t="s">
        <v>90</v>
      </c>
      <c r="N44460" t="s">
        <v>91</v>
      </c>
    </row>
    <row r="44461" spans="1:14" x14ac:dyDescent="0.3">
      <c r="A44461">
        <v>44458</v>
      </c>
      <c r="B44461">
        <v>19539</v>
      </c>
      <c r="C44461">
        <v>1</v>
      </c>
      <c r="D44461" t="s">
        <v>80</v>
      </c>
      <c r="E44461">
        <v>1</v>
      </c>
      <c r="F44461" s="1">
        <v>42336</v>
      </c>
      <c r="G44461" t="s">
        <v>185</v>
      </c>
      <c r="H44461" s="5">
        <v>0.7043518518518519</v>
      </c>
      <c r="I44461">
        <v>12</v>
      </c>
      <c r="J44461">
        <v>12</v>
      </c>
      <c r="K44461" t="s">
        <v>172</v>
      </c>
      <c r="L44461" t="s">
        <v>12</v>
      </c>
      <c r="M44461" t="s">
        <v>81</v>
      </c>
      <c r="N44461" t="s">
        <v>82</v>
      </c>
    </row>
    <row r="44462" spans="1:14" x14ac:dyDescent="0.3">
      <c r="A44462">
        <v>44459</v>
      </c>
      <c r="B44462">
        <v>19540</v>
      </c>
      <c r="C44462">
        <v>0.33333333333333331</v>
      </c>
      <c r="D44462" t="s">
        <v>92</v>
      </c>
      <c r="E44462">
        <v>1</v>
      </c>
      <c r="F44462" s="1">
        <v>42336</v>
      </c>
      <c r="G44462" t="s">
        <v>185</v>
      </c>
      <c r="H44462" s="5">
        <v>0.70813657407407404</v>
      </c>
      <c r="I44462">
        <v>16.25</v>
      </c>
      <c r="J44462">
        <v>16.25</v>
      </c>
      <c r="K44462" t="s">
        <v>170</v>
      </c>
      <c r="L44462" t="s">
        <v>23</v>
      </c>
      <c r="M44462" t="s">
        <v>93</v>
      </c>
      <c r="N44462" t="s">
        <v>94</v>
      </c>
    </row>
    <row r="44463" spans="1:14" x14ac:dyDescent="0.3">
      <c r="A44463">
        <v>44460</v>
      </c>
      <c r="B44463">
        <v>19540</v>
      </c>
      <c r="C44463">
        <v>0.33333333333333331</v>
      </c>
      <c r="D44463" t="s">
        <v>72</v>
      </c>
      <c r="E44463">
        <v>1</v>
      </c>
      <c r="F44463" s="1">
        <v>42336</v>
      </c>
      <c r="G44463" t="s">
        <v>185</v>
      </c>
      <c r="H44463" s="5">
        <v>0.70813657407407404</v>
      </c>
      <c r="I44463">
        <v>16.75</v>
      </c>
      <c r="J44463">
        <v>16.75</v>
      </c>
      <c r="K44463" t="s">
        <v>170</v>
      </c>
      <c r="L44463" t="s">
        <v>30</v>
      </c>
      <c r="M44463" t="s">
        <v>70</v>
      </c>
      <c r="N44463" t="s">
        <v>71</v>
      </c>
    </row>
    <row r="44464" spans="1:14" x14ac:dyDescent="0.3">
      <c r="A44464">
        <v>44461</v>
      </c>
      <c r="B44464">
        <v>19540</v>
      </c>
      <c r="C44464">
        <v>0.33333333333333331</v>
      </c>
      <c r="D44464" t="s">
        <v>137</v>
      </c>
      <c r="E44464">
        <v>1</v>
      </c>
      <c r="F44464" s="1">
        <v>42336</v>
      </c>
      <c r="G44464" t="s">
        <v>185</v>
      </c>
      <c r="H44464" s="5">
        <v>0.70813657407407404</v>
      </c>
      <c r="I44464">
        <v>16.5</v>
      </c>
      <c r="J44464">
        <v>16.5</v>
      </c>
      <c r="K44464" t="s">
        <v>173</v>
      </c>
      <c r="L44464" t="s">
        <v>12</v>
      </c>
      <c r="M44464" t="s">
        <v>13</v>
      </c>
      <c r="N44464" t="s">
        <v>14</v>
      </c>
    </row>
    <row r="44465" spans="1:14" x14ac:dyDescent="0.3">
      <c r="A44465">
        <v>44462</v>
      </c>
      <c r="B44465">
        <v>19541</v>
      </c>
      <c r="C44465">
        <v>0.5</v>
      </c>
      <c r="D44465" t="s">
        <v>15</v>
      </c>
      <c r="E44465">
        <v>1</v>
      </c>
      <c r="F44465" s="1">
        <v>42336</v>
      </c>
      <c r="G44465" t="s">
        <v>185</v>
      </c>
      <c r="H44465" s="5">
        <v>0.71064814814814814</v>
      </c>
      <c r="I44465">
        <v>16</v>
      </c>
      <c r="J44465">
        <v>16</v>
      </c>
      <c r="K44465" t="s">
        <v>170</v>
      </c>
      <c r="L44465" t="s">
        <v>12</v>
      </c>
      <c r="M44465" t="s">
        <v>16</v>
      </c>
      <c r="N44465" t="s">
        <v>17</v>
      </c>
    </row>
    <row r="44466" spans="1:14" x14ac:dyDescent="0.3">
      <c r="A44466">
        <v>44463</v>
      </c>
      <c r="B44466">
        <v>19541</v>
      </c>
      <c r="C44466">
        <v>0.5</v>
      </c>
      <c r="D44466" t="s">
        <v>136</v>
      </c>
      <c r="E44466">
        <v>1</v>
      </c>
      <c r="F44466" s="1">
        <v>42336</v>
      </c>
      <c r="G44466" t="s">
        <v>185</v>
      </c>
      <c r="H44466" s="5">
        <v>0.71064814814814814</v>
      </c>
      <c r="I44466">
        <v>25.5</v>
      </c>
      <c r="J44466">
        <v>25.5</v>
      </c>
      <c r="K44466" t="s">
        <v>174</v>
      </c>
      <c r="L44466" t="s">
        <v>12</v>
      </c>
      <c r="M44466" t="s">
        <v>41</v>
      </c>
      <c r="N44466" t="s">
        <v>42</v>
      </c>
    </row>
    <row r="44467" spans="1:14" x14ac:dyDescent="0.3">
      <c r="A44467">
        <v>44464</v>
      </c>
      <c r="B44467">
        <v>19542</v>
      </c>
      <c r="C44467">
        <v>0.25</v>
      </c>
      <c r="D44467" t="s">
        <v>114</v>
      </c>
      <c r="E44467">
        <v>1</v>
      </c>
      <c r="F44467" s="1">
        <v>42336</v>
      </c>
      <c r="G44467" t="s">
        <v>185</v>
      </c>
      <c r="H44467" s="5">
        <v>0.71537037037037032</v>
      </c>
      <c r="I44467">
        <v>16.75</v>
      </c>
      <c r="J44467">
        <v>16.75</v>
      </c>
      <c r="K44467" t="s">
        <v>170</v>
      </c>
      <c r="L44467" t="s">
        <v>30</v>
      </c>
      <c r="M44467" t="s">
        <v>38</v>
      </c>
      <c r="N44467" t="s">
        <v>39</v>
      </c>
    </row>
    <row r="44468" spans="1:14" x14ac:dyDescent="0.3">
      <c r="A44468">
        <v>44465</v>
      </c>
      <c r="B44468">
        <v>19542</v>
      </c>
      <c r="C44468">
        <v>0.25</v>
      </c>
      <c r="D44468" t="s">
        <v>11</v>
      </c>
      <c r="E44468">
        <v>1</v>
      </c>
      <c r="F44468" s="1">
        <v>42336</v>
      </c>
      <c r="G44468" t="s">
        <v>185</v>
      </c>
      <c r="H44468" s="5">
        <v>0.71537037037037032</v>
      </c>
      <c r="I44468">
        <v>13.25</v>
      </c>
      <c r="J44468">
        <v>13.25</v>
      </c>
      <c r="K44468" t="s">
        <v>170</v>
      </c>
      <c r="L44468" t="s">
        <v>12</v>
      </c>
      <c r="M44468" t="s">
        <v>13</v>
      </c>
      <c r="N44468" t="s">
        <v>14</v>
      </c>
    </row>
    <row r="44469" spans="1:14" x14ac:dyDescent="0.3">
      <c r="A44469">
        <v>44466</v>
      </c>
      <c r="B44469">
        <v>19542</v>
      </c>
      <c r="C44469">
        <v>0.25</v>
      </c>
      <c r="D44469" t="s">
        <v>99</v>
      </c>
      <c r="E44469">
        <v>1</v>
      </c>
      <c r="F44469" s="1">
        <v>42336</v>
      </c>
      <c r="G44469" t="s">
        <v>185</v>
      </c>
      <c r="H44469" s="5">
        <v>0.71537037037037032</v>
      </c>
      <c r="I44469">
        <v>16</v>
      </c>
      <c r="J44469">
        <v>16</v>
      </c>
      <c r="K44469" t="s">
        <v>170</v>
      </c>
      <c r="L44469" t="s">
        <v>19</v>
      </c>
      <c r="M44469" t="s">
        <v>100</v>
      </c>
      <c r="N44469" t="s">
        <v>101</v>
      </c>
    </row>
    <row r="44470" spans="1:14" x14ac:dyDescent="0.3">
      <c r="A44470">
        <v>44467</v>
      </c>
      <c r="B44470">
        <v>19542</v>
      </c>
      <c r="C44470">
        <v>0.25</v>
      </c>
      <c r="D44470" t="s">
        <v>109</v>
      </c>
      <c r="E44470">
        <v>1</v>
      </c>
      <c r="F44470" s="1">
        <v>42336</v>
      </c>
      <c r="G44470" t="s">
        <v>185</v>
      </c>
      <c r="H44470" s="5">
        <v>0.71537037037037032</v>
      </c>
      <c r="I44470">
        <v>20.25</v>
      </c>
      <c r="J44470">
        <v>20.25</v>
      </c>
      <c r="K44470" t="s">
        <v>173</v>
      </c>
      <c r="L44470" t="s">
        <v>23</v>
      </c>
      <c r="M44470" t="s">
        <v>110</v>
      </c>
      <c r="N44470" t="s">
        <v>111</v>
      </c>
    </row>
    <row r="44471" spans="1:14" x14ac:dyDescent="0.3">
      <c r="A44471">
        <v>44468</v>
      </c>
      <c r="B44471">
        <v>19543</v>
      </c>
      <c r="C44471">
        <v>1</v>
      </c>
      <c r="D44471" t="s">
        <v>165</v>
      </c>
      <c r="E44471">
        <v>1</v>
      </c>
      <c r="F44471" s="1">
        <v>42336</v>
      </c>
      <c r="G44471" t="s">
        <v>185</v>
      </c>
      <c r="H44471" s="5">
        <v>0.7194328703703704</v>
      </c>
      <c r="I44471">
        <v>20.5</v>
      </c>
      <c r="J44471">
        <v>20.5</v>
      </c>
      <c r="K44471" t="s">
        <v>173</v>
      </c>
      <c r="L44471" t="s">
        <v>12</v>
      </c>
      <c r="M44471" t="s">
        <v>41</v>
      </c>
      <c r="N44471" t="s">
        <v>42</v>
      </c>
    </row>
    <row r="44472" spans="1:14" x14ac:dyDescent="0.3">
      <c r="A44472">
        <v>44469</v>
      </c>
      <c r="B44472">
        <v>19544</v>
      </c>
      <c r="C44472">
        <v>1</v>
      </c>
      <c r="D44472" t="s">
        <v>53</v>
      </c>
      <c r="E44472">
        <v>1</v>
      </c>
      <c r="F44472" s="1">
        <v>42336</v>
      </c>
      <c r="G44472" t="s">
        <v>185</v>
      </c>
      <c r="H44472" s="5">
        <v>0.72319444444444447</v>
      </c>
      <c r="I44472">
        <v>12.5</v>
      </c>
      <c r="J44472">
        <v>12.5</v>
      </c>
      <c r="K44472" t="s">
        <v>172</v>
      </c>
      <c r="L44472" t="s">
        <v>23</v>
      </c>
      <c r="M44472" t="s">
        <v>24</v>
      </c>
      <c r="N44472" t="s">
        <v>25</v>
      </c>
    </row>
    <row r="44473" spans="1:14" x14ac:dyDescent="0.3">
      <c r="A44473">
        <v>44470</v>
      </c>
      <c r="B44473">
        <v>19545</v>
      </c>
      <c r="C44473">
        <v>1</v>
      </c>
      <c r="D44473" t="s">
        <v>61</v>
      </c>
      <c r="E44473">
        <v>1</v>
      </c>
      <c r="F44473" s="1">
        <v>42336</v>
      </c>
      <c r="G44473" t="s">
        <v>185</v>
      </c>
      <c r="H44473" s="5">
        <v>0.73605324074074074</v>
      </c>
      <c r="I44473">
        <v>12</v>
      </c>
      <c r="J44473">
        <v>12</v>
      </c>
      <c r="K44473" t="s">
        <v>172</v>
      </c>
      <c r="L44473" t="s">
        <v>19</v>
      </c>
      <c r="M44473" t="s">
        <v>62</v>
      </c>
      <c r="N44473" t="s">
        <v>63</v>
      </c>
    </row>
    <row r="44474" spans="1:14" x14ac:dyDescent="0.3">
      <c r="A44474">
        <v>44471</v>
      </c>
      <c r="B44474">
        <v>19546</v>
      </c>
      <c r="C44474">
        <v>1</v>
      </c>
      <c r="D44474" t="s">
        <v>109</v>
      </c>
      <c r="E44474">
        <v>1</v>
      </c>
      <c r="F44474" s="1">
        <v>42336</v>
      </c>
      <c r="G44474" t="s">
        <v>185</v>
      </c>
      <c r="H44474" s="5">
        <v>0.73732638888888891</v>
      </c>
      <c r="I44474">
        <v>20.25</v>
      </c>
      <c r="J44474">
        <v>20.25</v>
      </c>
      <c r="K44474" t="s">
        <v>173</v>
      </c>
      <c r="L44474" t="s">
        <v>23</v>
      </c>
      <c r="M44474" t="s">
        <v>110</v>
      </c>
      <c r="N44474" t="s">
        <v>111</v>
      </c>
    </row>
    <row r="44475" spans="1:14" x14ac:dyDescent="0.3">
      <c r="A44475">
        <v>44472</v>
      </c>
      <c r="B44475">
        <v>19547</v>
      </c>
      <c r="C44475">
        <v>0.25</v>
      </c>
      <c r="D44475" t="s">
        <v>134</v>
      </c>
      <c r="E44475">
        <v>1</v>
      </c>
      <c r="F44475" s="1">
        <v>42336</v>
      </c>
      <c r="G44475" t="s">
        <v>185</v>
      </c>
      <c r="H44475" s="5">
        <v>0.73891203703703701</v>
      </c>
      <c r="I44475">
        <v>20.5</v>
      </c>
      <c r="J44475">
        <v>20.5</v>
      </c>
      <c r="K44475" t="s">
        <v>173</v>
      </c>
      <c r="L44475" t="s">
        <v>12</v>
      </c>
      <c r="M44475" t="s">
        <v>16</v>
      </c>
      <c r="N44475" t="s">
        <v>17</v>
      </c>
    </row>
    <row r="44476" spans="1:14" x14ac:dyDescent="0.3">
      <c r="A44476">
        <v>44473</v>
      </c>
      <c r="B44476">
        <v>19547</v>
      </c>
      <c r="C44476">
        <v>0.25</v>
      </c>
      <c r="D44476" t="s">
        <v>33</v>
      </c>
      <c r="E44476">
        <v>1</v>
      </c>
      <c r="F44476" s="1">
        <v>42336</v>
      </c>
      <c r="G44476" t="s">
        <v>185</v>
      </c>
      <c r="H44476" s="5">
        <v>0.73891203703703701</v>
      </c>
      <c r="I44476">
        <v>16.5</v>
      </c>
      <c r="J44476">
        <v>16.5</v>
      </c>
      <c r="K44476" t="s">
        <v>170</v>
      </c>
      <c r="L44476" t="s">
        <v>23</v>
      </c>
      <c r="M44476" t="s">
        <v>24</v>
      </c>
      <c r="N44476" t="s">
        <v>25</v>
      </c>
    </row>
    <row r="44477" spans="1:14" x14ac:dyDescent="0.3">
      <c r="A44477">
        <v>44474</v>
      </c>
      <c r="B44477">
        <v>19547</v>
      </c>
      <c r="C44477">
        <v>0.25</v>
      </c>
      <c r="D44477" t="s">
        <v>141</v>
      </c>
      <c r="E44477">
        <v>1</v>
      </c>
      <c r="F44477" s="1">
        <v>42336</v>
      </c>
      <c r="G44477" t="s">
        <v>185</v>
      </c>
      <c r="H44477" s="5">
        <v>0.73891203703703701</v>
      </c>
      <c r="I44477">
        <v>20.25</v>
      </c>
      <c r="J44477">
        <v>20.25</v>
      </c>
      <c r="K44477" t="s">
        <v>173</v>
      </c>
      <c r="L44477" t="s">
        <v>19</v>
      </c>
      <c r="M44477" t="s">
        <v>100</v>
      </c>
      <c r="N44477" t="s">
        <v>101</v>
      </c>
    </row>
    <row r="44478" spans="1:14" x14ac:dyDescent="0.3">
      <c r="A44478">
        <v>44475</v>
      </c>
      <c r="B44478">
        <v>19547</v>
      </c>
      <c r="C44478">
        <v>0.25</v>
      </c>
      <c r="D44478" t="s">
        <v>149</v>
      </c>
      <c r="E44478">
        <v>1</v>
      </c>
      <c r="F44478" s="1">
        <v>42336</v>
      </c>
      <c r="G44478" t="s">
        <v>185</v>
      </c>
      <c r="H44478" s="5">
        <v>0.73891203703703701</v>
      </c>
      <c r="I44478">
        <v>16</v>
      </c>
      <c r="J44478">
        <v>16</v>
      </c>
      <c r="K44478" t="s">
        <v>170</v>
      </c>
      <c r="L44478" t="s">
        <v>19</v>
      </c>
      <c r="M44478" t="s">
        <v>62</v>
      </c>
      <c r="N44478" t="s">
        <v>63</v>
      </c>
    </row>
    <row r="44479" spans="1:14" x14ac:dyDescent="0.3">
      <c r="A44479">
        <v>44476</v>
      </c>
      <c r="B44479">
        <v>19548</v>
      </c>
      <c r="C44479">
        <v>0.5</v>
      </c>
      <c r="D44479" t="s">
        <v>80</v>
      </c>
      <c r="E44479">
        <v>1</v>
      </c>
      <c r="F44479" s="1">
        <v>42336</v>
      </c>
      <c r="G44479" t="s">
        <v>185</v>
      </c>
      <c r="H44479" s="5">
        <v>0.74927083333333333</v>
      </c>
      <c r="I44479">
        <v>12</v>
      </c>
      <c r="J44479">
        <v>12</v>
      </c>
      <c r="K44479" t="s">
        <v>172</v>
      </c>
      <c r="L44479" t="s">
        <v>12</v>
      </c>
      <c r="M44479" t="s">
        <v>81</v>
      </c>
      <c r="N44479" t="s">
        <v>82</v>
      </c>
    </row>
    <row r="44480" spans="1:14" x14ac:dyDescent="0.3">
      <c r="A44480">
        <v>44477</v>
      </c>
      <c r="B44480">
        <v>19548</v>
      </c>
      <c r="C44480">
        <v>0.5</v>
      </c>
      <c r="D44480" t="s">
        <v>69</v>
      </c>
      <c r="E44480">
        <v>1</v>
      </c>
      <c r="F44480" s="1">
        <v>42336</v>
      </c>
      <c r="G44480" t="s">
        <v>185</v>
      </c>
      <c r="H44480" s="5">
        <v>0.74927083333333333</v>
      </c>
      <c r="I44480">
        <v>20.75</v>
      </c>
      <c r="J44480">
        <v>20.75</v>
      </c>
      <c r="K44480" t="s">
        <v>173</v>
      </c>
      <c r="L44480" t="s">
        <v>30</v>
      </c>
      <c r="M44480" t="s">
        <v>70</v>
      </c>
      <c r="N44480" t="s">
        <v>71</v>
      </c>
    </row>
    <row r="44481" spans="1:14" x14ac:dyDescent="0.3">
      <c r="A44481">
        <v>44478</v>
      </c>
      <c r="B44481">
        <v>19549</v>
      </c>
      <c r="C44481">
        <v>0.5</v>
      </c>
      <c r="D44481" t="s">
        <v>154</v>
      </c>
      <c r="E44481">
        <v>1</v>
      </c>
      <c r="F44481" s="1">
        <v>42336</v>
      </c>
      <c r="G44481" t="s">
        <v>185</v>
      </c>
      <c r="H44481" s="5">
        <v>0.75842592592592595</v>
      </c>
      <c r="I44481">
        <v>16.75</v>
      </c>
      <c r="J44481">
        <v>16.75</v>
      </c>
      <c r="K44481" t="s">
        <v>170</v>
      </c>
      <c r="L44481" t="s">
        <v>19</v>
      </c>
      <c r="M44481" t="s">
        <v>97</v>
      </c>
      <c r="N44481" t="s">
        <v>98</v>
      </c>
    </row>
    <row r="44482" spans="1:14" x14ac:dyDescent="0.3">
      <c r="A44482">
        <v>44479</v>
      </c>
      <c r="B44482">
        <v>19549</v>
      </c>
      <c r="C44482">
        <v>0.5</v>
      </c>
      <c r="D44482" t="s">
        <v>138</v>
      </c>
      <c r="E44482">
        <v>1</v>
      </c>
      <c r="F44482" s="1">
        <v>42336</v>
      </c>
      <c r="G44482" t="s">
        <v>185</v>
      </c>
      <c r="H44482" s="5">
        <v>0.75842592592592595</v>
      </c>
      <c r="I44482">
        <v>11</v>
      </c>
      <c r="J44482">
        <v>11</v>
      </c>
      <c r="K44482" t="s">
        <v>172</v>
      </c>
      <c r="L44482" t="s">
        <v>12</v>
      </c>
      <c r="M44482" t="s">
        <v>126</v>
      </c>
      <c r="N44482" t="s">
        <v>127</v>
      </c>
    </row>
    <row r="44483" spans="1:14" x14ac:dyDescent="0.3">
      <c r="A44483">
        <v>44480</v>
      </c>
      <c r="B44483">
        <v>19550</v>
      </c>
      <c r="C44483">
        <v>0.33333333333333331</v>
      </c>
      <c r="D44483" t="s">
        <v>151</v>
      </c>
      <c r="E44483">
        <v>1</v>
      </c>
      <c r="F44483" s="1">
        <v>42336</v>
      </c>
      <c r="G44483" t="s">
        <v>185</v>
      </c>
      <c r="H44483" s="5">
        <v>0.7613078703703704</v>
      </c>
      <c r="I44483">
        <v>12.75</v>
      </c>
      <c r="J44483">
        <v>12.75</v>
      </c>
      <c r="K44483" t="s">
        <v>172</v>
      </c>
      <c r="L44483" t="s">
        <v>30</v>
      </c>
      <c r="M44483" t="s">
        <v>78</v>
      </c>
      <c r="N44483" t="s">
        <v>79</v>
      </c>
    </row>
    <row r="44484" spans="1:14" x14ac:dyDescent="0.3">
      <c r="A44484">
        <v>44481</v>
      </c>
      <c r="B44484">
        <v>19550</v>
      </c>
      <c r="C44484">
        <v>0.33333333333333331</v>
      </c>
      <c r="D44484" t="s">
        <v>46</v>
      </c>
      <c r="E44484">
        <v>1</v>
      </c>
      <c r="F44484" s="1">
        <v>42336</v>
      </c>
      <c r="G44484" t="s">
        <v>185</v>
      </c>
      <c r="H44484" s="5">
        <v>0.7613078703703704</v>
      </c>
      <c r="I44484">
        <v>12</v>
      </c>
      <c r="J44484">
        <v>12</v>
      </c>
      <c r="K44484" t="s">
        <v>172</v>
      </c>
      <c r="L44484" t="s">
        <v>12</v>
      </c>
      <c r="M44484" t="s">
        <v>16</v>
      </c>
      <c r="N44484" t="s">
        <v>17</v>
      </c>
    </row>
    <row r="44485" spans="1:14" x14ac:dyDescent="0.3">
      <c r="A44485">
        <v>44482</v>
      </c>
      <c r="B44485">
        <v>19550</v>
      </c>
      <c r="C44485">
        <v>0.33333333333333331</v>
      </c>
      <c r="D44485" t="s">
        <v>22</v>
      </c>
      <c r="E44485">
        <v>1</v>
      </c>
      <c r="F44485" s="1">
        <v>42336</v>
      </c>
      <c r="G44485" t="s">
        <v>185</v>
      </c>
      <c r="H44485" s="5">
        <v>0.7613078703703704</v>
      </c>
      <c r="I44485">
        <v>20.75</v>
      </c>
      <c r="J44485">
        <v>20.75</v>
      </c>
      <c r="K44485" t="s">
        <v>173</v>
      </c>
      <c r="L44485" t="s">
        <v>23</v>
      </c>
      <c r="M44485" t="s">
        <v>24</v>
      </c>
      <c r="N44485" t="s">
        <v>25</v>
      </c>
    </row>
    <row r="44486" spans="1:14" x14ac:dyDescent="0.3">
      <c r="A44486">
        <v>44483</v>
      </c>
      <c r="B44486">
        <v>19551</v>
      </c>
      <c r="C44486">
        <v>1</v>
      </c>
      <c r="D44486" t="s">
        <v>167</v>
      </c>
      <c r="E44486">
        <v>1</v>
      </c>
      <c r="F44486" s="1">
        <v>42336</v>
      </c>
      <c r="G44486" t="s">
        <v>185</v>
      </c>
      <c r="H44486" s="5">
        <v>0.76968749999999997</v>
      </c>
      <c r="I44486">
        <v>12.5</v>
      </c>
      <c r="J44486">
        <v>12.5</v>
      </c>
      <c r="K44486" t="s">
        <v>172</v>
      </c>
      <c r="L44486" t="s">
        <v>23</v>
      </c>
      <c r="M44486" t="s">
        <v>84</v>
      </c>
      <c r="N44486" t="s">
        <v>85</v>
      </c>
    </row>
    <row r="44487" spans="1:14" x14ac:dyDescent="0.3">
      <c r="A44487">
        <v>44484</v>
      </c>
      <c r="B44487">
        <v>19552</v>
      </c>
      <c r="C44487">
        <v>0.25</v>
      </c>
      <c r="D44487" t="s">
        <v>15</v>
      </c>
      <c r="E44487">
        <v>1</v>
      </c>
      <c r="F44487" s="1">
        <v>42336</v>
      </c>
      <c r="G44487" t="s">
        <v>185</v>
      </c>
      <c r="H44487" s="5">
        <v>0.77263888888888888</v>
      </c>
      <c r="I44487">
        <v>16</v>
      </c>
      <c r="J44487">
        <v>16</v>
      </c>
      <c r="K44487" t="s">
        <v>170</v>
      </c>
      <c r="L44487" t="s">
        <v>12</v>
      </c>
      <c r="M44487" t="s">
        <v>16</v>
      </c>
      <c r="N44487" t="s">
        <v>17</v>
      </c>
    </row>
    <row r="44488" spans="1:14" x14ac:dyDescent="0.3">
      <c r="A44488">
        <v>44485</v>
      </c>
      <c r="B44488">
        <v>19552</v>
      </c>
      <c r="C44488">
        <v>0.25</v>
      </c>
      <c r="D44488" t="s">
        <v>143</v>
      </c>
      <c r="E44488">
        <v>1</v>
      </c>
      <c r="F44488" s="1">
        <v>42336</v>
      </c>
      <c r="G44488" t="s">
        <v>185</v>
      </c>
      <c r="H44488" s="5">
        <v>0.77263888888888888</v>
      </c>
      <c r="I44488">
        <v>14.5</v>
      </c>
      <c r="J44488">
        <v>14.5</v>
      </c>
      <c r="K44488" t="s">
        <v>170</v>
      </c>
      <c r="L44488" t="s">
        <v>12</v>
      </c>
      <c r="M44488" t="s">
        <v>126</v>
      </c>
      <c r="N44488" t="s">
        <v>127</v>
      </c>
    </row>
    <row r="44489" spans="1:14" x14ac:dyDescent="0.3">
      <c r="A44489">
        <v>44486</v>
      </c>
      <c r="B44489">
        <v>19552</v>
      </c>
      <c r="C44489">
        <v>0.25</v>
      </c>
      <c r="D44489" t="s">
        <v>117</v>
      </c>
      <c r="E44489">
        <v>1</v>
      </c>
      <c r="F44489" s="1">
        <v>42336</v>
      </c>
      <c r="G44489" t="s">
        <v>185</v>
      </c>
      <c r="H44489" s="5">
        <v>0.77263888888888888</v>
      </c>
      <c r="I44489">
        <v>16.25</v>
      </c>
      <c r="J44489">
        <v>16.25</v>
      </c>
      <c r="K44489" t="s">
        <v>170</v>
      </c>
      <c r="L44489" t="s">
        <v>23</v>
      </c>
      <c r="M44489" t="s">
        <v>110</v>
      </c>
      <c r="N44489" t="s">
        <v>111</v>
      </c>
    </row>
    <row r="44490" spans="1:14" x14ac:dyDescent="0.3">
      <c r="A44490">
        <v>44487</v>
      </c>
      <c r="B44490">
        <v>19552</v>
      </c>
      <c r="C44490">
        <v>0.25</v>
      </c>
      <c r="D44490" t="s">
        <v>146</v>
      </c>
      <c r="E44490">
        <v>1</v>
      </c>
      <c r="F44490" s="1">
        <v>42336</v>
      </c>
      <c r="G44490" t="s">
        <v>185</v>
      </c>
      <c r="H44490" s="5">
        <v>0.77263888888888888</v>
      </c>
      <c r="I44490">
        <v>12.75</v>
      </c>
      <c r="J44490">
        <v>12.75</v>
      </c>
      <c r="K44490" t="s">
        <v>172</v>
      </c>
      <c r="L44490" t="s">
        <v>30</v>
      </c>
      <c r="M44490" t="s">
        <v>31</v>
      </c>
      <c r="N44490" t="s">
        <v>32</v>
      </c>
    </row>
    <row r="44491" spans="1:14" x14ac:dyDescent="0.3">
      <c r="A44491">
        <v>44488</v>
      </c>
      <c r="B44491">
        <v>19553</v>
      </c>
      <c r="C44491">
        <v>0.25</v>
      </c>
      <c r="D44491" t="s">
        <v>114</v>
      </c>
      <c r="E44491">
        <v>1</v>
      </c>
      <c r="F44491" s="1">
        <v>42336</v>
      </c>
      <c r="G44491" t="s">
        <v>185</v>
      </c>
      <c r="H44491" s="5">
        <v>0.78417824074074072</v>
      </c>
      <c r="I44491">
        <v>16.75</v>
      </c>
      <c r="J44491">
        <v>16.75</v>
      </c>
      <c r="K44491" t="s">
        <v>170</v>
      </c>
      <c r="L44491" t="s">
        <v>30</v>
      </c>
      <c r="M44491" t="s">
        <v>38</v>
      </c>
      <c r="N44491" t="s">
        <v>39</v>
      </c>
    </row>
    <row r="44492" spans="1:14" x14ac:dyDescent="0.3">
      <c r="A44492">
        <v>44489</v>
      </c>
      <c r="B44492">
        <v>19553</v>
      </c>
      <c r="C44492">
        <v>0.25</v>
      </c>
      <c r="D44492" t="s">
        <v>92</v>
      </c>
      <c r="E44492">
        <v>1</v>
      </c>
      <c r="F44492" s="1">
        <v>42336</v>
      </c>
      <c r="G44492" t="s">
        <v>185</v>
      </c>
      <c r="H44492" s="5">
        <v>0.78417824074074072</v>
      </c>
      <c r="I44492">
        <v>16.25</v>
      </c>
      <c r="J44492">
        <v>16.25</v>
      </c>
      <c r="K44492" t="s">
        <v>170</v>
      </c>
      <c r="L44492" t="s">
        <v>23</v>
      </c>
      <c r="M44492" t="s">
        <v>93</v>
      </c>
      <c r="N44492" t="s">
        <v>94</v>
      </c>
    </row>
    <row r="44493" spans="1:14" x14ac:dyDescent="0.3">
      <c r="A44493">
        <v>44490</v>
      </c>
      <c r="B44493">
        <v>19553</v>
      </c>
      <c r="C44493">
        <v>0.25</v>
      </c>
      <c r="D44493" t="s">
        <v>43</v>
      </c>
      <c r="E44493">
        <v>1</v>
      </c>
      <c r="F44493" s="1">
        <v>42336</v>
      </c>
      <c r="G44493" t="s">
        <v>185</v>
      </c>
      <c r="H44493" s="5">
        <v>0.78417824074074072</v>
      </c>
      <c r="I44493">
        <v>12.5</v>
      </c>
      <c r="J44493">
        <v>12.5</v>
      </c>
      <c r="K44493" t="s">
        <v>172</v>
      </c>
      <c r="L44493" t="s">
        <v>23</v>
      </c>
      <c r="M44493" t="s">
        <v>44</v>
      </c>
      <c r="N44493" t="s">
        <v>45</v>
      </c>
    </row>
    <row r="44494" spans="1:14" x14ac:dyDescent="0.3">
      <c r="A44494">
        <v>44491</v>
      </c>
      <c r="B44494">
        <v>19553</v>
      </c>
      <c r="C44494">
        <v>0.25</v>
      </c>
      <c r="D44494" t="s">
        <v>146</v>
      </c>
      <c r="E44494">
        <v>1</v>
      </c>
      <c r="F44494" s="1">
        <v>42336</v>
      </c>
      <c r="G44494" t="s">
        <v>185</v>
      </c>
      <c r="H44494" s="5">
        <v>0.78417824074074072</v>
      </c>
      <c r="I44494">
        <v>12.75</v>
      </c>
      <c r="J44494">
        <v>12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2</v>
      </c>
      <c r="B44495">
        <v>19554</v>
      </c>
      <c r="C44495">
        <v>0.5</v>
      </c>
      <c r="D44495" t="s">
        <v>131</v>
      </c>
      <c r="E44495">
        <v>1</v>
      </c>
      <c r="F44495" s="1">
        <v>42336</v>
      </c>
      <c r="G44495" t="s">
        <v>185</v>
      </c>
      <c r="H44495" s="5">
        <v>0.79230324074074077</v>
      </c>
      <c r="I44495">
        <v>20.75</v>
      </c>
      <c r="J44495">
        <v>20.75</v>
      </c>
      <c r="K44495" t="s">
        <v>173</v>
      </c>
      <c r="L44495" t="s">
        <v>23</v>
      </c>
      <c r="M44495" t="s">
        <v>103</v>
      </c>
      <c r="N44495" t="s">
        <v>104</v>
      </c>
    </row>
    <row r="44496" spans="1:14" x14ac:dyDescent="0.3">
      <c r="A44496">
        <v>44493</v>
      </c>
      <c r="B44496">
        <v>19554</v>
      </c>
      <c r="C44496">
        <v>0.5</v>
      </c>
      <c r="D44496" t="s">
        <v>29</v>
      </c>
      <c r="E44496">
        <v>1</v>
      </c>
      <c r="F44496" s="1">
        <v>42336</v>
      </c>
      <c r="G44496" t="s">
        <v>185</v>
      </c>
      <c r="H44496" s="5">
        <v>0.79230324074074077</v>
      </c>
      <c r="I44496">
        <v>20.75</v>
      </c>
      <c r="J44496">
        <v>20.75</v>
      </c>
      <c r="K44496" t="s">
        <v>173</v>
      </c>
      <c r="L44496" t="s">
        <v>30</v>
      </c>
      <c r="M44496" t="s">
        <v>31</v>
      </c>
      <c r="N44496" t="s">
        <v>32</v>
      </c>
    </row>
    <row r="44497" spans="1:14" x14ac:dyDescent="0.3">
      <c r="A44497">
        <v>44494</v>
      </c>
      <c r="B44497">
        <v>19555</v>
      </c>
      <c r="C44497">
        <v>0.33333333333333331</v>
      </c>
      <c r="D44497" t="s">
        <v>68</v>
      </c>
      <c r="E44497">
        <v>1</v>
      </c>
      <c r="F44497" s="1">
        <v>42336</v>
      </c>
      <c r="G44497" t="s">
        <v>185</v>
      </c>
      <c r="H44497" s="5">
        <v>0.80687500000000001</v>
      </c>
      <c r="I44497">
        <v>20.75</v>
      </c>
      <c r="J44497">
        <v>20.75</v>
      </c>
      <c r="K44497" t="s">
        <v>173</v>
      </c>
      <c r="L44497" t="s">
        <v>30</v>
      </c>
      <c r="M44497" t="s">
        <v>38</v>
      </c>
      <c r="N44497" t="s">
        <v>39</v>
      </c>
    </row>
    <row r="44498" spans="1:14" x14ac:dyDescent="0.3">
      <c r="A44498">
        <v>44495</v>
      </c>
      <c r="B44498">
        <v>19555</v>
      </c>
      <c r="C44498">
        <v>0.33333333333333331</v>
      </c>
      <c r="D44498" t="s">
        <v>33</v>
      </c>
      <c r="E44498">
        <v>1</v>
      </c>
      <c r="F44498" s="1">
        <v>42336</v>
      </c>
      <c r="G44498" t="s">
        <v>185</v>
      </c>
      <c r="H44498" s="5">
        <v>0.80687500000000001</v>
      </c>
      <c r="I44498">
        <v>16.5</v>
      </c>
      <c r="J44498">
        <v>16.5</v>
      </c>
      <c r="K44498" t="s">
        <v>170</v>
      </c>
      <c r="L44498" t="s">
        <v>23</v>
      </c>
      <c r="M44498" t="s">
        <v>24</v>
      </c>
      <c r="N44498" t="s">
        <v>25</v>
      </c>
    </row>
    <row r="44499" spans="1:14" x14ac:dyDescent="0.3">
      <c r="A44499">
        <v>44496</v>
      </c>
      <c r="B44499">
        <v>19555</v>
      </c>
      <c r="C44499">
        <v>0.33333333333333331</v>
      </c>
      <c r="D44499" t="s">
        <v>159</v>
      </c>
      <c r="E44499">
        <v>1</v>
      </c>
      <c r="F44499" s="1">
        <v>42336</v>
      </c>
      <c r="G44499" t="s">
        <v>185</v>
      </c>
      <c r="H44499" s="5">
        <v>0.80687500000000001</v>
      </c>
      <c r="I44499">
        <v>16.5</v>
      </c>
      <c r="J44499">
        <v>16.5</v>
      </c>
      <c r="K44499" t="s">
        <v>170</v>
      </c>
      <c r="L44499" t="s">
        <v>19</v>
      </c>
      <c r="M44499" t="s">
        <v>59</v>
      </c>
      <c r="N44499" t="s">
        <v>60</v>
      </c>
    </row>
    <row r="44500" spans="1:14" x14ac:dyDescent="0.3">
      <c r="A44500">
        <v>44497</v>
      </c>
      <c r="B44500">
        <v>19556</v>
      </c>
      <c r="C44500">
        <v>0.5</v>
      </c>
      <c r="D44500" t="s">
        <v>15</v>
      </c>
      <c r="E44500">
        <v>1</v>
      </c>
      <c r="F44500" s="1">
        <v>42336</v>
      </c>
      <c r="G44500" t="s">
        <v>185</v>
      </c>
      <c r="H44500" s="5">
        <v>0.81754629629629627</v>
      </c>
      <c r="I44500">
        <v>16</v>
      </c>
      <c r="J44500">
        <v>16</v>
      </c>
      <c r="K44500" t="s">
        <v>170</v>
      </c>
      <c r="L44500" t="s">
        <v>12</v>
      </c>
      <c r="M44500" t="s">
        <v>16</v>
      </c>
      <c r="N44500" t="s">
        <v>17</v>
      </c>
    </row>
    <row r="44501" spans="1:14" x14ac:dyDescent="0.3">
      <c r="A44501">
        <v>44498</v>
      </c>
      <c r="B44501">
        <v>19556</v>
      </c>
      <c r="C44501">
        <v>0.5</v>
      </c>
      <c r="D44501" t="s">
        <v>139</v>
      </c>
      <c r="E44501">
        <v>1</v>
      </c>
      <c r="F44501" s="1">
        <v>42336</v>
      </c>
      <c r="G44501" t="s">
        <v>185</v>
      </c>
      <c r="H44501" s="5">
        <v>0.81754629629629627</v>
      </c>
      <c r="I44501">
        <v>16.5</v>
      </c>
      <c r="J44501">
        <v>16.5</v>
      </c>
      <c r="K44501" t="s">
        <v>170</v>
      </c>
      <c r="L44501" t="s">
        <v>23</v>
      </c>
      <c r="M44501" t="s">
        <v>44</v>
      </c>
      <c r="N44501" t="s">
        <v>45</v>
      </c>
    </row>
    <row r="44502" spans="1:14" x14ac:dyDescent="0.3">
      <c r="A44502">
        <v>44499</v>
      </c>
      <c r="B44502">
        <v>19557</v>
      </c>
      <c r="C44502">
        <v>1</v>
      </c>
      <c r="D44502" t="s">
        <v>158</v>
      </c>
      <c r="E44502">
        <v>1</v>
      </c>
      <c r="F44502" s="1">
        <v>42336</v>
      </c>
      <c r="G44502" t="s">
        <v>185</v>
      </c>
      <c r="H44502" s="5">
        <v>0.82817129629629627</v>
      </c>
      <c r="I44502">
        <v>16</v>
      </c>
      <c r="J44502">
        <v>16</v>
      </c>
      <c r="K44502" t="s">
        <v>170</v>
      </c>
      <c r="L44502" t="s">
        <v>12</v>
      </c>
      <c r="M44502" t="s">
        <v>90</v>
      </c>
      <c r="N44502" t="s">
        <v>91</v>
      </c>
    </row>
    <row r="44503" spans="1:14" x14ac:dyDescent="0.3">
      <c r="A44503">
        <v>44500</v>
      </c>
      <c r="B44503">
        <v>19558</v>
      </c>
      <c r="C44503">
        <v>0.33333333333333331</v>
      </c>
      <c r="D44503" t="s">
        <v>37</v>
      </c>
      <c r="E44503">
        <v>1</v>
      </c>
      <c r="F44503" s="1">
        <v>42336</v>
      </c>
      <c r="G44503" t="s">
        <v>185</v>
      </c>
      <c r="H44503" s="5">
        <v>0.83179398148148154</v>
      </c>
      <c r="I44503">
        <v>12.75</v>
      </c>
      <c r="J44503">
        <v>12.75</v>
      </c>
      <c r="K44503" t="s">
        <v>172</v>
      </c>
      <c r="L44503" t="s">
        <v>30</v>
      </c>
      <c r="M44503" t="s">
        <v>38</v>
      </c>
      <c r="N44503" t="s">
        <v>39</v>
      </c>
    </row>
    <row r="44504" spans="1:14" x14ac:dyDescent="0.3">
      <c r="A44504">
        <v>44501</v>
      </c>
      <c r="B44504">
        <v>19558</v>
      </c>
      <c r="C44504">
        <v>0.33333333333333331</v>
      </c>
      <c r="D44504" t="s">
        <v>77</v>
      </c>
      <c r="E44504">
        <v>1</v>
      </c>
      <c r="F44504" s="1">
        <v>42336</v>
      </c>
      <c r="G44504" t="s">
        <v>185</v>
      </c>
      <c r="H44504" s="5">
        <v>0.83179398148148154</v>
      </c>
      <c r="I44504">
        <v>20.75</v>
      </c>
      <c r="J44504">
        <v>20.75</v>
      </c>
      <c r="K44504" t="s">
        <v>173</v>
      </c>
      <c r="L44504" t="s">
        <v>30</v>
      </c>
      <c r="M44504" t="s">
        <v>78</v>
      </c>
      <c r="N44504" t="s">
        <v>79</v>
      </c>
    </row>
    <row r="44505" spans="1:14" x14ac:dyDescent="0.3">
      <c r="A44505">
        <v>44502</v>
      </c>
      <c r="B44505">
        <v>19558</v>
      </c>
      <c r="C44505">
        <v>0.33333333333333331</v>
      </c>
      <c r="D44505" t="s">
        <v>15</v>
      </c>
      <c r="E44505">
        <v>1</v>
      </c>
      <c r="F44505" s="1">
        <v>42336</v>
      </c>
      <c r="G44505" t="s">
        <v>185</v>
      </c>
      <c r="H44505" s="5">
        <v>0.83179398148148154</v>
      </c>
      <c r="I44505">
        <v>16</v>
      </c>
      <c r="J44505">
        <v>16</v>
      </c>
      <c r="K44505" t="s">
        <v>170</v>
      </c>
      <c r="L44505" t="s">
        <v>12</v>
      </c>
      <c r="M44505" t="s">
        <v>16</v>
      </c>
      <c r="N44505" t="s">
        <v>17</v>
      </c>
    </row>
    <row r="44506" spans="1:14" x14ac:dyDescent="0.3">
      <c r="A44506">
        <v>44503</v>
      </c>
      <c r="B44506">
        <v>19559</v>
      </c>
      <c r="C44506">
        <v>0.5</v>
      </c>
      <c r="D44506" t="s">
        <v>117</v>
      </c>
      <c r="E44506">
        <v>1</v>
      </c>
      <c r="F44506" s="1">
        <v>42336</v>
      </c>
      <c r="G44506" t="s">
        <v>185</v>
      </c>
      <c r="H44506" s="5">
        <v>0.84568287037037038</v>
      </c>
      <c r="I44506">
        <v>16.25</v>
      </c>
      <c r="J44506">
        <v>16.25</v>
      </c>
      <c r="K44506" t="s">
        <v>170</v>
      </c>
      <c r="L44506" t="s">
        <v>23</v>
      </c>
      <c r="M44506" t="s">
        <v>110</v>
      </c>
      <c r="N44506" t="s">
        <v>111</v>
      </c>
    </row>
    <row r="44507" spans="1:14" x14ac:dyDescent="0.3">
      <c r="A44507">
        <v>44504</v>
      </c>
      <c r="B44507">
        <v>19559</v>
      </c>
      <c r="C44507">
        <v>0.5</v>
      </c>
      <c r="D44507" t="s">
        <v>136</v>
      </c>
      <c r="E44507">
        <v>1</v>
      </c>
      <c r="F44507" s="1">
        <v>42336</v>
      </c>
      <c r="G44507" t="s">
        <v>185</v>
      </c>
      <c r="H44507" s="5">
        <v>0.84568287037037038</v>
      </c>
      <c r="I44507">
        <v>25.5</v>
      </c>
      <c r="J44507">
        <v>25.5</v>
      </c>
      <c r="K44507" t="s">
        <v>174</v>
      </c>
      <c r="L44507" t="s">
        <v>12</v>
      </c>
      <c r="M44507" t="s">
        <v>41</v>
      </c>
      <c r="N44507" t="s">
        <v>42</v>
      </c>
    </row>
    <row r="44508" spans="1:14" x14ac:dyDescent="0.3">
      <c r="A44508">
        <v>44505</v>
      </c>
      <c r="B44508">
        <v>19560</v>
      </c>
      <c r="C44508">
        <v>0.5</v>
      </c>
      <c r="D44508" t="s">
        <v>15</v>
      </c>
      <c r="E44508">
        <v>1</v>
      </c>
      <c r="F44508" s="1">
        <v>42336</v>
      </c>
      <c r="G44508" t="s">
        <v>185</v>
      </c>
      <c r="H44508" s="5">
        <v>0.86340277777777774</v>
      </c>
      <c r="I44508">
        <v>16</v>
      </c>
      <c r="J44508">
        <v>16</v>
      </c>
      <c r="K44508" t="s">
        <v>170</v>
      </c>
      <c r="L44508" t="s">
        <v>12</v>
      </c>
      <c r="M44508" t="s">
        <v>16</v>
      </c>
      <c r="N44508" t="s">
        <v>17</v>
      </c>
    </row>
    <row r="44509" spans="1:14" x14ac:dyDescent="0.3">
      <c r="A44509">
        <v>44506</v>
      </c>
      <c r="B44509">
        <v>19560</v>
      </c>
      <c r="C44509">
        <v>0.5</v>
      </c>
      <c r="D44509" t="s">
        <v>61</v>
      </c>
      <c r="E44509">
        <v>1</v>
      </c>
      <c r="F44509" s="1">
        <v>42336</v>
      </c>
      <c r="G44509" t="s">
        <v>185</v>
      </c>
      <c r="H44509" s="5">
        <v>0.86340277777777774</v>
      </c>
      <c r="I44509">
        <v>12</v>
      </c>
      <c r="J44509">
        <v>12</v>
      </c>
      <c r="K44509" t="s">
        <v>172</v>
      </c>
      <c r="L44509" t="s">
        <v>19</v>
      </c>
      <c r="M44509" t="s">
        <v>62</v>
      </c>
      <c r="N44509" t="s">
        <v>63</v>
      </c>
    </row>
    <row r="44510" spans="1:14" x14ac:dyDescent="0.3">
      <c r="A44510">
        <v>44507</v>
      </c>
      <c r="B44510">
        <v>19561</v>
      </c>
      <c r="C44510">
        <v>0.25</v>
      </c>
      <c r="D44510" t="s">
        <v>128</v>
      </c>
      <c r="E44510">
        <v>1</v>
      </c>
      <c r="F44510" s="1">
        <v>42336</v>
      </c>
      <c r="G44510" t="s">
        <v>185</v>
      </c>
      <c r="H44510" s="5">
        <v>0.86568287037037039</v>
      </c>
      <c r="I44510">
        <v>10.5</v>
      </c>
      <c r="J44510">
        <v>10.5</v>
      </c>
      <c r="K44510" t="s">
        <v>172</v>
      </c>
      <c r="L44510" t="s">
        <v>12</v>
      </c>
      <c r="M44510" t="s">
        <v>13</v>
      </c>
      <c r="N44510" t="s">
        <v>14</v>
      </c>
    </row>
    <row r="44511" spans="1:14" x14ac:dyDescent="0.3">
      <c r="A44511">
        <v>44508</v>
      </c>
      <c r="B44511">
        <v>19561</v>
      </c>
      <c r="C44511">
        <v>0.25</v>
      </c>
      <c r="D44511" t="s">
        <v>26</v>
      </c>
      <c r="E44511">
        <v>1</v>
      </c>
      <c r="F44511" s="1">
        <v>42336</v>
      </c>
      <c r="G44511" t="s">
        <v>185</v>
      </c>
      <c r="H44511" s="5">
        <v>0.86568287037037039</v>
      </c>
      <c r="I44511">
        <v>16</v>
      </c>
      <c r="J44511">
        <v>16</v>
      </c>
      <c r="K44511" t="s">
        <v>170</v>
      </c>
      <c r="L44511" t="s">
        <v>19</v>
      </c>
      <c r="M44511" t="s">
        <v>27</v>
      </c>
      <c r="N44511" t="s">
        <v>28</v>
      </c>
    </row>
    <row r="44512" spans="1:14" x14ac:dyDescent="0.3">
      <c r="A44512">
        <v>44509</v>
      </c>
      <c r="B44512">
        <v>19561</v>
      </c>
      <c r="C44512">
        <v>0.25</v>
      </c>
      <c r="D44512" t="s">
        <v>142</v>
      </c>
      <c r="E44512">
        <v>1</v>
      </c>
      <c r="F44512" s="1">
        <v>42336</v>
      </c>
      <c r="G44512" t="s">
        <v>185</v>
      </c>
      <c r="H44512" s="5">
        <v>0.86568287037037039</v>
      </c>
      <c r="I44512">
        <v>16.75</v>
      </c>
      <c r="J44512">
        <v>16.75</v>
      </c>
      <c r="K44512" t="s">
        <v>170</v>
      </c>
      <c r="L44512" t="s">
        <v>30</v>
      </c>
      <c r="M44512" t="s">
        <v>66</v>
      </c>
      <c r="N44512" t="s">
        <v>67</v>
      </c>
    </row>
    <row r="44513" spans="1:14" x14ac:dyDescent="0.3">
      <c r="A44513">
        <v>44510</v>
      </c>
      <c r="B44513">
        <v>19561</v>
      </c>
      <c r="C44513">
        <v>0.25</v>
      </c>
      <c r="D44513" t="s">
        <v>29</v>
      </c>
      <c r="E44513">
        <v>1</v>
      </c>
      <c r="F44513" s="1">
        <v>42336</v>
      </c>
      <c r="G44513" t="s">
        <v>185</v>
      </c>
      <c r="H44513" s="5">
        <v>0.86568287037037039</v>
      </c>
      <c r="I44513">
        <v>20.75</v>
      </c>
      <c r="J44513">
        <v>20.75</v>
      </c>
      <c r="K44513" t="s">
        <v>173</v>
      </c>
      <c r="L44513" t="s">
        <v>30</v>
      </c>
      <c r="M44513" t="s">
        <v>31</v>
      </c>
      <c r="N44513" t="s">
        <v>32</v>
      </c>
    </row>
    <row r="44514" spans="1:14" x14ac:dyDescent="0.3">
      <c r="A44514">
        <v>44511</v>
      </c>
      <c r="B44514">
        <v>19562</v>
      </c>
      <c r="C44514">
        <v>0.5</v>
      </c>
      <c r="D44514" t="s">
        <v>26</v>
      </c>
      <c r="E44514">
        <v>1</v>
      </c>
      <c r="F44514" s="1">
        <v>42336</v>
      </c>
      <c r="G44514" t="s">
        <v>185</v>
      </c>
      <c r="H44514" s="5">
        <v>0.87512731481481476</v>
      </c>
      <c r="I44514">
        <v>16</v>
      </c>
      <c r="J44514">
        <v>16</v>
      </c>
      <c r="K44514" t="s">
        <v>170</v>
      </c>
      <c r="L44514" t="s">
        <v>19</v>
      </c>
      <c r="M44514" t="s">
        <v>27</v>
      </c>
      <c r="N44514" t="s">
        <v>28</v>
      </c>
    </row>
    <row r="44515" spans="1:14" x14ac:dyDescent="0.3">
      <c r="A44515">
        <v>44512</v>
      </c>
      <c r="B44515">
        <v>19562</v>
      </c>
      <c r="C44515">
        <v>0.5</v>
      </c>
      <c r="D44515" t="s">
        <v>73</v>
      </c>
      <c r="E44515">
        <v>1</v>
      </c>
      <c r="F44515" s="1">
        <v>42336</v>
      </c>
      <c r="G44515" t="s">
        <v>185</v>
      </c>
      <c r="H44515" s="5">
        <v>0.87512731481481476</v>
      </c>
      <c r="I44515">
        <v>15.25</v>
      </c>
      <c r="J44515">
        <v>15.25</v>
      </c>
      <c r="K44515" t="s">
        <v>173</v>
      </c>
      <c r="L44515" t="s">
        <v>12</v>
      </c>
      <c r="M44515" t="s">
        <v>74</v>
      </c>
      <c r="N44515" t="s">
        <v>75</v>
      </c>
    </row>
    <row r="44516" spans="1:14" x14ac:dyDescent="0.3">
      <c r="A44516">
        <v>44513</v>
      </c>
      <c r="B44516">
        <v>19563</v>
      </c>
      <c r="C44516">
        <v>0.33333333333333331</v>
      </c>
      <c r="D44516" t="s">
        <v>50</v>
      </c>
      <c r="E44516">
        <v>1</v>
      </c>
      <c r="F44516" s="1">
        <v>42336</v>
      </c>
      <c r="G44516" t="s">
        <v>185</v>
      </c>
      <c r="H44516" s="5">
        <v>0.88434027777777779</v>
      </c>
      <c r="I44516">
        <v>20.5</v>
      </c>
      <c r="J44516">
        <v>20.5</v>
      </c>
      <c r="K44516" t="s">
        <v>173</v>
      </c>
      <c r="L44516" t="s">
        <v>12</v>
      </c>
      <c r="M44516" t="s">
        <v>51</v>
      </c>
      <c r="N44516" t="s">
        <v>52</v>
      </c>
    </row>
    <row r="44517" spans="1:14" x14ac:dyDescent="0.3">
      <c r="A44517">
        <v>44514</v>
      </c>
      <c r="B44517">
        <v>19563</v>
      </c>
      <c r="C44517">
        <v>0.33333333333333331</v>
      </c>
      <c r="D44517" t="s">
        <v>136</v>
      </c>
      <c r="E44517">
        <v>1</v>
      </c>
      <c r="F44517" s="1">
        <v>42336</v>
      </c>
      <c r="G44517" t="s">
        <v>185</v>
      </c>
      <c r="H44517" s="5">
        <v>0.88434027777777779</v>
      </c>
      <c r="I44517">
        <v>25.5</v>
      </c>
      <c r="J44517">
        <v>25.5</v>
      </c>
      <c r="K44517" t="s">
        <v>174</v>
      </c>
      <c r="L44517" t="s">
        <v>12</v>
      </c>
      <c r="M44517" t="s">
        <v>41</v>
      </c>
      <c r="N44517" t="s">
        <v>42</v>
      </c>
    </row>
    <row r="44518" spans="1:14" x14ac:dyDescent="0.3">
      <c r="A44518">
        <v>44515</v>
      </c>
      <c r="B44518">
        <v>19563</v>
      </c>
      <c r="C44518">
        <v>0.33333333333333331</v>
      </c>
      <c r="D44518" t="s">
        <v>149</v>
      </c>
      <c r="E44518">
        <v>1</v>
      </c>
      <c r="F44518" s="1">
        <v>42336</v>
      </c>
      <c r="G44518" t="s">
        <v>185</v>
      </c>
      <c r="H44518" s="5">
        <v>0.88434027777777779</v>
      </c>
      <c r="I44518">
        <v>16</v>
      </c>
      <c r="J44518">
        <v>16</v>
      </c>
      <c r="K44518" t="s">
        <v>170</v>
      </c>
      <c r="L44518" t="s">
        <v>19</v>
      </c>
      <c r="M44518" t="s">
        <v>62</v>
      </c>
      <c r="N44518" t="s">
        <v>63</v>
      </c>
    </row>
    <row r="44519" spans="1:14" x14ac:dyDescent="0.3">
      <c r="A44519">
        <v>44516</v>
      </c>
      <c r="B44519">
        <v>19564</v>
      </c>
      <c r="C44519">
        <v>0.33333333333333331</v>
      </c>
      <c r="D44519" t="s">
        <v>69</v>
      </c>
      <c r="E44519">
        <v>1</v>
      </c>
      <c r="F44519" s="1">
        <v>42336</v>
      </c>
      <c r="G44519" t="s">
        <v>185</v>
      </c>
      <c r="H44519" s="5">
        <v>0.89535879629629633</v>
      </c>
      <c r="I44519">
        <v>20.75</v>
      </c>
      <c r="J44519">
        <v>20.75</v>
      </c>
      <c r="K44519" t="s">
        <v>173</v>
      </c>
      <c r="L44519" t="s">
        <v>30</v>
      </c>
      <c r="M44519" t="s">
        <v>70</v>
      </c>
      <c r="N44519" t="s">
        <v>71</v>
      </c>
    </row>
    <row r="44520" spans="1:14" x14ac:dyDescent="0.3">
      <c r="A44520">
        <v>44517</v>
      </c>
      <c r="B44520">
        <v>19564</v>
      </c>
      <c r="C44520">
        <v>0.33333333333333331</v>
      </c>
      <c r="D44520" t="s">
        <v>64</v>
      </c>
      <c r="E44520">
        <v>1</v>
      </c>
      <c r="F44520" s="1">
        <v>42336</v>
      </c>
      <c r="G44520" t="s">
        <v>185</v>
      </c>
      <c r="H44520" s="5">
        <v>0.89535879629629633</v>
      </c>
      <c r="I44520">
        <v>20.25</v>
      </c>
      <c r="J44520">
        <v>20.25</v>
      </c>
      <c r="K44520" t="s">
        <v>173</v>
      </c>
      <c r="L44520" t="s">
        <v>19</v>
      </c>
      <c r="M44520" t="s">
        <v>27</v>
      </c>
      <c r="N44520" t="s">
        <v>28</v>
      </c>
    </row>
    <row r="44521" spans="1:14" x14ac:dyDescent="0.3">
      <c r="A44521">
        <v>44518</v>
      </c>
      <c r="B44521">
        <v>19564</v>
      </c>
      <c r="C44521">
        <v>0.33333333333333331</v>
      </c>
      <c r="D44521" t="s">
        <v>133</v>
      </c>
      <c r="E44521">
        <v>1</v>
      </c>
      <c r="F44521" s="1">
        <v>42336</v>
      </c>
      <c r="G44521" t="s">
        <v>185</v>
      </c>
      <c r="H44521" s="5">
        <v>0.89535879629629633</v>
      </c>
      <c r="I44521">
        <v>16.75</v>
      </c>
      <c r="J44521">
        <v>16.75</v>
      </c>
      <c r="K44521" t="s">
        <v>170</v>
      </c>
      <c r="L44521" t="s">
        <v>30</v>
      </c>
      <c r="M44521" t="s">
        <v>31</v>
      </c>
      <c r="N44521" t="s">
        <v>32</v>
      </c>
    </row>
    <row r="44522" spans="1:14" x14ac:dyDescent="0.3">
      <c r="A44522">
        <v>44519</v>
      </c>
      <c r="B44522">
        <v>19565</v>
      </c>
      <c r="C44522">
        <v>1</v>
      </c>
      <c r="D44522" t="s">
        <v>118</v>
      </c>
      <c r="E44522">
        <v>1</v>
      </c>
      <c r="F44522" s="1">
        <v>42337</v>
      </c>
      <c r="G44522" t="s">
        <v>186</v>
      </c>
      <c r="H44522" s="5">
        <v>0.4824074074074074</v>
      </c>
      <c r="I44522">
        <v>20.25</v>
      </c>
      <c r="J44522">
        <v>20.25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0</v>
      </c>
      <c r="B44523">
        <v>19566</v>
      </c>
      <c r="C44523">
        <v>0.5</v>
      </c>
      <c r="D44523" t="s">
        <v>47</v>
      </c>
      <c r="E44523">
        <v>1</v>
      </c>
      <c r="F44523" s="1">
        <v>42337</v>
      </c>
      <c r="G44523" t="s">
        <v>186</v>
      </c>
      <c r="H44523" s="5">
        <v>0.48403935185185187</v>
      </c>
      <c r="I44523">
        <v>12</v>
      </c>
      <c r="J44523">
        <v>12</v>
      </c>
      <c r="K44523" t="s">
        <v>172</v>
      </c>
      <c r="L44523" t="s">
        <v>19</v>
      </c>
      <c r="M44523" t="s">
        <v>48</v>
      </c>
      <c r="N44523" t="s">
        <v>49</v>
      </c>
    </row>
    <row r="44524" spans="1:14" x14ac:dyDescent="0.3">
      <c r="A44524">
        <v>44521</v>
      </c>
      <c r="B44524">
        <v>19566</v>
      </c>
      <c r="C44524">
        <v>0.5</v>
      </c>
      <c r="D44524" t="s">
        <v>149</v>
      </c>
      <c r="E44524">
        <v>1</v>
      </c>
      <c r="F44524" s="1">
        <v>42337</v>
      </c>
      <c r="G44524" t="s">
        <v>186</v>
      </c>
      <c r="H44524" s="5">
        <v>0.48403935185185187</v>
      </c>
      <c r="I44524">
        <v>16</v>
      </c>
      <c r="J44524">
        <v>16</v>
      </c>
      <c r="K44524" t="s">
        <v>170</v>
      </c>
      <c r="L44524" t="s">
        <v>19</v>
      </c>
      <c r="M44524" t="s">
        <v>62</v>
      </c>
      <c r="N44524" t="s">
        <v>63</v>
      </c>
    </row>
    <row r="44525" spans="1:14" x14ac:dyDescent="0.3">
      <c r="A44525">
        <v>44522</v>
      </c>
      <c r="B44525">
        <v>19567</v>
      </c>
      <c r="C44525">
        <v>1</v>
      </c>
      <c r="D44525" t="s">
        <v>73</v>
      </c>
      <c r="E44525">
        <v>1</v>
      </c>
      <c r="F44525" s="1">
        <v>42337</v>
      </c>
      <c r="G44525" t="s">
        <v>186</v>
      </c>
      <c r="H44525" s="5">
        <v>0.49343749999999997</v>
      </c>
      <c r="I44525">
        <v>15.25</v>
      </c>
      <c r="J44525">
        <v>15.25</v>
      </c>
      <c r="K44525" t="s">
        <v>173</v>
      </c>
      <c r="L44525" t="s">
        <v>12</v>
      </c>
      <c r="M44525" t="s">
        <v>74</v>
      </c>
      <c r="N44525" t="s">
        <v>75</v>
      </c>
    </row>
    <row r="44526" spans="1:14" x14ac:dyDescent="0.3">
      <c r="A44526">
        <v>44523</v>
      </c>
      <c r="B44526">
        <v>19568</v>
      </c>
      <c r="C44526">
        <v>1</v>
      </c>
      <c r="D44526" t="s">
        <v>138</v>
      </c>
      <c r="E44526">
        <v>1</v>
      </c>
      <c r="F44526" s="1">
        <v>42337</v>
      </c>
      <c r="G44526" t="s">
        <v>186</v>
      </c>
      <c r="H44526" s="5">
        <v>0.49844907407407407</v>
      </c>
      <c r="I44526">
        <v>11</v>
      </c>
      <c r="J44526">
        <v>11</v>
      </c>
      <c r="K44526" t="s">
        <v>172</v>
      </c>
      <c r="L44526" t="s">
        <v>12</v>
      </c>
      <c r="M44526" t="s">
        <v>126</v>
      </c>
      <c r="N44526" t="s">
        <v>127</v>
      </c>
    </row>
    <row r="44527" spans="1:14" x14ac:dyDescent="0.3">
      <c r="A44527">
        <v>44524</v>
      </c>
      <c r="B44527">
        <v>19569</v>
      </c>
      <c r="C44527">
        <v>0.16666666666666666</v>
      </c>
      <c r="D44527" t="s">
        <v>86</v>
      </c>
      <c r="E44527">
        <v>1</v>
      </c>
      <c r="F44527" s="1">
        <v>42337</v>
      </c>
      <c r="G44527" t="s">
        <v>186</v>
      </c>
      <c r="H44527" s="5">
        <v>0.49872685185185184</v>
      </c>
      <c r="I44527">
        <v>17.950000762939453</v>
      </c>
      <c r="J44527">
        <v>17.950000762939453</v>
      </c>
      <c r="K44527" t="s">
        <v>173</v>
      </c>
      <c r="L44527" t="s">
        <v>19</v>
      </c>
      <c r="M44527" t="s">
        <v>87</v>
      </c>
      <c r="N44527" t="s">
        <v>88</v>
      </c>
    </row>
    <row r="44528" spans="1:14" x14ac:dyDescent="0.3">
      <c r="A44528">
        <v>44525</v>
      </c>
      <c r="B44528">
        <v>19569</v>
      </c>
      <c r="C44528">
        <v>0.16666666666666666</v>
      </c>
      <c r="D44528" t="s">
        <v>137</v>
      </c>
      <c r="E44528">
        <v>1</v>
      </c>
      <c r="F44528" s="1">
        <v>42337</v>
      </c>
      <c r="G44528" t="s">
        <v>186</v>
      </c>
      <c r="H44528" s="5">
        <v>0.49872685185185184</v>
      </c>
      <c r="I44528">
        <v>16.5</v>
      </c>
      <c r="J44528">
        <v>16.5</v>
      </c>
      <c r="K44528" t="s">
        <v>173</v>
      </c>
      <c r="L44528" t="s">
        <v>12</v>
      </c>
      <c r="M44528" t="s">
        <v>13</v>
      </c>
      <c r="N44528" t="s">
        <v>14</v>
      </c>
    </row>
    <row r="44529" spans="1:14" x14ac:dyDescent="0.3">
      <c r="A44529">
        <v>44526</v>
      </c>
      <c r="B44529">
        <v>19569</v>
      </c>
      <c r="C44529">
        <v>0.16666666666666666</v>
      </c>
      <c r="D44529" t="s">
        <v>102</v>
      </c>
      <c r="E44529">
        <v>1</v>
      </c>
      <c r="F44529" s="1">
        <v>42337</v>
      </c>
      <c r="G44529" t="s">
        <v>186</v>
      </c>
      <c r="H44529" s="5">
        <v>0.49872685185185184</v>
      </c>
      <c r="I44529">
        <v>12.5</v>
      </c>
      <c r="J44529">
        <v>12.5</v>
      </c>
      <c r="K44529" t="s">
        <v>172</v>
      </c>
      <c r="L44529" t="s">
        <v>23</v>
      </c>
      <c r="M44529" t="s">
        <v>103</v>
      </c>
      <c r="N44529" t="s">
        <v>104</v>
      </c>
    </row>
    <row r="44530" spans="1:14" x14ac:dyDescent="0.3">
      <c r="A44530">
        <v>44527</v>
      </c>
      <c r="B44530">
        <v>19569</v>
      </c>
      <c r="C44530">
        <v>0.16666666666666666</v>
      </c>
      <c r="D44530" t="s">
        <v>117</v>
      </c>
      <c r="E44530">
        <v>1</v>
      </c>
      <c r="F44530" s="1">
        <v>42337</v>
      </c>
      <c r="G44530" t="s">
        <v>186</v>
      </c>
      <c r="H44530" s="5">
        <v>0.49872685185185184</v>
      </c>
      <c r="I44530">
        <v>16.25</v>
      </c>
      <c r="J44530">
        <v>16.25</v>
      </c>
      <c r="K44530" t="s">
        <v>170</v>
      </c>
      <c r="L44530" t="s">
        <v>23</v>
      </c>
      <c r="M44530" t="s">
        <v>110</v>
      </c>
      <c r="N44530" t="s">
        <v>111</v>
      </c>
    </row>
    <row r="44531" spans="1:14" x14ac:dyDescent="0.3">
      <c r="A44531">
        <v>44528</v>
      </c>
      <c r="B44531">
        <v>19569</v>
      </c>
      <c r="C44531">
        <v>0.16666666666666666</v>
      </c>
      <c r="D44531" t="s">
        <v>65</v>
      </c>
      <c r="E44531">
        <v>2</v>
      </c>
      <c r="F44531" s="1">
        <v>42337</v>
      </c>
      <c r="G44531" t="s">
        <v>186</v>
      </c>
      <c r="H44531" s="5">
        <v>0.49872685185185184</v>
      </c>
      <c r="I44531">
        <v>20.75</v>
      </c>
      <c r="J44531">
        <v>41.5</v>
      </c>
      <c r="K44531" t="s">
        <v>173</v>
      </c>
      <c r="L44531" t="s">
        <v>30</v>
      </c>
      <c r="M44531" t="s">
        <v>66</v>
      </c>
      <c r="N44531" t="s">
        <v>67</v>
      </c>
    </row>
    <row r="44532" spans="1:14" x14ac:dyDescent="0.3">
      <c r="A44532">
        <v>44529</v>
      </c>
      <c r="B44532">
        <v>19569</v>
      </c>
      <c r="C44532">
        <v>0.16666666666666666</v>
      </c>
      <c r="D44532" t="s">
        <v>159</v>
      </c>
      <c r="E44532">
        <v>1</v>
      </c>
      <c r="F44532" s="1">
        <v>42337</v>
      </c>
      <c r="G44532" t="s">
        <v>186</v>
      </c>
      <c r="H44532" s="5">
        <v>0.49872685185185184</v>
      </c>
      <c r="I44532">
        <v>16.5</v>
      </c>
      <c r="J44532">
        <v>16.5</v>
      </c>
      <c r="K44532" t="s">
        <v>170</v>
      </c>
      <c r="L44532" t="s">
        <v>19</v>
      </c>
      <c r="M44532" t="s">
        <v>59</v>
      </c>
      <c r="N44532" t="s">
        <v>60</v>
      </c>
    </row>
    <row r="44533" spans="1:14" x14ac:dyDescent="0.3">
      <c r="A44533">
        <v>44530</v>
      </c>
      <c r="B44533">
        <v>19570</v>
      </c>
      <c r="C44533">
        <v>7.6923076923076927E-2</v>
      </c>
      <c r="D44533" t="s">
        <v>130</v>
      </c>
      <c r="E44533">
        <v>1</v>
      </c>
      <c r="F44533" s="1">
        <v>42337</v>
      </c>
      <c r="G44533" t="s">
        <v>186</v>
      </c>
      <c r="H44533" s="5">
        <v>0.50934027777777779</v>
      </c>
      <c r="I44533">
        <v>16.75</v>
      </c>
      <c r="J44533">
        <v>16.75</v>
      </c>
      <c r="K44533" t="s">
        <v>170</v>
      </c>
      <c r="L44533" t="s">
        <v>30</v>
      </c>
      <c r="M44533" t="s">
        <v>120</v>
      </c>
      <c r="N44533" t="s">
        <v>121</v>
      </c>
    </row>
    <row r="44534" spans="1:14" x14ac:dyDescent="0.3">
      <c r="A44534">
        <v>44531</v>
      </c>
      <c r="B44534">
        <v>19570</v>
      </c>
      <c r="C44534">
        <v>7.6923076923076927E-2</v>
      </c>
      <c r="D44534" t="s">
        <v>86</v>
      </c>
      <c r="E44534">
        <v>1</v>
      </c>
      <c r="F44534" s="1">
        <v>42337</v>
      </c>
      <c r="G44534" t="s">
        <v>186</v>
      </c>
      <c r="H44534" s="5">
        <v>0.50934027777777779</v>
      </c>
      <c r="I44534">
        <v>17.950000762939453</v>
      </c>
      <c r="J44534">
        <v>17.950000762939453</v>
      </c>
      <c r="K44534" t="s">
        <v>173</v>
      </c>
      <c r="L44534" t="s">
        <v>19</v>
      </c>
      <c r="M44534" t="s">
        <v>87</v>
      </c>
      <c r="N44534" t="s">
        <v>88</v>
      </c>
    </row>
    <row r="44535" spans="1:14" x14ac:dyDescent="0.3">
      <c r="A44535">
        <v>44532</v>
      </c>
      <c r="B44535">
        <v>19570</v>
      </c>
      <c r="C44535">
        <v>7.6923076923076927E-2</v>
      </c>
      <c r="D44535" t="s">
        <v>137</v>
      </c>
      <c r="E44535">
        <v>2</v>
      </c>
      <c r="F44535" s="1">
        <v>42337</v>
      </c>
      <c r="G44535" t="s">
        <v>186</v>
      </c>
      <c r="H44535" s="5">
        <v>0.50934027777777779</v>
      </c>
      <c r="I44535">
        <v>16.5</v>
      </c>
      <c r="J44535">
        <v>33</v>
      </c>
      <c r="K44535" t="s">
        <v>173</v>
      </c>
      <c r="L44535" t="s">
        <v>12</v>
      </c>
      <c r="M44535" t="s">
        <v>13</v>
      </c>
      <c r="N44535" t="s">
        <v>14</v>
      </c>
    </row>
    <row r="44536" spans="1:14" x14ac:dyDescent="0.3">
      <c r="A44536">
        <v>44533</v>
      </c>
      <c r="B44536">
        <v>19570</v>
      </c>
      <c r="C44536">
        <v>7.6923076923076927E-2</v>
      </c>
      <c r="D44536" t="s">
        <v>128</v>
      </c>
      <c r="E44536">
        <v>1</v>
      </c>
      <c r="F44536" s="1">
        <v>42337</v>
      </c>
      <c r="G44536" t="s">
        <v>186</v>
      </c>
      <c r="H44536" s="5">
        <v>0.50934027777777779</v>
      </c>
      <c r="I44536">
        <v>10.5</v>
      </c>
      <c r="J44536">
        <v>10.5</v>
      </c>
      <c r="K44536" t="s">
        <v>172</v>
      </c>
      <c r="L44536" t="s">
        <v>12</v>
      </c>
      <c r="M44536" t="s">
        <v>13</v>
      </c>
      <c r="N44536" t="s">
        <v>14</v>
      </c>
    </row>
    <row r="44537" spans="1:14" x14ac:dyDescent="0.3">
      <c r="A44537">
        <v>44534</v>
      </c>
      <c r="B44537">
        <v>19570</v>
      </c>
      <c r="C44537">
        <v>7.6923076923076927E-2</v>
      </c>
      <c r="D44537" t="s">
        <v>22</v>
      </c>
      <c r="E44537">
        <v>1</v>
      </c>
      <c r="F44537" s="1">
        <v>42337</v>
      </c>
      <c r="G44537" t="s">
        <v>186</v>
      </c>
      <c r="H44537" s="5">
        <v>0.50934027777777779</v>
      </c>
      <c r="I44537">
        <v>20.75</v>
      </c>
      <c r="J44537">
        <v>20.75</v>
      </c>
      <c r="K44537" t="s">
        <v>173</v>
      </c>
      <c r="L44537" t="s">
        <v>23</v>
      </c>
      <c r="M44537" t="s">
        <v>24</v>
      </c>
      <c r="N44537" t="s">
        <v>25</v>
      </c>
    </row>
    <row r="44538" spans="1:14" x14ac:dyDescent="0.3">
      <c r="A44538">
        <v>44535</v>
      </c>
      <c r="B44538">
        <v>19570</v>
      </c>
      <c r="C44538">
        <v>7.6923076923076927E-2</v>
      </c>
      <c r="D44538" t="s">
        <v>125</v>
      </c>
      <c r="E44538">
        <v>1</v>
      </c>
      <c r="F44538" s="1">
        <v>42337</v>
      </c>
      <c r="G44538" t="s">
        <v>186</v>
      </c>
      <c r="H44538" s="5">
        <v>0.50934027777777779</v>
      </c>
      <c r="I44538">
        <v>17.5</v>
      </c>
      <c r="J44538">
        <v>17.5</v>
      </c>
      <c r="K44538" t="s">
        <v>173</v>
      </c>
      <c r="L44538" t="s">
        <v>12</v>
      </c>
      <c r="M44538" t="s">
        <v>126</v>
      </c>
      <c r="N44538" t="s">
        <v>127</v>
      </c>
    </row>
    <row r="44539" spans="1:14" x14ac:dyDescent="0.3">
      <c r="A44539">
        <v>44536</v>
      </c>
      <c r="B44539">
        <v>19570</v>
      </c>
      <c r="C44539">
        <v>7.6923076923076927E-2</v>
      </c>
      <c r="D44539" t="s">
        <v>109</v>
      </c>
      <c r="E44539">
        <v>1</v>
      </c>
      <c r="F44539" s="1">
        <v>42337</v>
      </c>
      <c r="G44539" t="s">
        <v>186</v>
      </c>
      <c r="H44539" s="5">
        <v>0.50934027777777779</v>
      </c>
      <c r="I44539">
        <v>20.25</v>
      </c>
      <c r="J44539">
        <v>20.25</v>
      </c>
      <c r="K44539" t="s">
        <v>173</v>
      </c>
      <c r="L44539" t="s">
        <v>23</v>
      </c>
      <c r="M44539" t="s">
        <v>110</v>
      </c>
      <c r="N44539" t="s">
        <v>111</v>
      </c>
    </row>
    <row r="44540" spans="1:14" x14ac:dyDescent="0.3">
      <c r="A44540">
        <v>44537</v>
      </c>
      <c r="B44540">
        <v>19570</v>
      </c>
      <c r="C44540">
        <v>7.6923076923076927E-2</v>
      </c>
      <c r="D44540" t="s">
        <v>117</v>
      </c>
      <c r="E44540">
        <v>1</v>
      </c>
      <c r="F44540" s="1">
        <v>42337</v>
      </c>
      <c r="G44540" t="s">
        <v>186</v>
      </c>
      <c r="H44540" s="5">
        <v>0.50934027777777779</v>
      </c>
      <c r="I44540">
        <v>16.25</v>
      </c>
      <c r="J44540">
        <v>16.25</v>
      </c>
      <c r="K44540" t="s">
        <v>170</v>
      </c>
      <c r="L44540" t="s">
        <v>23</v>
      </c>
      <c r="M44540" t="s">
        <v>110</v>
      </c>
      <c r="N44540" t="s">
        <v>111</v>
      </c>
    </row>
    <row r="44541" spans="1:14" x14ac:dyDescent="0.3">
      <c r="A44541">
        <v>44538</v>
      </c>
      <c r="B44541">
        <v>19570</v>
      </c>
      <c r="C44541">
        <v>7.6923076923076927E-2</v>
      </c>
      <c r="D44541" t="s">
        <v>166</v>
      </c>
      <c r="E44541">
        <v>1</v>
      </c>
      <c r="F44541" s="1">
        <v>42337</v>
      </c>
      <c r="G44541" t="s">
        <v>186</v>
      </c>
      <c r="H44541" s="5">
        <v>0.50934027777777779</v>
      </c>
      <c r="I44541">
        <v>16.5</v>
      </c>
      <c r="J44541">
        <v>16.5</v>
      </c>
      <c r="K44541" t="s">
        <v>170</v>
      </c>
      <c r="L44541" t="s">
        <v>23</v>
      </c>
      <c r="M44541" t="s">
        <v>84</v>
      </c>
      <c r="N44541" t="s">
        <v>85</v>
      </c>
    </row>
    <row r="44542" spans="1:14" x14ac:dyDescent="0.3">
      <c r="A44542">
        <v>44539</v>
      </c>
      <c r="B44542">
        <v>19570</v>
      </c>
      <c r="C44542">
        <v>7.6923076923076927E-2</v>
      </c>
      <c r="D44542" t="s">
        <v>55</v>
      </c>
      <c r="E44542">
        <v>1</v>
      </c>
      <c r="F44542" s="1">
        <v>42337</v>
      </c>
      <c r="G44542" t="s">
        <v>186</v>
      </c>
      <c r="H44542" s="5">
        <v>0.50934027777777779</v>
      </c>
      <c r="I44542">
        <v>20.75</v>
      </c>
      <c r="J44542">
        <v>20.75</v>
      </c>
      <c r="K44542" t="s">
        <v>173</v>
      </c>
      <c r="L44542" t="s">
        <v>23</v>
      </c>
      <c r="M44542" t="s">
        <v>56</v>
      </c>
      <c r="N44542" t="s">
        <v>57</v>
      </c>
    </row>
    <row r="44543" spans="1:14" x14ac:dyDescent="0.3">
      <c r="A44543">
        <v>44540</v>
      </c>
      <c r="B44543">
        <v>19570</v>
      </c>
      <c r="C44543">
        <v>7.6923076923076927E-2</v>
      </c>
      <c r="D44543" t="s">
        <v>133</v>
      </c>
      <c r="E44543">
        <v>1</v>
      </c>
      <c r="F44543" s="1">
        <v>42337</v>
      </c>
      <c r="G44543" t="s">
        <v>186</v>
      </c>
      <c r="H44543" s="5">
        <v>0.50934027777777779</v>
      </c>
      <c r="I44543">
        <v>16.75</v>
      </c>
      <c r="J44543">
        <v>16.75</v>
      </c>
      <c r="K44543" t="s">
        <v>170</v>
      </c>
      <c r="L44543" t="s">
        <v>30</v>
      </c>
      <c r="M44543" t="s">
        <v>31</v>
      </c>
      <c r="N44543" t="s">
        <v>32</v>
      </c>
    </row>
    <row r="44544" spans="1:14" x14ac:dyDescent="0.3">
      <c r="A44544">
        <v>44541</v>
      </c>
      <c r="B44544">
        <v>19570</v>
      </c>
      <c r="C44544">
        <v>7.6923076923076927E-2</v>
      </c>
      <c r="D44544" t="s">
        <v>165</v>
      </c>
      <c r="E44544">
        <v>1</v>
      </c>
      <c r="F44544" s="1">
        <v>42337</v>
      </c>
      <c r="G44544" t="s">
        <v>186</v>
      </c>
      <c r="H44544" s="5">
        <v>0.50934027777777779</v>
      </c>
      <c r="I44544">
        <v>20.5</v>
      </c>
      <c r="J44544">
        <v>20.5</v>
      </c>
      <c r="K44544" t="s">
        <v>173</v>
      </c>
      <c r="L44544" t="s">
        <v>12</v>
      </c>
      <c r="M44544" t="s">
        <v>41</v>
      </c>
      <c r="N44544" t="s">
        <v>42</v>
      </c>
    </row>
    <row r="44545" spans="1:14" x14ac:dyDescent="0.3">
      <c r="A44545">
        <v>44542</v>
      </c>
      <c r="B44545">
        <v>19570</v>
      </c>
      <c r="C44545">
        <v>7.6923076923076927E-2</v>
      </c>
      <c r="D44545" t="s">
        <v>149</v>
      </c>
      <c r="E44545">
        <v>1</v>
      </c>
      <c r="F44545" s="1">
        <v>42337</v>
      </c>
      <c r="G44545" t="s">
        <v>186</v>
      </c>
      <c r="H44545" s="5">
        <v>0.50934027777777779</v>
      </c>
      <c r="I44545">
        <v>16</v>
      </c>
      <c r="J44545">
        <v>16</v>
      </c>
      <c r="K44545" t="s">
        <v>170</v>
      </c>
      <c r="L44545" t="s">
        <v>19</v>
      </c>
      <c r="M44545" t="s">
        <v>62</v>
      </c>
      <c r="N44545" t="s">
        <v>63</v>
      </c>
    </row>
    <row r="44546" spans="1:14" x14ac:dyDescent="0.3">
      <c r="A44546">
        <v>44543</v>
      </c>
      <c r="B44546">
        <v>19571</v>
      </c>
      <c r="C44546">
        <v>0.33333333333333331</v>
      </c>
      <c r="D44546" t="s">
        <v>135</v>
      </c>
      <c r="E44546">
        <v>1</v>
      </c>
      <c r="F44546" s="1">
        <v>42337</v>
      </c>
      <c r="G44546" t="s">
        <v>186</v>
      </c>
      <c r="H44546" s="5">
        <v>0.51854166666666668</v>
      </c>
      <c r="I44546">
        <v>16.75</v>
      </c>
      <c r="J44546">
        <v>16.75</v>
      </c>
      <c r="K44546" t="s">
        <v>170</v>
      </c>
      <c r="L44546" t="s">
        <v>30</v>
      </c>
      <c r="M44546" t="s">
        <v>78</v>
      </c>
      <c r="N44546" t="s">
        <v>79</v>
      </c>
    </row>
    <row r="44547" spans="1:14" x14ac:dyDescent="0.3">
      <c r="A44547">
        <v>44544</v>
      </c>
      <c r="B44547">
        <v>19571</v>
      </c>
      <c r="C44547">
        <v>0.33333333333333331</v>
      </c>
      <c r="D44547" t="s">
        <v>22</v>
      </c>
      <c r="E44547">
        <v>1</v>
      </c>
      <c r="F44547" s="1">
        <v>42337</v>
      </c>
      <c r="G44547" t="s">
        <v>186</v>
      </c>
      <c r="H44547" s="5">
        <v>0.5185416666666666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5</v>
      </c>
      <c r="B44548">
        <v>19571</v>
      </c>
      <c r="C44548">
        <v>0.33333333333333331</v>
      </c>
      <c r="D44548" t="s">
        <v>89</v>
      </c>
      <c r="E44548">
        <v>1</v>
      </c>
      <c r="F44548" s="1">
        <v>42337</v>
      </c>
      <c r="G44548" t="s">
        <v>186</v>
      </c>
      <c r="H44548" s="5">
        <v>0.51854166666666668</v>
      </c>
      <c r="I44548">
        <v>12</v>
      </c>
      <c r="J44548">
        <v>12</v>
      </c>
      <c r="K44548" t="s">
        <v>172</v>
      </c>
      <c r="L44548" t="s">
        <v>12</v>
      </c>
      <c r="M44548" t="s">
        <v>90</v>
      </c>
      <c r="N44548" t="s">
        <v>91</v>
      </c>
    </row>
    <row r="44549" spans="1:14" x14ac:dyDescent="0.3">
      <c r="A44549">
        <v>44546</v>
      </c>
      <c r="B44549">
        <v>19572</v>
      </c>
      <c r="C44549">
        <v>1</v>
      </c>
      <c r="D44549" t="s">
        <v>22</v>
      </c>
      <c r="E44549">
        <v>1</v>
      </c>
      <c r="F44549" s="1">
        <v>42337</v>
      </c>
      <c r="G44549" t="s">
        <v>186</v>
      </c>
      <c r="H44549" s="5">
        <v>0.54722222222222228</v>
      </c>
      <c r="I44549">
        <v>20.75</v>
      </c>
      <c r="J44549">
        <v>20.75</v>
      </c>
      <c r="K44549" t="s">
        <v>173</v>
      </c>
      <c r="L44549" t="s">
        <v>23</v>
      </c>
      <c r="M44549" t="s">
        <v>24</v>
      </c>
      <c r="N44549" t="s">
        <v>25</v>
      </c>
    </row>
    <row r="44550" spans="1:14" x14ac:dyDescent="0.3">
      <c r="A44550">
        <v>44547</v>
      </c>
      <c r="B44550">
        <v>19573</v>
      </c>
      <c r="C44550">
        <v>0.33333333333333331</v>
      </c>
      <c r="D44550" t="s">
        <v>72</v>
      </c>
      <c r="E44550">
        <v>1</v>
      </c>
      <c r="F44550" s="1">
        <v>42337</v>
      </c>
      <c r="G44550" t="s">
        <v>186</v>
      </c>
      <c r="H44550" s="5">
        <v>0.56087962962962967</v>
      </c>
      <c r="I44550">
        <v>16.75</v>
      </c>
      <c r="J44550">
        <v>16.75</v>
      </c>
      <c r="K44550" t="s">
        <v>170</v>
      </c>
      <c r="L44550" t="s">
        <v>30</v>
      </c>
      <c r="M44550" t="s">
        <v>70</v>
      </c>
      <c r="N44550" t="s">
        <v>71</v>
      </c>
    </row>
    <row r="44551" spans="1:14" x14ac:dyDescent="0.3">
      <c r="A44551">
        <v>44548</v>
      </c>
      <c r="B44551">
        <v>19573</v>
      </c>
      <c r="C44551">
        <v>0.33333333333333331</v>
      </c>
      <c r="D44551" t="s">
        <v>117</v>
      </c>
      <c r="E44551">
        <v>1</v>
      </c>
      <c r="F44551" s="1">
        <v>42337</v>
      </c>
      <c r="G44551" t="s">
        <v>186</v>
      </c>
      <c r="H44551" s="5">
        <v>0.56087962962962967</v>
      </c>
      <c r="I44551">
        <v>16.25</v>
      </c>
      <c r="J44551">
        <v>16.25</v>
      </c>
      <c r="K44551" t="s">
        <v>170</v>
      </c>
      <c r="L44551" t="s">
        <v>23</v>
      </c>
      <c r="M44551" t="s">
        <v>110</v>
      </c>
      <c r="N44551" t="s">
        <v>111</v>
      </c>
    </row>
    <row r="44552" spans="1:14" x14ac:dyDescent="0.3">
      <c r="A44552">
        <v>44549</v>
      </c>
      <c r="B44552">
        <v>19573</v>
      </c>
      <c r="C44552">
        <v>0.33333333333333331</v>
      </c>
      <c r="D44552" t="s">
        <v>105</v>
      </c>
      <c r="E44552">
        <v>1</v>
      </c>
      <c r="F44552" s="1">
        <v>42337</v>
      </c>
      <c r="G44552" t="s">
        <v>186</v>
      </c>
      <c r="H44552" s="5">
        <v>0.56087962962962967</v>
      </c>
      <c r="I44552">
        <v>20.25</v>
      </c>
      <c r="J44552">
        <v>20.25</v>
      </c>
      <c r="K44552" t="s">
        <v>173</v>
      </c>
      <c r="L44552" t="s">
        <v>19</v>
      </c>
      <c r="M44552" t="s">
        <v>106</v>
      </c>
      <c r="N44552" t="s">
        <v>107</v>
      </c>
    </row>
    <row r="44553" spans="1:14" x14ac:dyDescent="0.3">
      <c r="A44553">
        <v>44550</v>
      </c>
      <c r="B44553">
        <v>19574</v>
      </c>
      <c r="C44553">
        <v>1</v>
      </c>
      <c r="D44553" t="s">
        <v>80</v>
      </c>
      <c r="E44553">
        <v>1</v>
      </c>
      <c r="F44553" s="1">
        <v>42337</v>
      </c>
      <c r="G44553" t="s">
        <v>186</v>
      </c>
      <c r="H44553" s="5">
        <v>0.56333333333333335</v>
      </c>
      <c r="I44553">
        <v>12</v>
      </c>
      <c r="J44553">
        <v>12</v>
      </c>
      <c r="K44553" t="s">
        <v>172</v>
      </c>
      <c r="L44553" t="s">
        <v>12</v>
      </c>
      <c r="M44553" t="s">
        <v>81</v>
      </c>
      <c r="N44553" t="s">
        <v>82</v>
      </c>
    </row>
    <row r="44554" spans="1:14" x14ac:dyDescent="0.3">
      <c r="A44554">
        <v>44551</v>
      </c>
      <c r="B44554">
        <v>19575</v>
      </c>
      <c r="C44554">
        <v>0.5</v>
      </c>
      <c r="D44554" t="s">
        <v>47</v>
      </c>
      <c r="E44554">
        <v>1</v>
      </c>
      <c r="F44554" s="1">
        <v>42337</v>
      </c>
      <c r="G44554" t="s">
        <v>186</v>
      </c>
      <c r="H44554" s="5">
        <v>0.56831018518518517</v>
      </c>
      <c r="I44554">
        <v>12</v>
      </c>
      <c r="J44554">
        <v>12</v>
      </c>
      <c r="K44554" t="s">
        <v>172</v>
      </c>
      <c r="L44554" t="s">
        <v>19</v>
      </c>
      <c r="M44554" t="s">
        <v>48</v>
      </c>
      <c r="N44554" t="s">
        <v>49</v>
      </c>
    </row>
    <row r="44555" spans="1:14" x14ac:dyDescent="0.3">
      <c r="A44555">
        <v>44552</v>
      </c>
      <c r="B44555">
        <v>19575</v>
      </c>
      <c r="C44555">
        <v>0.5</v>
      </c>
      <c r="D44555" t="s">
        <v>148</v>
      </c>
      <c r="E44555">
        <v>1</v>
      </c>
      <c r="F44555" s="1">
        <v>42337</v>
      </c>
      <c r="G44555" t="s">
        <v>186</v>
      </c>
      <c r="H44555" s="5">
        <v>0.56831018518518517</v>
      </c>
      <c r="I44555">
        <v>21</v>
      </c>
      <c r="J44555">
        <v>21</v>
      </c>
      <c r="K44555" t="s">
        <v>173</v>
      </c>
      <c r="L44555" t="s">
        <v>19</v>
      </c>
      <c r="M44555" t="s">
        <v>97</v>
      </c>
      <c r="N44555" t="s">
        <v>98</v>
      </c>
    </row>
    <row r="44556" spans="1:14" x14ac:dyDescent="0.3">
      <c r="A44556">
        <v>44553</v>
      </c>
      <c r="B44556">
        <v>19576</v>
      </c>
      <c r="C44556">
        <v>0.33333333333333331</v>
      </c>
      <c r="D44556" t="s">
        <v>18</v>
      </c>
      <c r="E44556">
        <v>1</v>
      </c>
      <c r="F44556" s="1">
        <v>42337</v>
      </c>
      <c r="G44556" t="s">
        <v>186</v>
      </c>
      <c r="H44556" s="5">
        <v>0.57967592592592587</v>
      </c>
      <c r="I44556">
        <v>18.5</v>
      </c>
      <c r="J44556">
        <v>18.5</v>
      </c>
      <c r="K44556" t="s">
        <v>173</v>
      </c>
      <c r="L44556" t="s">
        <v>19</v>
      </c>
      <c r="M44556" t="s">
        <v>20</v>
      </c>
      <c r="N44556" t="s">
        <v>21</v>
      </c>
    </row>
    <row r="44557" spans="1:14" x14ac:dyDescent="0.3">
      <c r="A44557">
        <v>44554</v>
      </c>
      <c r="B44557">
        <v>19576</v>
      </c>
      <c r="C44557">
        <v>0.33333333333333331</v>
      </c>
      <c r="D44557" t="s">
        <v>26</v>
      </c>
      <c r="E44557">
        <v>1</v>
      </c>
      <c r="F44557" s="1">
        <v>42337</v>
      </c>
      <c r="G44557" t="s">
        <v>186</v>
      </c>
      <c r="H44557" s="5">
        <v>0.57967592592592587</v>
      </c>
      <c r="I44557">
        <v>16</v>
      </c>
      <c r="J44557">
        <v>16</v>
      </c>
      <c r="K44557" t="s">
        <v>170</v>
      </c>
      <c r="L44557" t="s">
        <v>19</v>
      </c>
      <c r="M44557" t="s">
        <v>27</v>
      </c>
      <c r="N44557" t="s">
        <v>28</v>
      </c>
    </row>
    <row r="44558" spans="1:14" x14ac:dyDescent="0.3">
      <c r="A44558">
        <v>44555</v>
      </c>
      <c r="B44558">
        <v>19576</v>
      </c>
      <c r="C44558">
        <v>0.33333333333333331</v>
      </c>
      <c r="D44558" t="s">
        <v>115</v>
      </c>
      <c r="E44558">
        <v>1</v>
      </c>
      <c r="F44558" s="1">
        <v>42337</v>
      </c>
      <c r="G44558" t="s">
        <v>186</v>
      </c>
      <c r="H44558" s="5">
        <v>0.57967592592592587</v>
      </c>
      <c r="I44558">
        <v>12.5</v>
      </c>
      <c r="J44558">
        <v>12.5</v>
      </c>
      <c r="K44558" t="s">
        <v>170</v>
      </c>
      <c r="L44558" t="s">
        <v>12</v>
      </c>
      <c r="M44558" t="s">
        <v>74</v>
      </c>
      <c r="N44558" t="s">
        <v>75</v>
      </c>
    </row>
    <row r="44559" spans="1:14" x14ac:dyDescent="0.3">
      <c r="A44559">
        <v>44556</v>
      </c>
      <c r="B44559">
        <v>19577</v>
      </c>
      <c r="C44559">
        <v>0.5</v>
      </c>
      <c r="D44559" t="s">
        <v>86</v>
      </c>
      <c r="E44559">
        <v>1</v>
      </c>
      <c r="F44559" s="1">
        <v>42337</v>
      </c>
      <c r="G44559" t="s">
        <v>186</v>
      </c>
      <c r="H44559" s="5">
        <v>0.57999999999999996</v>
      </c>
      <c r="I44559">
        <v>17.950000762939453</v>
      </c>
      <c r="J44559">
        <v>17.950000762939453</v>
      </c>
      <c r="K44559" t="s">
        <v>173</v>
      </c>
      <c r="L44559" t="s">
        <v>19</v>
      </c>
      <c r="M44559" t="s">
        <v>87</v>
      </c>
      <c r="N44559" t="s">
        <v>88</v>
      </c>
    </row>
    <row r="44560" spans="1:14" x14ac:dyDescent="0.3">
      <c r="A44560">
        <v>44557</v>
      </c>
      <c r="B44560">
        <v>19577</v>
      </c>
      <c r="C44560">
        <v>0.5</v>
      </c>
      <c r="D44560" t="s">
        <v>43</v>
      </c>
      <c r="E44560">
        <v>1</v>
      </c>
      <c r="F44560" s="1">
        <v>42337</v>
      </c>
      <c r="G44560" t="s">
        <v>186</v>
      </c>
      <c r="H44560" s="5">
        <v>0.57999999999999996</v>
      </c>
      <c r="I44560">
        <v>12.5</v>
      </c>
      <c r="J44560">
        <v>12.5</v>
      </c>
      <c r="K44560" t="s">
        <v>172</v>
      </c>
      <c r="L44560" t="s">
        <v>23</v>
      </c>
      <c r="M44560" t="s">
        <v>44</v>
      </c>
      <c r="N44560" t="s">
        <v>45</v>
      </c>
    </row>
    <row r="44561" spans="1:14" x14ac:dyDescent="0.3">
      <c r="A44561">
        <v>44558</v>
      </c>
      <c r="B44561">
        <v>19578</v>
      </c>
      <c r="C44561">
        <v>1</v>
      </c>
      <c r="D44561" t="s">
        <v>46</v>
      </c>
      <c r="E44561">
        <v>1</v>
      </c>
      <c r="F44561" s="1">
        <v>42337</v>
      </c>
      <c r="G44561" t="s">
        <v>186</v>
      </c>
      <c r="H44561" s="5">
        <v>0.58146990740740745</v>
      </c>
      <c r="I44561">
        <v>12</v>
      </c>
      <c r="J44561">
        <v>12</v>
      </c>
      <c r="K44561" t="s">
        <v>172</v>
      </c>
      <c r="L44561" t="s">
        <v>12</v>
      </c>
      <c r="M44561" t="s">
        <v>16</v>
      </c>
      <c r="N44561" t="s">
        <v>17</v>
      </c>
    </row>
    <row r="44562" spans="1:14" x14ac:dyDescent="0.3">
      <c r="A44562">
        <v>44559</v>
      </c>
      <c r="B44562">
        <v>19579</v>
      </c>
      <c r="C44562">
        <v>1</v>
      </c>
      <c r="D44562" t="s">
        <v>144</v>
      </c>
      <c r="E44562">
        <v>1</v>
      </c>
      <c r="F44562" s="1">
        <v>42337</v>
      </c>
      <c r="G44562" t="s">
        <v>186</v>
      </c>
      <c r="H44562" s="5">
        <v>0.5907175925925926</v>
      </c>
      <c r="I44562">
        <v>12.25</v>
      </c>
      <c r="J44562">
        <v>12.25</v>
      </c>
      <c r="K44562" t="s">
        <v>172</v>
      </c>
      <c r="L44562" t="s">
        <v>23</v>
      </c>
      <c r="M44562" t="s">
        <v>110</v>
      </c>
      <c r="N44562" t="s">
        <v>111</v>
      </c>
    </row>
    <row r="44563" spans="1:14" x14ac:dyDescent="0.3">
      <c r="A44563">
        <v>44560</v>
      </c>
      <c r="B44563">
        <v>19580</v>
      </c>
      <c r="C44563">
        <v>0.33333333333333331</v>
      </c>
      <c r="D44563" t="s">
        <v>80</v>
      </c>
      <c r="E44563">
        <v>1</v>
      </c>
      <c r="F44563" s="1">
        <v>42337</v>
      </c>
      <c r="G44563" t="s">
        <v>186</v>
      </c>
      <c r="H44563" s="5">
        <v>0.60320601851851852</v>
      </c>
      <c r="I44563">
        <v>12</v>
      </c>
      <c r="J44563">
        <v>12</v>
      </c>
      <c r="K44563" t="s">
        <v>172</v>
      </c>
      <c r="L44563" t="s">
        <v>12</v>
      </c>
      <c r="M44563" t="s">
        <v>81</v>
      </c>
      <c r="N44563" t="s">
        <v>82</v>
      </c>
    </row>
    <row r="44564" spans="1:14" x14ac:dyDescent="0.3">
      <c r="A44564">
        <v>44561</v>
      </c>
      <c r="B44564">
        <v>19580</v>
      </c>
      <c r="C44564">
        <v>0.33333333333333331</v>
      </c>
      <c r="D44564" t="s">
        <v>129</v>
      </c>
      <c r="E44564">
        <v>1</v>
      </c>
      <c r="F44564" s="1">
        <v>42337</v>
      </c>
      <c r="G44564" t="s">
        <v>186</v>
      </c>
      <c r="H44564" s="5">
        <v>0.60320601851851852</v>
      </c>
      <c r="I44564">
        <v>16.5</v>
      </c>
      <c r="J44564">
        <v>16.5</v>
      </c>
      <c r="K44564" t="s">
        <v>170</v>
      </c>
      <c r="L44564" t="s">
        <v>23</v>
      </c>
      <c r="M44564" t="s">
        <v>103</v>
      </c>
      <c r="N44564" t="s">
        <v>104</v>
      </c>
    </row>
    <row r="44565" spans="1:14" x14ac:dyDescent="0.3">
      <c r="A44565">
        <v>44562</v>
      </c>
      <c r="B44565">
        <v>19580</v>
      </c>
      <c r="C44565">
        <v>0.33333333333333331</v>
      </c>
      <c r="D44565" t="s">
        <v>109</v>
      </c>
      <c r="E44565">
        <v>1</v>
      </c>
      <c r="F44565" s="1">
        <v>42337</v>
      </c>
      <c r="G44565" t="s">
        <v>186</v>
      </c>
      <c r="H44565" s="5">
        <v>0.60320601851851852</v>
      </c>
      <c r="I44565">
        <v>20.25</v>
      </c>
      <c r="J44565">
        <v>20.25</v>
      </c>
      <c r="K44565" t="s">
        <v>173</v>
      </c>
      <c r="L44565" t="s">
        <v>23</v>
      </c>
      <c r="M44565" t="s">
        <v>110</v>
      </c>
      <c r="N44565" t="s">
        <v>111</v>
      </c>
    </row>
    <row r="44566" spans="1:14" x14ac:dyDescent="0.3">
      <c r="A44566">
        <v>44563</v>
      </c>
      <c r="B44566">
        <v>19581</v>
      </c>
      <c r="C44566">
        <v>0.5</v>
      </c>
      <c r="D44566" t="s">
        <v>128</v>
      </c>
      <c r="E44566">
        <v>1</v>
      </c>
      <c r="F44566" s="1">
        <v>42337</v>
      </c>
      <c r="G44566" t="s">
        <v>186</v>
      </c>
      <c r="H44566" s="5">
        <v>0.66358796296296296</v>
      </c>
      <c r="I44566">
        <v>10.5</v>
      </c>
      <c r="J44566">
        <v>10.5</v>
      </c>
      <c r="K44566" t="s">
        <v>172</v>
      </c>
      <c r="L44566" t="s">
        <v>12</v>
      </c>
      <c r="M44566" t="s">
        <v>13</v>
      </c>
      <c r="N44566" t="s">
        <v>14</v>
      </c>
    </row>
    <row r="44567" spans="1:14" x14ac:dyDescent="0.3">
      <c r="A44567">
        <v>44564</v>
      </c>
      <c r="B44567">
        <v>19581</v>
      </c>
      <c r="C44567">
        <v>0.5</v>
      </c>
      <c r="D44567" t="s">
        <v>143</v>
      </c>
      <c r="E44567">
        <v>1</v>
      </c>
      <c r="F44567" s="1">
        <v>42337</v>
      </c>
      <c r="G44567" t="s">
        <v>186</v>
      </c>
      <c r="H44567" s="5">
        <v>0.66358796296296296</v>
      </c>
      <c r="I44567">
        <v>14.5</v>
      </c>
      <c r="J44567">
        <v>14.5</v>
      </c>
      <c r="K44567" t="s">
        <v>170</v>
      </c>
      <c r="L44567" t="s">
        <v>12</v>
      </c>
      <c r="M44567" t="s">
        <v>126</v>
      </c>
      <c r="N44567" t="s">
        <v>127</v>
      </c>
    </row>
    <row r="44568" spans="1:14" x14ac:dyDescent="0.3">
      <c r="A44568">
        <v>44565</v>
      </c>
      <c r="B44568">
        <v>19582</v>
      </c>
      <c r="C44568">
        <v>0.5</v>
      </c>
      <c r="D44568" t="s">
        <v>37</v>
      </c>
      <c r="E44568">
        <v>1</v>
      </c>
      <c r="F44568" s="1">
        <v>42337</v>
      </c>
      <c r="G44568" t="s">
        <v>186</v>
      </c>
      <c r="H44568" s="5">
        <v>0.67721064814814813</v>
      </c>
      <c r="I44568">
        <v>12.75</v>
      </c>
      <c r="J44568">
        <v>12.75</v>
      </c>
      <c r="K44568" t="s">
        <v>172</v>
      </c>
      <c r="L44568" t="s">
        <v>30</v>
      </c>
      <c r="M44568" t="s">
        <v>38</v>
      </c>
      <c r="N44568" t="s">
        <v>39</v>
      </c>
    </row>
    <row r="44569" spans="1:14" x14ac:dyDescent="0.3">
      <c r="A44569">
        <v>44566</v>
      </c>
      <c r="B44569">
        <v>19582</v>
      </c>
      <c r="C44569">
        <v>0.5</v>
      </c>
      <c r="D44569" t="s">
        <v>86</v>
      </c>
      <c r="E44569">
        <v>1</v>
      </c>
      <c r="F44569" s="1">
        <v>42337</v>
      </c>
      <c r="G44569" t="s">
        <v>186</v>
      </c>
      <c r="H44569" s="5">
        <v>0.67721064814814813</v>
      </c>
      <c r="I44569">
        <v>17.950000762939453</v>
      </c>
      <c r="J44569">
        <v>17.950000762939453</v>
      </c>
      <c r="K44569" t="s">
        <v>173</v>
      </c>
      <c r="L44569" t="s">
        <v>19</v>
      </c>
      <c r="M44569" t="s">
        <v>87</v>
      </c>
      <c r="N44569" t="s">
        <v>88</v>
      </c>
    </row>
    <row r="44570" spans="1:14" x14ac:dyDescent="0.3">
      <c r="A44570">
        <v>44567</v>
      </c>
      <c r="B44570">
        <v>19583</v>
      </c>
      <c r="C44570">
        <v>0.5</v>
      </c>
      <c r="D44570" t="s">
        <v>15</v>
      </c>
      <c r="E44570">
        <v>1</v>
      </c>
      <c r="F44570" s="1">
        <v>42337</v>
      </c>
      <c r="G44570" t="s">
        <v>186</v>
      </c>
      <c r="H44570" s="5">
        <v>0.68782407407407409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68</v>
      </c>
      <c r="B44571">
        <v>19583</v>
      </c>
      <c r="C44571">
        <v>0.5</v>
      </c>
      <c r="D44571" t="s">
        <v>50</v>
      </c>
      <c r="E44571">
        <v>1</v>
      </c>
      <c r="F44571" s="1">
        <v>42337</v>
      </c>
      <c r="G44571" t="s">
        <v>186</v>
      </c>
      <c r="H44571" s="5">
        <v>0.68782407407407409</v>
      </c>
      <c r="I44571">
        <v>20.5</v>
      </c>
      <c r="J44571">
        <v>20.5</v>
      </c>
      <c r="K44571" t="s">
        <v>173</v>
      </c>
      <c r="L44571" t="s">
        <v>12</v>
      </c>
      <c r="M44571" t="s">
        <v>51</v>
      </c>
      <c r="N44571" t="s">
        <v>52</v>
      </c>
    </row>
    <row r="44572" spans="1:14" x14ac:dyDescent="0.3">
      <c r="A44572">
        <v>44569</v>
      </c>
      <c r="B44572">
        <v>19584</v>
      </c>
      <c r="C44572">
        <v>0.33333333333333331</v>
      </c>
      <c r="D44572" t="s">
        <v>15</v>
      </c>
      <c r="E44572">
        <v>1</v>
      </c>
      <c r="F44572" s="1">
        <v>42337</v>
      </c>
      <c r="G44572" t="s">
        <v>186</v>
      </c>
      <c r="H44572" s="5">
        <v>0.69185185185185183</v>
      </c>
      <c r="I44572">
        <v>16</v>
      </c>
      <c r="J44572">
        <v>16</v>
      </c>
      <c r="K44572" t="s">
        <v>170</v>
      </c>
      <c r="L44572" t="s">
        <v>12</v>
      </c>
      <c r="M44572" t="s">
        <v>16</v>
      </c>
      <c r="N44572" t="s">
        <v>17</v>
      </c>
    </row>
    <row r="44573" spans="1:14" x14ac:dyDescent="0.3">
      <c r="A44573">
        <v>44570</v>
      </c>
      <c r="B44573">
        <v>19584</v>
      </c>
      <c r="C44573">
        <v>0.33333333333333331</v>
      </c>
      <c r="D44573" t="s">
        <v>138</v>
      </c>
      <c r="E44573">
        <v>1</v>
      </c>
      <c r="F44573" s="1">
        <v>42337</v>
      </c>
      <c r="G44573" t="s">
        <v>186</v>
      </c>
      <c r="H44573" s="5">
        <v>0.69185185185185183</v>
      </c>
      <c r="I44573">
        <v>11</v>
      </c>
      <c r="J44573">
        <v>11</v>
      </c>
      <c r="K44573" t="s">
        <v>172</v>
      </c>
      <c r="L44573" t="s">
        <v>12</v>
      </c>
      <c r="M44573" t="s">
        <v>126</v>
      </c>
      <c r="N44573" t="s">
        <v>127</v>
      </c>
    </row>
    <row r="44574" spans="1:14" x14ac:dyDescent="0.3">
      <c r="A44574">
        <v>44571</v>
      </c>
      <c r="B44574">
        <v>19584</v>
      </c>
      <c r="C44574">
        <v>0.33333333333333331</v>
      </c>
      <c r="D44574" t="s">
        <v>129</v>
      </c>
      <c r="E44574">
        <v>1</v>
      </c>
      <c r="F44574" s="1">
        <v>42337</v>
      </c>
      <c r="G44574" t="s">
        <v>186</v>
      </c>
      <c r="H44574" s="5">
        <v>0.69185185185185183</v>
      </c>
      <c r="I44574">
        <v>16.5</v>
      </c>
      <c r="J44574">
        <v>16.5</v>
      </c>
      <c r="K44574" t="s">
        <v>170</v>
      </c>
      <c r="L44574" t="s">
        <v>23</v>
      </c>
      <c r="M44574" t="s">
        <v>103</v>
      </c>
      <c r="N44574" t="s">
        <v>104</v>
      </c>
    </row>
    <row r="44575" spans="1:14" x14ac:dyDescent="0.3">
      <c r="A44575">
        <v>44572</v>
      </c>
      <c r="B44575">
        <v>19585</v>
      </c>
      <c r="C44575">
        <v>1</v>
      </c>
      <c r="D44575" t="s">
        <v>22</v>
      </c>
      <c r="E44575">
        <v>1</v>
      </c>
      <c r="F44575" s="1">
        <v>42337</v>
      </c>
      <c r="G44575" t="s">
        <v>186</v>
      </c>
      <c r="H44575" s="5">
        <v>0.69363425925925926</v>
      </c>
      <c r="I44575">
        <v>20.75</v>
      </c>
      <c r="J44575">
        <v>20.75</v>
      </c>
      <c r="K44575" t="s">
        <v>173</v>
      </c>
      <c r="L44575" t="s">
        <v>23</v>
      </c>
      <c r="M44575" t="s">
        <v>24</v>
      </c>
      <c r="N44575" t="s">
        <v>25</v>
      </c>
    </row>
    <row r="44576" spans="1:14" x14ac:dyDescent="0.3">
      <c r="A44576">
        <v>44573</v>
      </c>
      <c r="B44576">
        <v>19586</v>
      </c>
      <c r="C44576">
        <v>1</v>
      </c>
      <c r="D44576" t="s">
        <v>137</v>
      </c>
      <c r="E44576">
        <v>1</v>
      </c>
      <c r="F44576" s="1">
        <v>42337</v>
      </c>
      <c r="G44576" t="s">
        <v>186</v>
      </c>
      <c r="H44576" s="5">
        <v>0.69616898148148143</v>
      </c>
      <c r="I44576">
        <v>16.5</v>
      </c>
      <c r="J44576">
        <v>16.5</v>
      </c>
      <c r="K44576" t="s">
        <v>173</v>
      </c>
      <c r="L44576" t="s">
        <v>12</v>
      </c>
      <c r="M44576" t="s">
        <v>13</v>
      </c>
      <c r="N44576" t="s">
        <v>14</v>
      </c>
    </row>
    <row r="44577" spans="1:14" x14ac:dyDescent="0.3">
      <c r="A44577">
        <v>44574</v>
      </c>
      <c r="B44577">
        <v>19587</v>
      </c>
      <c r="C44577">
        <v>0.5</v>
      </c>
      <c r="D44577" t="s">
        <v>125</v>
      </c>
      <c r="E44577">
        <v>1</v>
      </c>
      <c r="F44577" s="1">
        <v>42337</v>
      </c>
      <c r="G44577" t="s">
        <v>186</v>
      </c>
      <c r="H44577" s="5">
        <v>0.70315972222222223</v>
      </c>
      <c r="I44577">
        <v>17.5</v>
      </c>
      <c r="J44577">
        <v>17.5</v>
      </c>
      <c r="K44577" t="s">
        <v>173</v>
      </c>
      <c r="L44577" t="s">
        <v>12</v>
      </c>
      <c r="M44577" t="s">
        <v>126</v>
      </c>
      <c r="N44577" t="s">
        <v>127</v>
      </c>
    </row>
    <row r="44578" spans="1:14" x14ac:dyDescent="0.3">
      <c r="A44578">
        <v>44575</v>
      </c>
      <c r="B44578">
        <v>19587</v>
      </c>
      <c r="C44578">
        <v>0.5</v>
      </c>
      <c r="D44578" t="s">
        <v>144</v>
      </c>
      <c r="E44578">
        <v>1</v>
      </c>
      <c r="F44578" s="1">
        <v>42337</v>
      </c>
      <c r="G44578" t="s">
        <v>186</v>
      </c>
      <c r="H44578" s="5">
        <v>0.70315972222222223</v>
      </c>
      <c r="I44578">
        <v>12.25</v>
      </c>
      <c r="J44578">
        <v>12.25</v>
      </c>
      <c r="K44578" t="s">
        <v>172</v>
      </c>
      <c r="L44578" t="s">
        <v>23</v>
      </c>
      <c r="M44578" t="s">
        <v>110</v>
      </c>
      <c r="N44578" t="s">
        <v>111</v>
      </c>
    </row>
    <row r="44579" spans="1:14" x14ac:dyDescent="0.3">
      <c r="A44579">
        <v>44576</v>
      </c>
      <c r="B44579">
        <v>19588</v>
      </c>
      <c r="C44579">
        <v>0.33333333333333331</v>
      </c>
      <c r="D44579" t="s">
        <v>53</v>
      </c>
      <c r="E44579">
        <v>1</v>
      </c>
      <c r="F44579" s="1">
        <v>42337</v>
      </c>
      <c r="G44579" t="s">
        <v>186</v>
      </c>
      <c r="H44579" s="5">
        <v>0.71422453703703703</v>
      </c>
      <c r="I44579">
        <v>12.5</v>
      </c>
      <c r="J44579">
        <v>12.5</v>
      </c>
      <c r="K44579" t="s">
        <v>172</v>
      </c>
      <c r="L44579" t="s">
        <v>23</v>
      </c>
      <c r="M44579" t="s">
        <v>24</v>
      </c>
      <c r="N44579" t="s">
        <v>25</v>
      </c>
    </row>
    <row r="44580" spans="1:14" x14ac:dyDescent="0.3">
      <c r="A44580">
        <v>44577</v>
      </c>
      <c r="B44580">
        <v>19588</v>
      </c>
      <c r="C44580">
        <v>0.33333333333333331</v>
      </c>
      <c r="D44580" t="s">
        <v>83</v>
      </c>
      <c r="E44580">
        <v>1</v>
      </c>
      <c r="F44580" s="1">
        <v>42337</v>
      </c>
      <c r="G44580" t="s">
        <v>186</v>
      </c>
      <c r="H44580" s="5">
        <v>0.71422453703703703</v>
      </c>
      <c r="I44580">
        <v>20.75</v>
      </c>
      <c r="J44580">
        <v>20.75</v>
      </c>
      <c r="K44580" t="s">
        <v>173</v>
      </c>
      <c r="L44580" t="s">
        <v>23</v>
      </c>
      <c r="M44580" t="s">
        <v>84</v>
      </c>
      <c r="N44580" t="s">
        <v>85</v>
      </c>
    </row>
    <row r="44581" spans="1:14" x14ac:dyDescent="0.3">
      <c r="A44581">
        <v>44578</v>
      </c>
      <c r="B44581">
        <v>19588</v>
      </c>
      <c r="C44581">
        <v>0.33333333333333331</v>
      </c>
      <c r="D44581" t="s">
        <v>146</v>
      </c>
      <c r="E44581">
        <v>1</v>
      </c>
      <c r="F44581" s="1">
        <v>42337</v>
      </c>
      <c r="G44581" t="s">
        <v>186</v>
      </c>
      <c r="H44581" s="5">
        <v>0.71422453703703703</v>
      </c>
      <c r="I44581">
        <v>12.75</v>
      </c>
      <c r="J44581">
        <v>12.75</v>
      </c>
      <c r="K44581" t="s">
        <v>172</v>
      </c>
      <c r="L44581" t="s">
        <v>30</v>
      </c>
      <c r="M44581" t="s">
        <v>31</v>
      </c>
      <c r="N44581" t="s">
        <v>32</v>
      </c>
    </row>
    <row r="44582" spans="1:14" x14ac:dyDescent="0.3">
      <c r="A44582">
        <v>44579</v>
      </c>
      <c r="B44582">
        <v>19589</v>
      </c>
      <c r="C44582">
        <v>0.5</v>
      </c>
      <c r="D44582" t="s">
        <v>108</v>
      </c>
      <c r="E44582">
        <v>1</v>
      </c>
      <c r="F44582" s="1">
        <v>42337</v>
      </c>
      <c r="G44582" t="s">
        <v>186</v>
      </c>
      <c r="H44582" s="5">
        <v>0.72297453703703707</v>
      </c>
      <c r="I44582">
        <v>20.5</v>
      </c>
      <c r="J44582">
        <v>20.5</v>
      </c>
      <c r="K44582" t="s">
        <v>173</v>
      </c>
      <c r="L44582" t="s">
        <v>12</v>
      </c>
      <c r="M44582" t="s">
        <v>90</v>
      </c>
      <c r="N44582" t="s">
        <v>91</v>
      </c>
    </row>
    <row r="44583" spans="1:14" x14ac:dyDescent="0.3">
      <c r="A44583">
        <v>44580</v>
      </c>
      <c r="B44583">
        <v>19589</v>
      </c>
      <c r="C44583">
        <v>0.5</v>
      </c>
      <c r="D44583" t="s">
        <v>144</v>
      </c>
      <c r="E44583">
        <v>1</v>
      </c>
      <c r="F44583" s="1">
        <v>42337</v>
      </c>
      <c r="G44583" t="s">
        <v>186</v>
      </c>
      <c r="H44583" s="5">
        <v>0.72297453703703707</v>
      </c>
      <c r="I44583">
        <v>12.25</v>
      </c>
      <c r="J44583">
        <v>12.25</v>
      </c>
      <c r="K44583" t="s">
        <v>172</v>
      </c>
      <c r="L44583" t="s">
        <v>23</v>
      </c>
      <c r="M44583" t="s">
        <v>110</v>
      </c>
      <c r="N44583" t="s">
        <v>111</v>
      </c>
    </row>
    <row r="44584" spans="1:14" x14ac:dyDescent="0.3">
      <c r="A44584">
        <v>44581</v>
      </c>
      <c r="B44584">
        <v>19590</v>
      </c>
      <c r="C44584">
        <v>0.33333333333333331</v>
      </c>
      <c r="D44584" t="s">
        <v>47</v>
      </c>
      <c r="E44584">
        <v>1</v>
      </c>
      <c r="F44584" s="1">
        <v>42337</v>
      </c>
      <c r="G44584" t="s">
        <v>186</v>
      </c>
      <c r="H44584" s="5">
        <v>0.74717592592592597</v>
      </c>
      <c r="I44584">
        <v>12</v>
      </c>
      <c r="J44584">
        <v>12</v>
      </c>
      <c r="K44584" t="s">
        <v>172</v>
      </c>
      <c r="L44584" t="s">
        <v>19</v>
      </c>
      <c r="M44584" t="s">
        <v>48</v>
      </c>
      <c r="N44584" t="s">
        <v>49</v>
      </c>
    </row>
    <row r="44585" spans="1:14" x14ac:dyDescent="0.3">
      <c r="A44585">
        <v>44582</v>
      </c>
      <c r="B44585">
        <v>19590</v>
      </c>
      <c r="C44585">
        <v>0.33333333333333331</v>
      </c>
      <c r="D44585" t="s">
        <v>53</v>
      </c>
      <c r="E44585">
        <v>1</v>
      </c>
      <c r="F44585" s="1">
        <v>42337</v>
      </c>
      <c r="G44585" t="s">
        <v>186</v>
      </c>
      <c r="H44585" s="5">
        <v>0.74717592592592597</v>
      </c>
      <c r="I44585">
        <v>12.5</v>
      </c>
      <c r="J44585">
        <v>12.5</v>
      </c>
      <c r="K44585" t="s">
        <v>172</v>
      </c>
      <c r="L44585" t="s">
        <v>23</v>
      </c>
      <c r="M44585" t="s">
        <v>24</v>
      </c>
      <c r="N44585" t="s">
        <v>25</v>
      </c>
    </row>
    <row r="44586" spans="1:14" x14ac:dyDescent="0.3">
      <c r="A44586">
        <v>44583</v>
      </c>
      <c r="B44586">
        <v>19590</v>
      </c>
      <c r="C44586">
        <v>0.33333333333333331</v>
      </c>
      <c r="D44586" t="s">
        <v>131</v>
      </c>
      <c r="E44586">
        <v>1</v>
      </c>
      <c r="F44586" s="1">
        <v>42337</v>
      </c>
      <c r="G44586" t="s">
        <v>186</v>
      </c>
      <c r="H44586" s="5">
        <v>0.74717592592592597</v>
      </c>
      <c r="I44586">
        <v>20.75</v>
      </c>
      <c r="J44586">
        <v>20.75</v>
      </c>
      <c r="K44586" t="s">
        <v>173</v>
      </c>
      <c r="L44586" t="s">
        <v>23</v>
      </c>
      <c r="M44586" t="s">
        <v>103</v>
      </c>
      <c r="N44586" t="s">
        <v>104</v>
      </c>
    </row>
    <row r="44587" spans="1:14" x14ac:dyDescent="0.3">
      <c r="A44587">
        <v>44584</v>
      </c>
      <c r="B44587">
        <v>19591</v>
      </c>
      <c r="C44587">
        <v>0.5</v>
      </c>
      <c r="D44587" t="s">
        <v>69</v>
      </c>
      <c r="E44587">
        <v>1</v>
      </c>
      <c r="F44587" s="1">
        <v>42337</v>
      </c>
      <c r="G44587" t="s">
        <v>186</v>
      </c>
      <c r="H44587" s="5">
        <v>0.7584953703703704</v>
      </c>
      <c r="I44587">
        <v>20.75</v>
      </c>
      <c r="J44587">
        <v>20.75</v>
      </c>
      <c r="K44587" t="s">
        <v>173</v>
      </c>
      <c r="L44587" t="s">
        <v>30</v>
      </c>
      <c r="M44587" t="s">
        <v>70</v>
      </c>
      <c r="N44587" t="s">
        <v>71</v>
      </c>
    </row>
    <row r="44588" spans="1:14" x14ac:dyDescent="0.3">
      <c r="A44588">
        <v>44585</v>
      </c>
      <c r="B44588">
        <v>19591</v>
      </c>
      <c r="C44588">
        <v>0.5</v>
      </c>
      <c r="D44588" t="s">
        <v>137</v>
      </c>
      <c r="E44588">
        <v>1</v>
      </c>
      <c r="F44588" s="1">
        <v>42337</v>
      </c>
      <c r="G44588" t="s">
        <v>186</v>
      </c>
      <c r="H44588" s="5">
        <v>0.7584953703703704</v>
      </c>
      <c r="I44588">
        <v>16.5</v>
      </c>
      <c r="J44588">
        <v>16.5</v>
      </c>
      <c r="K44588" t="s">
        <v>173</v>
      </c>
      <c r="L44588" t="s">
        <v>12</v>
      </c>
      <c r="M44588" t="s">
        <v>13</v>
      </c>
      <c r="N44588" t="s">
        <v>14</v>
      </c>
    </row>
    <row r="44589" spans="1:14" x14ac:dyDescent="0.3">
      <c r="A44589">
        <v>44586</v>
      </c>
      <c r="B44589">
        <v>19592</v>
      </c>
      <c r="C44589">
        <v>0.25</v>
      </c>
      <c r="D44589" t="s">
        <v>128</v>
      </c>
      <c r="E44589">
        <v>1</v>
      </c>
      <c r="F44589" s="1">
        <v>42337</v>
      </c>
      <c r="G44589" t="s">
        <v>186</v>
      </c>
      <c r="H44589" s="5">
        <v>0.7745023148148148</v>
      </c>
      <c r="I44589">
        <v>10.5</v>
      </c>
      <c r="J44589">
        <v>10.5</v>
      </c>
      <c r="K44589" t="s">
        <v>172</v>
      </c>
      <c r="L44589" t="s">
        <v>12</v>
      </c>
      <c r="M44589" t="s">
        <v>13</v>
      </c>
      <c r="N44589" t="s">
        <v>14</v>
      </c>
    </row>
    <row r="44590" spans="1:14" x14ac:dyDescent="0.3">
      <c r="A44590">
        <v>44587</v>
      </c>
      <c r="B44590">
        <v>19592</v>
      </c>
      <c r="C44590">
        <v>0.25</v>
      </c>
      <c r="D44590" t="s">
        <v>144</v>
      </c>
      <c r="E44590">
        <v>1</v>
      </c>
      <c r="F44590" s="1">
        <v>42337</v>
      </c>
      <c r="G44590" t="s">
        <v>186</v>
      </c>
      <c r="H44590" s="5">
        <v>0.7745023148148148</v>
      </c>
      <c r="I44590">
        <v>12.25</v>
      </c>
      <c r="J44590">
        <v>12.25</v>
      </c>
      <c r="K44590" t="s">
        <v>172</v>
      </c>
      <c r="L44590" t="s">
        <v>23</v>
      </c>
      <c r="M44590" t="s">
        <v>110</v>
      </c>
      <c r="N44590" t="s">
        <v>111</v>
      </c>
    </row>
    <row r="44591" spans="1:14" x14ac:dyDescent="0.3">
      <c r="A44591">
        <v>44588</v>
      </c>
      <c r="B44591">
        <v>19592</v>
      </c>
      <c r="C44591">
        <v>0.25</v>
      </c>
      <c r="D44591" t="s">
        <v>152</v>
      </c>
      <c r="E44591">
        <v>1</v>
      </c>
      <c r="F44591" s="1">
        <v>42337</v>
      </c>
      <c r="G44591" t="s">
        <v>186</v>
      </c>
      <c r="H44591" s="5">
        <v>0.7745023148148148</v>
      </c>
      <c r="I44591">
        <v>12</v>
      </c>
      <c r="J44591">
        <v>12</v>
      </c>
      <c r="K44591" t="s">
        <v>172</v>
      </c>
      <c r="L44591" t="s">
        <v>19</v>
      </c>
      <c r="M44591" t="s">
        <v>106</v>
      </c>
      <c r="N44591" t="s">
        <v>107</v>
      </c>
    </row>
    <row r="44592" spans="1:14" x14ac:dyDescent="0.3">
      <c r="A44592">
        <v>44589</v>
      </c>
      <c r="B44592">
        <v>19592</v>
      </c>
      <c r="C44592">
        <v>0.25</v>
      </c>
      <c r="D44592" t="s">
        <v>146</v>
      </c>
      <c r="E44592">
        <v>1</v>
      </c>
      <c r="F44592" s="1">
        <v>42337</v>
      </c>
      <c r="G44592" t="s">
        <v>186</v>
      </c>
      <c r="H44592" s="5">
        <v>0.7745023148148148</v>
      </c>
      <c r="I44592">
        <v>12.75</v>
      </c>
      <c r="J44592">
        <v>12.75</v>
      </c>
      <c r="K44592" t="s">
        <v>172</v>
      </c>
      <c r="L44592" t="s">
        <v>30</v>
      </c>
      <c r="M44592" t="s">
        <v>31</v>
      </c>
      <c r="N44592" t="s">
        <v>32</v>
      </c>
    </row>
    <row r="44593" spans="1:14" x14ac:dyDescent="0.3">
      <c r="A44593">
        <v>44590</v>
      </c>
      <c r="B44593">
        <v>19593</v>
      </c>
      <c r="C44593">
        <v>0.25</v>
      </c>
      <c r="D44593" t="s">
        <v>114</v>
      </c>
      <c r="E44593">
        <v>1</v>
      </c>
      <c r="F44593" s="1">
        <v>42337</v>
      </c>
      <c r="G44593" t="s">
        <v>186</v>
      </c>
      <c r="H44593" s="5">
        <v>0.77937500000000004</v>
      </c>
      <c r="I44593">
        <v>16.75</v>
      </c>
      <c r="J44593">
        <v>16.75</v>
      </c>
      <c r="K44593" t="s">
        <v>170</v>
      </c>
      <c r="L44593" t="s">
        <v>30</v>
      </c>
      <c r="M44593" t="s">
        <v>38</v>
      </c>
      <c r="N44593" t="s">
        <v>39</v>
      </c>
    </row>
    <row r="44594" spans="1:14" x14ac:dyDescent="0.3">
      <c r="A44594">
        <v>44591</v>
      </c>
      <c r="B44594">
        <v>19593</v>
      </c>
      <c r="C44594">
        <v>0.25</v>
      </c>
      <c r="D44594" t="s">
        <v>130</v>
      </c>
      <c r="E44594">
        <v>1</v>
      </c>
      <c r="F44594" s="1">
        <v>42337</v>
      </c>
      <c r="G44594" t="s">
        <v>186</v>
      </c>
      <c r="H44594" s="5">
        <v>0.77937500000000004</v>
      </c>
      <c r="I44594">
        <v>16.75</v>
      </c>
      <c r="J44594">
        <v>16.75</v>
      </c>
      <c r="K44594" t="s">
        <v>170</v>
      </c>
      <c r="L44594" t="s">
        <v>30</v>
      </c>
      <c r="M44594" t="s">
        <v>120</v>
      </c>
      <c r="N44594" t="s">
        <v>121</v>
      </c>
    </row>
    <row r="44595" spans="1:14" x14ac:dyDescent="0.3">
      <c r="A44595">
        <v>44592</v>
      </c>
      <c r="B44595">
        <v>19593</v>
      </c>
      <c r="C44595">
        <v>0.25</v>
      </c>
      <c r="D44595" t="s">
        <v>47</v>
      </c>
      <c r="E44595">
        <v>1</v>
      </c>
      <c r="F44595" s="1">
        <v>42337</v>
      </c>
      <c r="G44595" t="s">
        <v>186</v>
      </c>
      <c r="H44595" s="5">
        <v>0.77937500000000004</v>
      </c>
      <c r="I44595">
        <v>12</v>
      </c>
      <c r="J44595">
        <v>12</v>
      </c>
      <c r="K44595" t="s">
        <v>172</v>
      </c>
      <c r="L44595" t="s">
        <v>19</v>
      </c>
      <c r="M44595" t="s">
        <v>48</v>
      </c>
      <c r="N44595" t="s">
        <v>49</v>
      </c>
    </row>
    <row r="44596" spans="1:14" x14ac:dyDescent="0.3">
      <c r="A44596">
        <v>44593</v>
      </c>
      <c r="B44596">
        <v>19593</v>
      </c>
      <c r="C44596">
        <v>0.25</v>
      </c>
      <c r="D44596" t="s">
        <v>158</v>
      </c>
      <c r="E44596">
        <v>1</v>
      </c>
      <c r="F44596" s="1">
        <v>42337</v>
      </c>
      <c r="G44596" t="s">
        <v>186</v>
      </c>
      <c r="H44596" s="5">
        <v>0.77937500000000004</v>
      </c>
      <c r="I44596">
        <v>16</v>
      </c>
      <c r="J44596">
        <v>16</v>
      </c>
      <c r="K44596" t="s">
        <v>170</v>
      </c>
      <c r="L44596" t="s">
        <v>12</v>
      </c>
      <c r="M44596" t="s">
        <v>90</v>
      </c>
      <c r="N44596" t="s">
        <v>91</v>
      </c>
    </row>
    <row r="44597" spans="1:14" x14ac:dyDescent="0.3">
      <c r="A44597">
        <v>44594</v>
      </c>
      <c r="B44597">
        <v>19594</v>
      </c>
      <c r="C44597">
        <v>0.5</v>
      </c>
      <c r="D44597" t="s">
        <v>86</v>
      </c>
      <c r="E44597">
        <v>1</v>
      </c>
      <c r="F44597" s="1">
        <v>42337</v>
      </c>
      <c r="G44597" t="s">
        <v>186</v>
      </c>
      <c r="H44597" s="5">
        <v>0.78681712962962957</v>
      </c>
      <c r="I44597">
        <v>17.950000762939453</v>
      </c>
      <c r="J44597">
        <v>17.950000762939453</v>
      </c>
      <c r="K44597" t="s">
        <v>173</v>
      </c>
      <c r="L44597" t="s">
        <v>19</v>
      </c>
      <c r="M44597" t="s">
        <v>87</v>
      </c>
      <c r="N44597" t="s">
        <v>88</v>
      </c>
    </row>
    <row r="44598" spans="1:14" x14ac:dyDescent="0.3">
      <c r="A44598">
        <v>44595</v>
      </c>
      <c r="B44598">
        <v>19594</v>
      </c>
      <c r="C44598">
        <v>0.5</v>
      </c>
      <c r="D44598" t="s">
        <v>34</v>
      </c>
      <c r="E44598">
        <v>1</v>
      </c>
      <c r="F44598" s="1">
        <v>42337</v>
      </c>
      <c r="G44598" t="s">
        <v>186</v>
      </c>
      <c r="H44598" s="5">
        <v>0.78681712962962957</v>
      </c>
      <c r="I44598">
        <v>20.75</v>
      </c>
      <c r="J44598">
        <v>20.75</v>
      </c>
      <c r="K44598" t="s">
        <v>173</v>
      </c>
      <c r="L44598" t="s">
        <v>23</v>
      </c>
      <c r="M44598" t="s">
        <v>35</v>
      </c>
      <c r="N44598" t="s">
        <v>36</v>
      </c>
    </row>
    <row r="44599" spans="1:14" x14ac:dyDescent="0.3">
      <c r="A44599">
        <v>44596</v>
      </c>
      <c r="B44599">
        <v>19595</v>
      </c>
      <c r="C44599">
        <v>1</v>
      </c>
      <c r="D44599" t="s">
        <v>114</v>
      </c>
      <c r="E44599">
        <v>1</v>
      </c>
      <c r="F44599" s="1">
        <v>42337</v>
      </c>
      <c r="G44599" t="s">
        <v>186</v>
      </c>
      <c r="H44599" s="5">
        <v>0.79421296296296295</v>
      </c>
      <c r="I44599">
        <v>16.75</v>
      </c>
      <c r="J44599">
        <v>16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7</v>
      </c>
      <c r="B44600">
        <v>19596</v>
      </c>
      <c r="C44600">
        <v>1</v>
      </c>
      <c r="D44600" t="s">
        <v>154</v>
      </c>
      <c r="E44600">
        <v>1</v>
      </c>
      <c r="F44600" s="1">
        <v>42337</v>
      </c>
      <c r="G44600" t="s">
        <v>186</v>
      </c>
      <c r="H44600" s="5">
        <v>0.79898148148148151</v>
      </c>
      <c r="I44600">
        <v>16.75</v>
      </c>
      <c r="J44600">
        <v>16.75</v>
      </c>
      <c r="K44600" t="s">
        <v>170</v>
      </c>
      <c r="L44600" t="s">
        <v>19</v>
      </c>
      <c r="M44600" t="s">
        <v>97</v>
      </c>
      <c r="N44600" t="s">
        <v>98</v>
      </c>
    </row>
    <row r="44601" spans="1:14" x14ac:dyDescent="0.3">
      <c r="A44601">
        <v>44598</v>
      </c>
      <c r="B44601">
        <v>19597</v>
      </c>
      <c r="C44601">
        <v>0.5</v>
      </c>
      <c r="D44601" t="s">
        <v>68</v>
      </c>
      <c r="E44601">
        <v>1</v>
      </c>
      <c r="F44601" s="1">
        <v>42337</v>
      </c>
      <c r="G44601" t="s">
        <v>186</v>
      </c>
      <c r="H44601" s="5">
        <v>0.80142361111111116</v>
      </c>
      <c r="I44601">
        <v>20.75</v>
      </c>
      <c r="J44601">
        <v>20.75</v>
      </c>
      <c r="K44601" t="s">
        <v>173</v>
      </c>
      <c r="L44601" t="s">
        <v>30</v>
      </c>
      <c r="M44601" t="s">
        <v>38</v>
      </c>
      <c r="N44601" t="s">
        <v>39</v>
      </c>
    </row>
    <row r="44602" spans="1:14" x14ac:dyDescent="0.3">
      <c r="A44602">
        <v>44599</v>
      </c>
      <c r="B44602">
        <v>19597</v>
      </c>
      <c r="C44602">
        <v>0.5</v>
      </c>
      <c r="D44602" t="s">
        <v>64</v>
      </c>
      <c r="E44602">
        <v>2</v>
      </c>
      <c r="F44602" s="1">
        <v>42337</v>
      </c>
      <c r="G44602" t="s">
        <v>186</v>
      </c>
      <c r="H44602" s="5">
        <v>0.80142361111111116</v>
      </c>
      <c r="I44602">
        <v>20.25</v>
      </c>
      <c r="J44602">
        <v>40.5</v>
      </c>
      <c r="K44602" t="s">
        <v>173</v>
      </c>
      <c r="L44602" t="s">
        <v>19</v>
      </c>
      <c r="M44602" t="s">
        <v>27</v>
      </c>
      <c r="N44602" t="s">
        <v>28</v>
      </c>
    </row>
    <row r="44603" spans="1:14" x14ac:dyDescent="0.3">
      <c r="A44603">
        <v>44600</v>
      </c>
      <c r="B44603">
        <v>19598</v>
      </c>
      <c r="C44603">
        <v>0.33333333333333331</v>
      </c>
      <c r="D44603" t="s">
        <v>128</v>
      </c>
      <c r="E44603">
        <v>1</v>
      </c>
      <c r="F44603" s="1">
        <v>42337</v>
      </c>
      <c r="G44603" t="s">
        <v>186</v>
      </c>
      <c r="H44603" s="5">
        <v>0.80800925925925926</v>
      </c>
      <c r="I44603">
        <v>10.5</v>
      </c>
      <c r="J44603">
        <v>10.5</v>
      </c>
      <c r="K44603" t="s">
        <v>172</v>
      </c>
      <c r="L44603" t="s">
        <v>12</v>
      </c>
      <c r="M44603" t="s">
        <v>13</v>
      </c>
      <c r="N44603" t="s">
        <v>14</v>
      </c>
    </row>
    <row r="44604" spans="1:14" x14ac:dyDescent="0.3">
      <c r="A44604">
        <v>44601</v>
      </c>
      <c r="B44604">
        <v>19598</v>
      </c>
      <c r="C44604">
        <v>0.33333333333333331</v>
      </c>
      <c r="D44604" t="s">
        <v>125</v>
      </c>
      <c r="E44604">
        <v>1</v>
      </c>
      <c r="F44604" s="1">
        <v>42337</v>
      </c>
      <c r="G44604" t="s">
        <v>186</v>
      </c>
      <c r="H44604" s="5">
        <v>0.80800925925925926</v>
      </c>
      <c r="I44604">
        <v>17.5</v>
      </c>
      <c r="J44604">
        <v>17.5</v>
      </c>
      <c r="K44604" t="s">
        <v>173</v>
      </c>
      <c r="L44604" t="s">
        <v>12</v>
      </c>
      <c r="M44604" t="s">
        <v>126</v>
      </c>
      <c r="N44604" t="s">
        <v>127</v>
      </c>
    </row>
    <row r="44605" spans="1:14" x14ac:dyDescent="0.3">
      <c r="A44605">
        <v>44602</v>
      </c>
      <c r="B44605">
        <v>19598</v>
      </c>
      <c r="C44605">
        <v>0.33333333333333331</v>
      </c>
      <c r="D44605" t="s">
        <v>157</v>
      </c>
      <c r="E44605">
        <v>1</v>
      </c>
      <c r="F44605" s="1">
        <v>42337</v>
      </c>
      <c r="G44605" t="s">
        <v>186</v>
      </c>
      <c r="H44605" s="5">
        <v>0.80800925925925926</v>
      </c>
      <c r="I44605">
        <v>16</v>
      </c>
      <c r="J44605">
        <v>16</v>
      </c>
      <c r="K44605" t="s">
        <v>170</v>
      </c>
      <c r="L44605" t="s">
        <v>19</v>
      </c>
      <c r="M44605" t="s">
        <v>106</v>
      </c>
      <c r="N44605" t="s">
        <v>107</v>
      </c>
    </row>
    <row r="44606" spans="1:14" x14ac:dyDescent="0.3">
      <c r="A44606">
        <v>44603</v>
      </c>
      <c r="B44606">
        <v>19599</v>
      </c>
      <c r="C44606">
        <v>1</v>
      </c>
      <c r="D44606" t="s">
        <v>50</v>
      </c>
      <c r="E44606">
        <v>1</v>
      </c>
      <c r="F44606" s="1">
        <v>42337</v>
      </c>
      <c r="G44606" t="s">
        <v>186</v>
      </c>
      <c r="H44606" s="5">
        <v>0.81030092592592595</v>
      </c>
      <c r="I44606">
        <v>20.5</v>
      </c>
      <c r="J44606">
        <v>20.5</v>
      </c>
      <c r="K44606" t="s">
        <v>173</v>
      </c>
      <c r="L44606" t="s">
        <v>12</v>
      </c>
      <c r="M44606" t="s">
        <v>51</v>
      </c>
      <c r="N44606" t="s">
        <v>52</v>
      </c>
    </row>
    <row r="44607" spans="1:14" x14ac:dyDescent="0.3">
      <c r="A44607">
        <v>44604</v>
      </c>
      <c r="B44607">
        <v>19600</v>
      </c>
      <c r="C44607">
        <v>0.5</v>
      </c>
      <c r="D44607" t="s">
        <v>109</v>
      </c>
      <c r="E44607">
        <v>1</v>
      </c>
      <c r="F44607" s="1">
        <v>42337</v>
      </c>
      <c r="G44607" t="s">
        <v>186</v>
      </c>
      <c r="H44607" s="5">
        <v>0.8112731481481481</v>
      </c>
      <c r="I44607">
        <v>20.25</v>
      </c>
      <c r="J44607">
        <v>20.25</v>
      </c>
      <c r="K44607" t="s">
        <v>173</v>
      </c>
      <c r="L44607" t="s">
        <v>23</v>
      </c>
      <c r="M44607" t="s">
        <v>110</v>
      </c>
      <c r="N44607" t="s">
        <v>111</v>
      </c>
    </row>
    <row r="44608" spans="1:14" x14ac:dyDescent="0.3">
      <c r="A44608">
        <v>44605</v>
      </c>
      <c r="B44608">
        <v>19600</v>
      </c>
      <c r="C44608">
        <v>0.5</v>
      </c>
      <c r="D44608" t="s">
        <v>132</v>
      </c>
      <c r="E44608">
        <v>1</v>
      </c>
      <c r="F44608" s="1">
        <v>42337</v>
      </c>
      <c r="G44608" t="s">
        <v>186</v>
      </c>
      <c r="H44608" s="5">
        <v>0.8112731481481481</v>
      </c>
      <c r="I44608">
        <v>12.5</v>
      </c>
      <c r="J44608">
        <v>12.5</v>
      </c>
      <c r="K44608" t="s">
        <v>172</v>
      </c>
      <c r="L44608" t="s">
        <v>19</v>
      </c>
      <c r="M44608" t="s">
        <v>59</v>
      </c>
      <c r="N44608" t="s">
        <v>60</v>
      </c>
    </row>
    <row r="44609" spans="1:14" x14ac:dyDescent="0.3">
      <c r="A44609">
        <v>44606</v>
      </c>
      <c r="B44609">
        <v>19601</v>
      </c>
      <c r="C44609">
        <v>0.25</v>
      </c>
      <c r="D44609" t="s">
        <v>80</v>
      </c>
      <c r="E44609">
        <v>1</v>
      </c>
      <c r="F44609" s="1">
        <v>42337</v>
      </c>
      <c r="G44609" t="s">
        <v>186</v>
      </c>
      <c r="H44609" s="5">
        <v>0.82079861111111108</v>
      </c>
      <c r="I44609">
        <v>12</v>
      </c>
      <c r="J44609">
        <v>12</v>
      </c>
      <c r="K44609" t="s">
        <v>172</v>
      </c>
      <c r="L44609" t="s">
        <v>12</v>
      </c>
      <c r="M44609" t="s">
        <v>81</v>
      </c>
      <c r="N44609" t="s">
        <v>82</v>
      </c>
    </row>
    <row r="44610" spans="1:14" x14ac:dyDescent="0.3">
      <c r="A44610">
        <v>44607</v>
      </c>
      <c r="B44610">
        <v>19601</v>
      </c>
      <c r="C44610">
        <v>0.25</v>
      </c>
      <c r="D44610" t="s">
        <v>86</v>
      </c>
      <c r="E44610">
        <v>1</v>
      </c>
      <c r="F44610" s="1">
        <v>42337</v>
      </c>
      <c r="G44610" t="s">
        <v>186</v>
      </c>
      <c r="H44610" s="5">
        <v>0.82079861111111108</v>
      </c>
      <c r="I44610">
        <v>17.950000762939453</v>
      </c>
      <c r="J44610">
        <v>17.950000762939453</v>
      </c>
      <c r="K44610" t="s">
        <v>173</v>
      </c>
      <c r="L44610" t="s">
        <v>19</v>
      </c>
      <c r="M44610" t="s">
        <v>87</v>
      </c>
      <c r="N44610" t="s">
        <v>88</v>
      </c>
    </row>
    <row r="44611" spans="1:14" x14ac:dyDescent="0.3">
      <c r="A44611">
        <v>44608</v>
      </c>
      <c r="B44611">
        <v>19601</v>
      </c>
      <c r="C44611">
        <v>0.25</v>
      </c>
      <c r="D44611" t="s">
        <v>108</v>
      </c>
      <c r="E44611">
        <v>1</v>
      </c>
      <c r="F44611" s="1">
        <v>42337</v>
      </c>
      <c r="G44611" t="s">
        <v>186</v>
      </c>
      <c r="H44611" s="5">
        <v>0.82079861111111108</v>
      </c>
      <c r="I44611">
        <v>20.5</v>
      </c>
      <c r="J44611">
        <v>20.5</v>
      </c>
      <c r="K44611" t="s">
        <v>173</v>
      </c>
      <c r="L44611" t="s">
        <v>12</v>
      </c>
      <c r="M44611" t="s">
        <v>90</v>
      </c>
      <c r="N44611" t="s">
        <v>91</v>
      </c>
    </row>
    <row r="44612" spans="1:14" x14ac:dyDescent="0.3">
      <c r="A44612">
        <v>44609</v>
      </c>
      <c r="B44612">
        <v>19601</v>
      </c>
      <c r="C44612">
        <v>0.25</v>
      </c>
      <c r="D44612" t="s">
        <v>65</v>
      </c>
      <c r="E44612">
        <v>1</v>
      </c>
      <c r="F44612" s="1">
        <v>42337</v>
      </c>
      <c r="G44612" t="s">
        <v>186</v>
      </c>
      <c r="H44612" s="5">
        <v>0.82079861111111108</v>
      </c>
      <c r="I44612">
        <v>20.75</v>
      </c>
      <c r="J44612">
        <v>20.75</v>
      </c>
      <c r="K44612" t="s">
        <v>173</v>
      </c>
      <c r="L44612" t="s">
        <v>30</v>
      </c>
      <c r="M44612" t="s">
        <v>66</v>
      </c>
      <c r="N44612" t="s">
        <v>67</v>
      </c>
    </row>
    <row r="44613" spans="1:14" x14ac:dyDescent="0.3">
      <c r="A44613">
        <v>44610</v>
      </c>
      <c r="B44613">
        <v>19602</v>
      </c>
      <c r="C44613">
        <v>0.5</v>
      </c>
      <c r="D44613" t="s">
        <v>86</v>
      </c>
      <c r="E44613">
        <v>1</v>
      </c>
      <c r="F44613" s="1">
        <v>42337</v>
      </c>
      <c r="G44613" t="s">
        <v>186</v>
      </c>
      <c r="H44613" s="5">
        <v>0.8256134259259259</v>
      </c>
      <c r="I44613">
        <v>17.950000762939453</v>
      </c>
      <c r="J44613">
        <v>17.950000762939453</v>
      </c>
      <c r="K44613" t="s">
        <v>173</v>
      </c>
      <c r="L44613" t="s">
        <v>19</v>
      </c>
      <c r="M44613" t="s">
        <v>87</v>
      </c>
      <c r="N44613" t="s">
        <v>88</v>
      </c>
    </row>
    <row r="44614" spans="1:14" x14ac:dyDescent="0.3">
      <c r="A44614">
        <v>44611</v>
      </c>
      <c r="B44614">
        <v>19602</v>
      </c>
      <c r="C44614">
        <v>0.5</v>
      </c>
      <c r="D44614" t="s">
        <v>159</v>
      </c>
      <c r="E44614">
        <v>1</v>
      </c>
      <c r="F44614" s="1">
        <v>42337</v>
      </c>
      <c r="G44614" t="s">
        <v>186</v>
      </c>
      <c r="H44614" s="5">
        <v>0.8256134259259259</v>
      </c>
      <c r="I44614">
        <v>16.5</v>
      </c>
      <c r="J44614">
        <v>16.5</v>
      </c>
      <c r="K44614" t="s">
        <v>170</v>
      </c>
      <c r="L44614" t="s">
        <v>19</v>
      </c>
      <c r="M44614" t="s">
        <v>59</v>
      </c>
      <c r="N44614" t="s">
        <v>60</v>
      </c>
    </row>
    <row r="44615" spans="1:14" x14ac:dyDescent="0.3">
      <c r="A44615">
        <v>44612</v>
      </c>
      <c r="B44615">
        <v>19603</v>
      </c>
      <c r="C44615">
        <v>0.5</v>
      </c>
      <c r="D44615" t="s">
        <v>80</v>
      </c>
      <c r="E44615">
        <v>1</v>
      </c>
      <c r="F44615" s="1">
        <v>42337</v>
      </c>
      <c r="G44615" t="s">
        <v>186</v>
      </c>
      <c r="H44615" s="5">
        <v>0.82719907407407411</v>
      </c>
      <c r="I44615">
        <v>12</v>
      </c>
      <c r="J44615">
        <v>12</v>
      </c>
      <c r="K44615" t="s">
        <v>172</v>
      </c>
      <c r="L44615" t="s">
        <v>12</v>
      </c>
      <c r="M44615" t="s">
        <v>81</v>
      </c>
      <c r="N44615" t="s">
        <v>82</v>
      </c>
    </row>
    <row r="44616" spans="1:14" x14ac:dyDescent="0.3">
      <c r="A44616">
        <v>44613</v>
      </c>
      <c r="B44616">
        <v>19603</v>
      </c>
      <c r="C44616">
        <v>0.5</v>
      </c>
      <c r="D44616" t="s">
        <v>64</v>
      </c>
      <c r="E44616">
        <v>1</v>
      </c>
      <c r="F44616" s="1">
        <v>42337</v>
      </c>
      <c r="G44616" t="s">
        <v>186</v>
      </c>
      <c r="H44616" s="5">
        <v>0.82719907407407411</v>
      </c>
      <c r="I44616">
        <v>20.25</v>
      </c>
      <c r="J44616">
        <v>20.25</v>
      </c>
      <c r="K44616" t="s">
        <v>173</v>
      </c>
      <c r="L44616" t="s">
        <v>19</v>
      </c>
      <c r="M44616" t="s">
        <v>27</v>
      </c>
      <c r="N44616" t="s">
        <v>28</v>
      </c>
    </row>
    <row r="44617" spans="1:14" x14ac:dyDescent="0.3">
      <c r="A44617">
        <v>44614</v>
      </c>
      <c r="B44617">
        <v>19604</v>
      </c>
      <c r="C44617">
        <v>0.33333333333333331</v>
      </c>
      <c r="D44617" t="s">
        <v>163</v>
      </c>
      <c r="E44617">
        <v>1</v>
      </c>
      <c r="F44617" s="1">
        <v>42337</v>
      </c>
      <c r="G44617" t="s">
        <v>186</v>
      </c>
      <c r="H44617" s="5">
        <v>0.83521990740740737</v>
      </c>
      <c r="I44617">
        <v>20.75</v>
      </c>
      <c r="J44617">
        <v>20.75</v>
      </c>
      <c r="K44617" t="s">
        <v>173</v>
      </c>
      <c r="L44617" t="s">
        <v>30</v>
      </c>
      <c r="M44617" t="s">
        <v>120</v>
      </c>
      <c r="N44617" t="s">
        <v>121</v>
      </c>
    </row>
    <row r="44618" spans="1:14" x14ac:dyDescent="0.3">
      <c r="A44618">
        <v>44615</v>
      </c>
      <c r="B44618">
        <v>19604</v>
      </c>
      <c r="C44618">
        <v>0.33333333333333331</v>
      </c>
      <c r="D44618" t="s">
        <v>141</v>
      </c>
      <c r="E44618">
        <v>2</v>
      </c>
      <c r="F44618" s="1">
        <v>42337</v>
      </c>
      <c r="G44618" t="s">
        <v>186</v>
      </c>
      <c r="H44618" s="5">
        <v>0.83521990740740737</v>
      </c>
      <c r="I44618">
        <v>20.25</v>
      </c>
      <c r="J44618">
        <v>40.5</v>
      </c>
      <c r="K44618" t="s">
        <v>173</v>
      </c>
      <c r="L44618" t="s">
        <v>19</v>
      </c>
      <c r="M44618" t="s">
        <v>100</v>
      </c>
      <c r="N44618" t="s">
        <v>101</v>
      </c>
    </row>
    <row r="44619" spans="1:14" x14ac:dyDescent="0.3">
      <c r="A44619">
        <v>44616</v>
      </c>
      <c r="B44619">
        <v>19604</v>
      </c>
      <c r="C44619">
        <v>0.33333333333333331</v>
      </c>
      <c r="D44619" t="s">
        <v>133</v>
      </c>
      <c r="E44619">
        <v>1</v>
      </c>
      <c r="F44619" s="1">
        <v>42337</v>
      </c>
      <c r="G44619" t="s">
        <v>186</v>
      </c>
      <c r="H44619" s="5">
        <v>0.83521990740740737</v>
      </c>
      <c r="I44619">
        <v>16.75</v>
      </c>
      <c r="J44619">
        <v>16.75</v>
      </c>
      <c r="K44619" t="s">
        <v>170</v>
      </c>
      <c r="L44619" t="s">
        <v>30</v>
      </c>
      <c r="M44619" t="s">
        <v>31</v>
      </c>
      <c r="N44619" t="s">
        <v>32</v>
      </c>
    </row>
    <row r="44620" spans="1:14" x14ac:dyDescent="0.3">
      <c r="A44620">
        <v>44617</v>
      </c>
      <c r="B44620">
        <v>19605</v>
      </c>
      <c r="C44620">
        <v>0.25</v>
      </c>
      <c r="D44620" t="s">
        <v>22</v>
      </c>
      <c r="E44620">
        <v>1</v>
      </c>
      <c r="F44620" s="1">
        <v>42337</v>
      </c>
      <c r="G44620" t="s">
        <v>186</v>
      </c>
      <c r="H44620" s="5">
        <v>0.84972222222222227</v>
      </c>
      <c r="I44620">
        <v>20.75</v>
      </c>
      <c r="J44620">
        <v>20.75</v>
      </c>
      <c r="K44620" t="s">
        <v>173</v>
      </c>
      <c r="L44620" t="s">
        <v>23</v>
      </c>
      <c r="M44620" t="s">
        <v>24</v>
      </c>
      <c r="N44620" t="s">
        <v>25</v>
      </c>
    </row>
    <row r="44621" spans="1:14" x14ac:dyDescent="0.3">
      <c r="A44621">
        <v>44618</v>
      </c>
      <c r="B44621">
        <v>19605</v>
      </c>
      <c r="C44621">
        <v>0.25</v>
      </c>
      <c r="D44621" t="s">
        <v>33</v>
      </c>
      <c r="E44621">
        <v>1</v>
      </c>
      <c r="F44621" s="1">
        <v>42337</v>
      </c>
      <c r="G44621" t="s">
        <v>186</v>
      </c>
      <c r="H44621" s="5">
        <v>0.84972222222222227</v>
      </c>
      <c r="I44621">
        <v>16.5</v>
      </c>
      <c r="J44621">
        <v>16.5</v>
      </c>
      <c r="K44621" t="s">
        <v>170</v>
      </c>
      <c r="L44621" t="s">
        <v>23</v>
      </c>
      <c r="M44621" t="s">
        <v>24</v>
      </c>
      <c r="N44621" t="s">
        <v>25</v>
      </c>
    </row>
    <row r="44622" spans="1:14" x14ac:dyDescent="0.3">
      <c r="A44622">
        <v>44619</v>
      </c>
      <c r="B44622">
        <v>19605</v>
      </c>
      <c r="C44622">
        <v>0.25</v>
      </c>
      <c r="D44622" t="s">
        <v>144</v>
      </c>
      <c r="E44622">
        <v>1</v>
      </c>
      <c r="F44622" s="1">
        <v>42337</v>
      </c>
      <c r="G44622" t="s">
        <v>186</v>
      </c>
      <c r="H44622" s="5">
        <v>0.84972222222222227</v>
      </c>
      <c r="I44622">
        <v>12.25</v>
      </c>
      <c r="J44622">
        <v>12.25</v>
      </c>
      <c r="K44622" t="s">
        <v>172</v>
      </c>
      <c r="L44622" t="s">
        <v>23</v>
      </c>
      <c r="M44622" t="s">
        <v>110</v>
      </c>
      <c r="N44622" t="s">
        <v>111</v>
      </c>
    </row>
    <row r="44623" spans="1:14" x14ac:dyDescent="0.3">
      <c r="A44623">
        <v>44620</v>
      </c>
      <c r="B44623">
        <v>19605</v>
      </c>
      <c r="C44623">
        <v>0.25</v>
      </c>
      <c r="D44623" t="s">
        <v>145</v>
      </c>
      <c r="E44623">
        <v>1</v>
      </c>
      <c r="F44623" s="1">
        <v>42337</v>
      </c>
      <c r="G44623" t="s">
        <v>186</v>
      </c>
      <c r="H44623" s="5">
        <v>0.84972222222222227</v>
      </c>
      <c r="I44623">
        <v>12.5</v>
      </c>
      <c r="J44623">
        <v>12.5</v>
      </c>
      <c r="K44623" t="s">
        <v>172</v>
      </c>
      <c r="L44623" t="s">
        <v>23</v>
      </c>
      <c r="M44623" t="s">
        <v>56</v>
      </c>
      <c r="N44623" t="s">
        <v>57</v>
      </c>
    </row>
    <row r="44624" spans="1:14" x14ac:dyDescent="0.3">
      <c r="A44624">
        <v>44621</v>
      </c>
      <c r="B44624">
        <v>19606</v>
      </c>
      <c r="C44624">
        <v>1</v>
      </c>
      <c r="D44624" t="s">
        <v>18</v>
      </c>
      <c r="E44624">
        <v>1</v>
      </c>
      <c r="F44624" s="1">
        <v>42337</v>
      </c>
      <c r="G44624" t="s">
        <v>186</v>
      </c>
      <c r="H44624" s="5">
        <v>0.85418981481481482</v>
      </c>
      <c r="I44624">
        <v>18.5</v>
      </c>
      <c r="J44624">
        <v>18.5</v>
      </c>
      <c r="K44624" t="s">
        <v>173</v>
      </c>
      <c r="L44624" t="s">
        <v>19</v>
      </c>
      <c r="M44624" t="s">
        <v>20</v>
      </c>
      <c r="N44624" t="s">
        <v>21</v>
      </c>
    </row>
    <row r="44625" spans="1:14" x14ac:dyDescent="0.3">
      <c r="A44625">
        <v>44622</v>
      </c>
      <c r="B44625">
        <v>19607</v>
      </c>
      <c r="C44625">
        <v>1</v>
      </c>
      <c r="D44625" t="s">
        <v>18</v>
      </c>
      <c r="E44625">
        <v>1</v>
      </c>
      <c r="F44625" s="1">
        <v>42337</v>
      </c>
      <c r="G44625" t="s">
        <v>186</v>
      </c>
      <c r="H44625" s="5">
        <v>0.85562499999999997</v>
      </c>
      <c r="I44625">
        <v>18.5</v>
      </c>
      <c r="J44625">
        <v>18.5</v>
      </c>
      <c r="K44625" t="s">
        <v>173</v>
      </c>
      <c r="L44625" t="s">
        <v>19</v>
      </c>
      <c r="M44625" t="s">
        <v>20</v>
      </c>
      <c r="N44625" t="s">
        <v>21</v>
      </c>
    </row>
    <row r="44626" spans="1:14" x14ac:dyDescent="0.3">
      <c r="A44626">
        <v>44623</v>
      </c>
      <c r="B44626">
        <v>19608</v>
      </c>
      <c r="C44626">
        <v>0.5</v>
      </c>
      <c r="D44626" t="s">
        <v>76</v>
      </c>
      <c r="E44626">
        <v>1</v>
      </c>
      <c r="F44626" s="1">
        <v>42337</v>
      </c>
      <c r="G44626" t="s">
        <v>186</v>
      </c>
      <c r="H44626" s="5">
        <v>0.86641203703703706</v>
      </c>
      <c r="I44626">
        <v>12.75</v>
      </c>
      <c r="J44626">
        <v>12.75</v>
      </c>
      <c r="K44626" t="s">
        <v>172</v>
      </c>
      <c r="L44626" t="s">
        <v>30</v>
      </c>
      <c r="M44626" t="s">
        <v>70</v>
      </c>
      <c r="N44626" t="s">
        <v>71</v>
      </c>
    </row>
    <row r="44627" spans="1:14" x14ac:dyDescent="0.3">
      <c r="A44627">
        <v>44624</v>
      </c>
      <c r="B44627">
        <v>19608</v>
      </c>
      <c r="C44627">
        <v>0.5</v>
      </c>
      <c r="D44627" t="s">
        <v>73</v>
      </c>
      <c r="E44627">
        <v>1</v>
      </c>
      <c r="F44627" s="1">
        <v>42337</v>
      </c>
      <c r="G44627" t="s">
        <v>186</v>
      </c>
      <c r="H44627" s="5">
        <v>0.86641203703703706</v>
      </c>
      <c r="I44627">
        <v>15.25</v>
      </c>
      <c r="J44627">
        <v>15.25</v>
      </c>
      <c r="K44627" t="s">
        <v>173</v>
      </c>
      <c r="L44627" t="s">
        <v>12</v>
      </c>
      <c r="M44627" t="s">
        <v>74</v>
      </c>
      <c r="N44627" t="s">
        <v>75</v>
      </c>
    </row>
    <row r="44628" spans="1:14" x14ac:dyDescent="0.3">
      <c r="A44628">
        <v>44625</v>
      </c>
      <c r="B44628">
        <v>19609</v>
      </c>
      <c r="C44628">
        <v>0.33333333333333331</v>
      </c>
      <c r="D44628" t="s">
        <v>160</v>
      </c>
      <c r="E44628">
        <v>1</v>
      </c>
      <c r="F44628" s="1">
        <v>42337</v>
      </c>
      <c r="G44628" t="s">
        <v>186</v>
      </c>
      <c r="H44628" s="5">
        <v>0.87379629629629629</v>
      </c>
      <c r="I44628">
        <v>23.649999618530273</v>
      </c>
      <c r="J44628">
        <v>23.649999618530273</v>
      </c>
      <c r="K44628" t="s">
        <v>172</v>
      </c>
      <c r="L44628" t="s">
        <v>23</v>
      </c>
      <c r="M44628" t="s">
        <v>161</v>
      </c>
      <c r="N44628" t="s">
        <v>162</v>
      </c>
    </row>
    <row r="44629" spans="1:14" x14ac:dyDescent="0.3">
      <c r="A44629">
        <v>44626</v>
      </c>
      <c r="B44629">
        <v>19609</v>
      </c>
      <c r="C44629">
        <v>0.33333333333333331</v>
      </c>
      <c r="D44629" t="s">
        <v>86</v>
      </c>
      <c r="E44629">
        <v>1</v>
      </c>
      <c r="F44629" s="1">
        <v>42337</v>
      </c>
      <c r="G44629" t="s">
        <v>186</v>
      </c>
      <c r="H44629" s="5">
        <v>0.87379629629629629</v>
      </c>
      <c r="I44629">
        <v>17.950000762939453</v>
      </c>
      <c r="J44629">
        <v>17.950000762939453</v>
      </c>
      <c r="K44629" t="s">
        <v>173</v>
      </c>
      <c r="L44629" t="s">
        <v>19</v>
      </c>
      <c r="M44629" t="s">
        <v>87</v>
      </c>
      <c r="N44629" t="s">
        <v>88</v>
      </c>
    </row>
    <row r="44630" spans="1:14" x14ac:dyDescent="0.3">
      <c r="A44630">
        <v>44627</v>
      </c>
      <c r="B44630">
        <v>19609</v>
      </c>
      <c r="C44630">
        <v>0.33333333333333331</v>
      </c>
      <c r="D44630" t="s">
        <v>112</v>
      </c>
      <c r="E44630">
        <v>1</v>
      </c>
      <c r="F44630" s="1">
        <v>42337</v>
      </c>
      <c r="G44630" t="s">
        <v>186</v>
      </c>
      <c r="H44630" s="5">
        <v>0.87379629629629629</v>
      </c>
      <c r="I44630">
        <v>16</v>
      </c>
      <c r="J44630">
        <v>16</v>
      </c>
      <c r="K44630" t="s">
        <v>170</v>
      </c>
      <c r="L44630" t="s">
        <v>12</v>
      </c>
      <c r="M44630" t="s">
        <v>51</v>
      </c>
      <c r="N44630" t="s">
        <v>52</v>
      </c>
    </row>
    <row r="44631" spans="1:14" x14ac:dyDescent="0.3">
      <c r="A44631">
        <v>44628</v>
      </c>
      <c r="B44631">
        <v>19610</v>
      </c>
      <c r="C44631">
        <v>0.5</v>
      </c>
      <c r="D44631" t="s">
        <v>22</v>
      </c>
      <c r="E44631">
        <v>1</v>
      </c>
      <c r="F44631" s="1">
        <v>42337</v>
      </c>
      <c r="G44631" t="s">
        <v>186</v>
      </c>
      <c r="H44631" s="5">
        <v>0.87749999999999995</v>
      </c>
      <c r="I44631">
        <v>20.75</v>
      </c>
      <c r="J44631">
        <v>20.75</v>
      </c>
      <c r="K44631" t="s">
        <v>173</v>
      </c>
      <c r="L44631" t="s">
        <v>23</v>
      </c>
      <c r="M44631" t="s">
        <v>24</v>
      </c>
      <c r="N44631" t="s">
        <v>25</v>
      </c>
    </row>
    <row r="44632" spans="1:14" x14ac:dyDescent="0.3">
      <c r="A44632">
        <v>44629</v>
      </c>
      <c r="B44632">
        <v>19610</v>
      </c>
      <c r="C44632">
        <v>0.5</v>
      </c>
      <c r="D44632" t="s">
        <v>149</v>
      </c>
      <c r="E44632">
        <v>1</v>
      </c>
      <c r="F44632" s="1">
        <v>42337</v>
      </c>
      <c r="G44632" t="s">
        <v>186</v>
      </c>
      <c r="H44632" s="5">
        <v>0.87749999999999995</v>
      </c>
      <c r="I44632">
        <v>16</v>
      </c>
      <c r="J44632">
        <v>16</v>
      </c>
      <c r="K44632" t="s">
        <v>170</v>
      </c>
      <c r="L44632" t="s">
        <v>19</v>
      </c>
      <c r="M44632" t="s">
        <v>62</v>
      </c>
      <c r="N44632" t="s">
        <v>63</v>
      </c>
    </row>
    <row r="44633" spans="1:14" x14ac:dyDescent="0.3">
      <c r="A44633">
        <v>44630</v>
      </c>
      <c r="B44633">
        <v>19611</v>
      </c>
      <c r="C44633">
        <v>1</v>
      </c>
      <c r="D44633" t="s">
        <v>160</v>
      </c>
      <c r="E44633">
        <v>1</v>
      </c>
      <c r="F44633" s="1">
        <v>42338</v>
      </c>
      <c r="G44633" t="s">
        <v>187</v>
      </c>
      <c r="H44633" s="5">
        <v>0.47521990740740738</v>
      </c>
      <c r="I44633">
        <v>23.649999618530273</v>
      </c>
      <c r="J44633">
        <v>23.649999618530273</v>
      </c>
      <c r="K44633" t="s">
        <v>172</v>
      </c>
      <c r="L44633" t="s">
        <v>23</v>
      </c>
      <c r="M44633" t="s">
        <v>161</v>
      </c>
      <c r="N44633" t="s">
        <v>162</v>
      </c>
    </row>
    <row r="44634" spans="1:14" x14ac:dyDescent="0.3">
      <c r="A44634">
        <v>44631</v>
      </c>
      <c r="B44634">
        <v>19612</v>
      </c>
      <c r="C44634">
        <v>1</v>
      </c>
      <c r="D44634" t="s">
        <v>140</v>
      </c>
      <c r="E44634">
        <v>1</v>
      </c>
      <c r="F44634" s="1">
        <v>42338</v>
      </c>
      <c r="G44634" t="s">
        <v>187</v>
      </c>
      <c r="H44634" s="5">
        <v>0.47773148148148148</v>
      </c>
      <c r="I44634">
        <v>16.5</v>
      </c>
      <c r="J44634">
        <v>16.5</v>
      </c>
      <c r="K44634" t="s">
        <v>170</v>
      </c>
      <c r="L44634" t="s">
        <v>23</v>
      </c>
      <c r="M44634" t="s">
        <v>35</v>
      </c>
      <c r="N44634" t="s">
        <v>36</v>
      </c>
    </row>
    <row r="44635" spans="1:14" x14ac:dyDescent="0.3">
      <c r="A44635">
        <v>44632</v>
      </c>
      <c r="B44635">
        <v>19613</v>
      </c>
      <c r="C44635">
        <v>1</v>
      </c>
      <c r="D44635" t="s">
        <v>29</v>
      </c>
      <c r="E44635">
        <v>1</v>
      </c>
      <c r="F44635" s="1">
        <v>42338</v>
      </c>
      <c r="G44635" t="s">
        <v>187</v>
      </c>
      <c r="H44635" s="5">
        <v>0.48085648148148147</v>
      </c>
      <c r="I44635">
        <v>20.75</v>
      </c>
      <c r="J44635">
        <v>20.75</v>
      </c>
      <c r="K44635" t="s">
        <v>173</v>
      </c>
      <c r="L44635" t="s">
        <v>30</v>
      </c>
      <c r="M44635" t="s">
        <v>31</v>
      </c>
      <c r="N44635" t="s">
        <v>32</v>
      </c>
    </row>
    <row r="44636" spans="1:14" x14ac:dyDescent="0.3">
      <c r="A44636">
        <v>44633</v>
      </c>
      <c r="B44636">
        <v>19614</v>
      </c>
      <c r="C44636">
        <v>1</v>
      </c>
      <c r="D44636" t="s">
        <v>76</v>
      </c>
      <c r="E44636">
        <v>1</v>
      </c>
      <c r="F44636" s="1">
        <v>42338</v>
      </c>
      <c r="G44636" t="s">
        <v>187</v>
      </c>
      <c r="H44636" s="5">
        <v>0.48451388888888891</v>
      </c>
      <c r="I44636">
        <v>12.75</v>
      </c>
      <c r="J44636">
        <v>12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4</v>
      </c>
      <c r="B44637">
        <v>19615</v>
      </c>
      <c r="C44637">
        <v>0.25</v>
      </c>
      <c r="D44637" t="s">
        <v>80</v>
      </c>
      <c r="E44637">
        <v>1</v>
      </c>
      <c r="F44637" s="1">
        <v>42338</v>
      </c>
      <c r="G44637" t="s">
        <v>187</v>
      </c>
      <c r="H44637" s="5">
        <v>0.49740740740740741</v>
      </c>
      <c r="I44637">
        <v>12</v>
      </c>
      <c r="J44637">
        <v>12</v>
      </c>
      <c r="K44637" t="s">
        <v>172</v>
      </c>
      <c r="L44637" t="s">
        <v>12</v>
      </c>
      <c r="M44637" t="s">
        <v>81</v>
      </c>
      <c r="N44637" t="s">
        <v>82</v>
      </c>
    </row>
    <row r="44638" spans="1:14" x14ac:dyDescent="0.3">
      <c r="A44638">
        <v>44635</v>
      </c>
      <c r="B44638">
        <v>19615</v>
      </c>
      <c r="C44638">
        <v>0.25</v>
      </c>
      <c r="D44638" t="s">
        <v>69</v>
      </c>
      <c r="E44638">
        <v>1</v>
      </c>
      <c r="F44638" s="1">
        <v>42338</v>
      </c>
      <c r="G44638" t="s">
        <v>187</v>
      </c>
      <c r="H44638" s="5">
        <v>0.49740740740740741</v>
      </c>
      <c r="I44638">
        <v>20.75</v>
      </c>
      <c r="J44638">
        <v>20.75</v>
      </c>
      <c r="K44638" t="s">
        <v>173</v>
      </c>
      <c r="L44638" t="s">
        <v>30</v>
      </c>
      <c r="M44638" t="s">
        <v>70</v>
      </c>
      <c r="N44638" t="s">
        <v>71</v>
      </c>
    </row>
    <row r="44639" spans="1:14" x14ac:dyDescent="0.3">
      <c r="A44639">
        <v>44636</v>
      </c>
      <c r="B44639">
        <v>19615</v>
      </c>
      <c r="C44639">
        <v>0.25</v>
      </c>
      <c r="D44639" t="s">
        <v>72</v>
      </c>
      <c r="E44639">
        <v>1</v>
      </c>
      <c r="F44639" s="1">
        <v>42338</v>
      </c>
      <c r="G44639" t="s">
        <v>187</v>
      </c>
      <c r="H44639" s="5">
        <v>0.49740740740740741</v>
      </c>
      <c r="I44639">
        <v>16.75</v>
      </c>
      <c r="J44639">
        <v>16.75</v>
      </c>
      <c r="K44639" t="s">
        <v>170</v>
      </c>
      <c r="L44639" t="s">
        <v>30</v>
      </c>
      <c r="M44639" t="s">
        <v>70</v>
      </c>
      <c r="N44639" t="s">
        <v>71</v>
      </c>
    </row>
    <row r="44640" spans="1:14" x14ac:dyDescent="0.3">
      <c r="A44640">
        <v>44637</v>
      </c>
      <c r="B44640">
        <v>19615</v>
      </c>
      <c r="C44640">
        <v>0.25</v>
      </c>
      <c r="D44640" t="s">
        <v>11</v>
      </c>
      <c r="E44640">
        <v>1</v>
      </c>
      <c r="F44640" s="1">
        <v>42338</v>
      </c>
      <c r="G44640" t="s">
        <v>187</v>
      </c>
      <c r="H44640" s="5">
        <v>0.49740740740740741</v>
      </c>
      <c r="I44640">
        <v>13.25</v>
      </c>
      <c r="J44640">
        <v>13.25</v>
      </c>
      <c r="K44640" t="s">
        <v>170</v>
      </c>
      <c r="L44640" t="s">
        <v>12</v>
      </c>
      <c r="M44640" t="s">
        <v>13</v>
      </c>
      <c r="N44640" t="s">
        <v>14</v>
      </c>
    </row>
    <row r="44641" spans="1:14" x14ac:dyDescent="0.3">
      <c r="A44641">
        <v>44638</v>
      </c>
      <c r="B44641">
        <v>19616</v>
      </c>
      <c r="C44641">
        <v>0.1</v>
      </c>
      <c r="D44641" t="s">
        <v>114</v>
      </c>
      <c r="E44641">
        <v>1</v>
      </c>
      <c r="F44641" s="1">
        <v>42338</v>
      </c>
      <c r="G44641" t="s">
        <v>187</v>
      </c>
      <c r="H44641" s="5">
        <v>0.49942129629629628</v>
      </c>
      <c r="I44641">
        <v>16.75</v>
      </c>
      <c r="J44641">
        <v>16.75</v>
      </c>
      <c r="K44641" t="s">
        <v>170</v>
      </c>
      <c r="L44641" t="s">
        <v>30</v>
      </c>
      <c r="M44641" t="s">
        <v>38</v>
      </c>
      <c r="N44641" t="s">
        <v>39</v>
      </c>
    </row>
    <row r="44642" spans="1:14" x14ac:dyDescent="0.3">
      <c r="A44642">
        <v>44639</v>
      </c>
      <c r="B44642">
        <v>19616</v>
      </c>
      <c r="C44642">
        <v>0.1</v>
      </c>
      <c r="D44642" t="s">
        <v>130</v>
      </c>
      <c r="E44642">
        <v>1</v>
      </c>
      <c r="F44642" s="1">
        <v>42338</v>
      </c>
      <c r="G44642" t="s">
        <v>187</v>
      </c>
      <c r="H44642" s="5">
        <v>0.49942129629629628</v>
      </c>
      <c r="I44642">
        <v>16.75</v>
      </c>
      <c r="J44642">
        <v>16.75</v>
      </c>
      <c r="K44642" t="s">
        <v>170</v>
      </c>
      <c r="L44642" t="s">
        <v>30</v>
      </c>
      <c r="M44642" t="s">
        <v>120</v>
      </c>
      <c r="N44642" t="s">
        <v>121</v>
      </c>
    </row>
    <row r="44643" spans="1:14" x14ac:dyDescent="0.3">
      <c r="A44643">
        <v>44640</v>
      </c>
      <c r="B44643">
        <v>19616</v>
      </c>
      <c r="C44643">
        <v>0.1</v>
      </c>
      <c r="D44643" t="s">
        <v>15</v>
      </c>
      <c r="E44643">
        <v>1</v>
      </c>
      <c r="F44643" s="1">
        <v>42338</v>
      </c>
      <c r="G44643" t="s">
        <v>187</v>
      </c>
      <c r="H44643" s="5">
        <v>0.49942129629629628</v>
      </c>
      <c r="I44643">
        <v>16</v>
      </c>
      <c r="J44643">
        <v>16</v>
      </c>
      <c r="K44643" t="s">
        <v>170</v>
      </c>
      <c r="L44643" t="s">
        <v>12</v>
      </c>
      <c r="M44643" t="s">
        <v>16</v>
      </c>
      <c r="N44643" t="s">
        <v>17</v>
      </c>
    </row>
    <row r="44644" spans="1:14" x14ac:dyDescent="0.3">
      <c r="A44644">
        <v>44641</v>
      </c>
      <c r="B44644">
        <v>19616</v>
      </c>
      <c r="C44644">
        <v>0.1</v>
      </c>
      <c r="D44644" t="s">
        <v>33</v>
      </c>
      <c r="E44644">
        <v>1</v>
      </c>
      <c r="F44644" s="1">
        <v>42338</v>
      </c>
      <c r="G44644" t="s">
        <v>187</v>
      </c>
      <c r="H44644" s="5">
        <v>0.49942129629629628</v>
      </c>
      <c r="I44644">
        <v>16.5</v>
      </c>
      <c r="J44644">
        <v>16.5</v>
      </c>
      <c r="K44644" t="s">
        <v>170</v>
      </c>
      <c r="L44644" t="s">
        <v>23</v>
      </c>
      <c r="M44644" t="s">
        <v>24</v>
      </c>
      <c r="N44644" t="s">
        <v>25</v>
      </c>
    </row>
    <row r="44645" spans="1:14" x14ac:dyDescent="0.3">
      <c r="A44645">
        <v>44642</v>
      </c>
      <c r="B44645">
        <v>19616</v>
      </c>
      <c r="C44645">
        <v>0.1</v>
      </c>
      <c r="D44645" t="s">
        <v>108</v>
      </c>
      <c r="E44645">
        <v>1</v>
      </c>
      <c r="F44645" s="1">
        <v>42338</v>
      </c>
      <c r="G44645" t="s">
        <v>187</v>
      </c>
      <c r="H44645" s="5">
        <v>0.49942129629629628</v>
      </c>
      <c r="I44645">
        <v>20.5</v>
      </c>
      <c r="J44645">
        <v>20.5</v>
      </c>
      <c r="K44645" t="s">
        <v>173</v>
      </c>
      <c r="L44645" t="s">
        <v>12</v>
      </c>
      <c r="M44645" t="s">
        <v>90</v>
      </c>
      <c r="N44645" t="s">
        <v>91</v>
      </c>
    </row>
    <row r="44646" spans="1:14" x14ac:dyDescent="0.3">
      <c r="A44646">
        <v>44643</v>
      </c>
      <c r="B44646">
        <v>19616</v>
      </c>
      <c r="C44646">
        <v>0.1</v>
      </c>
      <c r="D44646" t="s">
        <v>122</v>
      </c>
      <c r="E44646">
        <v>1</v>
      </c>
      <c r="F44646" s="1">
        <v>42338</v>
      </c>
      <c r="G44646" t="s">
        <v>187</v>
      </c>
      <c r="H44646" s="5">
        <v>0.49942129629629628</v>
      </c>
      <c r="I44646">
        <v>9.75</v>
      </c>
      <c r="J44646">
        <v>9.75</v>
      </c>
      <c r="K44646" t="s">
        <v>172</v>
      </c>
      <c r="L44646" t="s">
        <v>12</v>
      </c>
      <c r="M44646" t="s">
        <v>74</v>
      </c>
      <c r="N44646" t="s">
        <v>75</v>
      </c>
    </row>
    <row r="44647" spans="1:14" x14ac:dyDescent="0.3">
      <c r="A44647">
        <v>44644</v>
      </c>
      <c r="B44647">
        <v>19616</v>
      </c>
      <c r="C44647">
        <v>0.1</v>
      </c>
      <c r="D44647" t="s">
        <v>109</v>
      </c>
      <c r="E44647">
        <v>1</v>
      </c>
      <c r="F44647" s="1">
        <v>42338</v>
      </c>
      <c r="G44647" t="s">
        <v>187</v>
      </c>
      <c r="H44647" s="5">
        <v>0.49942129629629628</v>
      </c>
      <c r="I44647">
        <v>20.25</v>
      </c>
      <c r="J44647">
        <v>20.25</v>
      </c>
      <c r="K44647" t="s">
        <v>173</v>
      </c>
      <c r="L44647" t="s">
        <v>23</v>
      </c>
      <c r="M44647" t="s">
        <v>110</v>
      </c>
      <c r="N44647" t="s">
        <v>111</v>
      </c>
    </row>
    <row r="44648" spans="1:14" x14ac:dyDescent="0.3">
      <c r="A44648">
        <v>44645</v>
      </c>
      <c r="B44648">
        <v>19616</v>
      </c>
      <c r="C44648">
        <v>0.1</v>
      </c>
      <c r="D44648" t="s">
        <v>55</v>
      </c>
      <c r="E44648">
        <v>1</v>
      </c>
      <c r="F44648" s="1">
        <v>42338</v>
      </c>
      <c r="G44648" t="s">
        <v>187</v>
      </c>
      <c r="H44648" s="5">
        <v>0.49942129629629628</v>
      </c>
      <c r="I44648">
        <v>20.75</v>
      </c>
      <c r="J44648">
        <v>20.75</v>
      </c>
      <c r="K44648" t="s">
        <v>173</v>
      </c>
      <c r="L44648" t="s">
        <v>23</v>
      </c>
      <c r="M44648" t="s">
        <v>56</v>
      </c>
      <c r="N44648" t="s">
        <v>57</v>
      </c>
    </row>
    <row r="44649" spans="1:14" x14ac:dyDescent="0.3">
      <c r="A44649">
        <v>44646</v>
      </c>
      <c r="B44649">
        <v>19616</v>
      </c>
      <c r="C44649">
        <v>0.1</v>
      </c>
      <c r="D44649" t="s">
        <v>132</v>
      </c>
      <c r="E44649">
        <v>1</v>
      </c>
      <c r="F44649" s="1">
        <v>42338</v>
      </c>
      <c r="G44649" t="s">
        <v>187</v>
      </c>
      <c r="H44649" s="5">
        <v>0.49942129629629628</v>
      </c>
      <c r="I44649">
        <v>12.5</v>
      </c>
      <c r="J44649">
        <v>12.5</v>
      </c>
      <c r="K44649" t="s">
        <v>172</v>
      </c>
      <c r="L44649" t="s">
        <v>19</v>
      </c>
      <c r="M44649" t="s">
        <v>59</v>
      </c>
      <c r="N44649" t="s">
        <v>60</v>
      </c>
    </row>
    <row r="44650" spans="1:14" x14ac:dyDescent="0.3">
      <c r="A44650">
        <v>44647</v>
      </c>
      <c r="B44650">
        <v>19616</v>
      </c>
      <c r="C44650">
        <v>0.1</v>
      </c>
      <c r="D44650" t="s">
        <v>146</v>
      </c>
      <c r="E44650">
        <v>1</v>
      </c>
      <c r="F44650" s="1">
        <v>42338</v>
      </c>
      <c r="G44650" t="s">
        <v>187</v>
      </c>
      <c r="H44650" s="5">
        <v>0.49942129629629628</v>
      </c>
      <c r="I44650">
        <v>12.75</v>
      </c>
      <c r="J44650">
        <v>12.75</v>
      </c>
      <c r="K44650" t="s">
        <v>172</v>
      </c>
      <c r="L44650" t="s">
        <v>30</v>
      </c>
      <c r="M44650" t="s">
        <v>31</v>
      </c>
      <c r="N44650" t="s">
        <v>32</v>
      </c>
    </row>
    <row r="44651" spans="1:14" x14ac:dyDescent="0.3">
      <c r="A44651">
        <v>44648</v>
      </c>
      <c r="B44651">
        <v>19617</v>
      </c>
      <c r="C44651">
        <v>0.5</v>
      </c>
      <c r="D44651" t="s">
        <v>80</v>
      </c>
      <c r="E44651">
        <v>1</v>
      </c>
      <c r="F44651" s="1">
        <v>42338</v>
      </c>
      <c r="G44651" t="s">
        <v>187</v>
      </c>
      <c r="H44651" s="5">
        <v>0.50487268518518513</v>
      </c>
      <c r="I44651">
        <v>12</v>
      </c>
      <c r="J44651">
        <v>12</v>
      </c>
      <c r="K44651" t="s">
        <v>172</v>
      </c>
      <c r="L44651" t="s">
        <v>12</v>
      </c>
      <c r="M44651" t="s">
        <v>81</v>
      </c>
      <c r="N44651" t="s">
        <v>82</v>
      </c>
    </row>
    <row r="44652" spans="1:14" x14ac:dyDescent="0.3">
      <c r="A44652">
        <v>44649</v>
      </c>
      <c r="B44652">
        <v>19617</v>
      </c>
      <c r="C44652">
        <v>0.5</v>
      </c>
      <c r="D44652" t="s">
        <v>96</v>
      </c>
      <c r="E44652">
        <v>1</v>
      </c>
      <c r="F44652" s="1">
        <v>42338</v>
      </c>
      <c r="G44652" t="s">
        <v>187</v>
      </c>
      <c r="H44652" s="5">
        <v>0.50487268518518513</v>
      </c>
      <c r="I44652">
        <v>12.75</v>
      </c>
      <c r="J44652">
        <v>12.75</v>
      </c>
      <c r="K44652" t="s">
        <v>172</v>
      </c>
      <c r="L44652" t="s">
        <v>19</v>
      </c>
      <c r="M44652" t="s">
        <v>97</v>
      </c>
      <c r="N44652" t="s">
        <v>98</v>
      </c>
    </row>
    <row r="44653" spans="1:14" x14ac:dyDescent="0.3">
      <c r="A44653">
        <v>44650</v>
      </c>
      <c r="B44653">
        <v>19618</v>
      </c>
      <c r="C44653">
        <v>0.5</v>
      </c>
      <c r="D44653" t="s">
        <v>96</v>
      </c>
      <c r="E44653">
        <v>1</v>
      </c>
      <c r="F44653" s="1">
        <v>42338</v>
      </c>
      <c r="G44653" t="s">
        <v>187</v>
      </c>
      <c r="H44653" s="5">
        <v>0.50598379629629631</v>
      </c>
      <c r="I44653">
        <v>12.75</v>
      </c>
      <c r="J44653">
        <v>12.75</v>
      </c>
      <c r="K44653" t="s">
        <v>172</v>
      </c>
      <c r="L44653" t="s">
        <v>19</v>
      </c>
      <c r="M44653" t="s">
        <v>97</v>
      </c>
      <c r="N44653" t="s">
        <v>98</v>
      </c>
    </row>
    <row r="44654" spans="1:14" x14ac:dyDescent="0.3">
      <c r="A44654">
        <v>44651</v>
      </c>
      <c r="B44654">
        <v>19618</v>
      </c>
      <c r="C44654">
        <v>0.5</v>
      </c>
      <c r="D44654" t="s">
        <v>125</v>
      </c>
      <c r="E44654">
        <v>1</v>
      </c>
      <c r="F44654" s="1">
        <v>42338</v>
      </c>
      <c r="G44654" t="s">
        <v>187</v>
      </c>
      <c r="H44654" s="5">
        <v>0.50598379629629631</v>
      </c>
      <c r="I44654">
        <v>17.5</v>
      </c>
      <c r="J44654">
        <v>17.5</v>
      </c>
      <c r="K44654" t="s">
        <v>173</v>
      </c>
      <c r="L44654" t="s">
        <v>12</v>
      </c>
      <c r="M44654" t="s">
        <v>126</v>
      </c>
      <c r="N44654" t="s">
        <v>127</v>
      </c>
    </row>
    <row r="44655" spans="1:14" x14ac:dyDescent="0.3">
      <c r="A44655">
        <v>44652</v>
      </c>
      <c r="B44655">
        <v>19619</v>
      </c>
      <c r="C44655">
        <v>0.25</v>
      </c>
      <c r="D44655" t="s">
        <v>37</v>
      </c>
      <c r="E44655">
        <v>1</v>
      </c>
      <c r="F44655" s="1">
        <v>42338</v>
      </c>
      <c r="G44655" t="s">
        <v>187</v>
      </c>
      <c r="H44655" s="5">
        <v>0.51013888888888892</v>
      </c>
      <c r="I44655">
        <v>12.75</v>
      </c>
      <c r="J44655">
        <v>12.75</v>
      </c>
      <c r="K44655" t="s">
        <v>172</v>
      </c>
      <c r="L44655" t="s">
        <v>30</v>
      </c>
      <c r="M44655" t="s">
        <v>38</v>
      </c>
      <c r="N44655" t="s">
        <v>39</v>
      </c>
    </row>
    <row r="44656" spans="1:14" x14ac:dyDescent="0.3">
      <c r="A44656">
        <v>44653</v>
      </c>
      <c r="B44656">
        <v>19619</v>
      </c>
      <c r="C44656">
        <v>0.25</v>
      </c>
      <c r="D44656" t="s">
        <v>86</v>
      </c>
      <c r="E44656">
        <v>1</v>
      </c>
      <c r="F44656" s="1">
        <v>42338</v>
      </c>
      <c r="G44656" t="s">
        <v>187</v>
      </c>
      <c r="H44656" s="5">
        <v>0.51013888888888892</v>
      </c>
      <c r="I44656">
        <v>17.950000762939453</v>
      </c>
      <c r="J44656">
        <v>17.950000762939453</v>
      </c>
      <c r="K44656" t="s">
        <v>173</v>
      </c>
      <c r="L44656" t="s">
        <v>19</v>
      </c>
      <c r="M44656" t="s">
        <v>87</v>
      </c>
      <c r="N44656" t="s">
        <v>88</v>
      </c>
    </row>
    <row r="44657" spans="1:14" x14ac:dyDescent="0.3">
      <c r="A44657">
        <v>44654</v>
      </c>
      <c r="B44657">
        <v>19619</v>
      </c>
      <c r="C44657">
        <v>0.25</v>
      </c>
      <c r="D44657" t="s">
        <v>117</v>
      </c>
      <c r="E44657">
        <v>1</v>
      </c>
      <c r="F44657" s="1">
        <v>42338</v>
      </c>
      <c r="G44657" t="s">
        <v>187</v>
      </c>
      <c r="H44657" s="5">
        <v>0.51013888888888892</v>
      </c>
      <c r="I44657">
        <v>16.25</v>
      </c>
      <c r="J44657">
        <v>16.25</v>
      </c>
      <c r="K44657" t="s">
        <v>170</v>
      </c>
      <c r="L44657" t="s">
        <v>23</v>
      </c>
      <c r="M44657" t="s">
        <v>110</v>
      </c>
      <c r="N44657" t="s">
        <v>111</v>
      </c>
    </row>
    <row r="44658" spans="1:14" x14ac:dyDescent="0.3">
      <c r="A44658">
        <v>44655</v>
      </c>
      <c r="B44658">
        <v>19619</v>
      </c>
      <c r="C44658">
        <v>0.25</v>
      </c>
      <c r="D44658" t="s">
        <v>145</v>
      </c>
      <c r="E44658">
        <v>1</v>
      </c>
      <c r="F44658" s="1">
        <v>42338</v>
      </c>
      <c r="G44658" t="s">
        <v>187</v>
      </c>
      <c r="H44658" s="5">
        <v>0.51013888888888892</v>
      </c>
      <c r="I44658">
        <v>12.5</v>
      </c>
      <c r="J44658">
        <v>12.5</v>
      </c>
      <c r="K44658" t="s">
        <v>172</v>
      </c>
      <c r="L44658" t="s">
        <v>23</v>
      </c>
      <c r="M44658" t="s">
        <v>56</v>
      </c>
      <c r="N44658" t="s">
        <v>57</v>
      </c>
    </row>
    <row r="44659" spans="1:14" x14ac:dyDescent="0.3">
      <c r="A44659">
        <v>44656</v>
      </c>
      <c r="B44659">
        <v>19620</v>
      </c>
      <c r="C44659">
        <v>1</v>
      </c>
      <c r="D44659" t="s">
        <v>114</v>
      </c>
      <c r="E44659">
        <v>1</v>
      </c>
      <c r="F44659" s="1">
        <v>42338</v>
      </c>
      <c r="G44659" t="s">
        <v>187</v>
      </c>
      <c r="H44659" s="5">
        <v>0.51405092592592594</v>
      </c>
      <c r="I44659">
        <v>16.75</v>
      </c>
      <c r="J44659">
        <v>16.75</v>
      </c>
      <c r="K44659" t="s">
        <v>170</v>
      </c>
      <c r="L44659" t="s">
        <v>30</v>
      </c>
      <c r="M44659" t="s">
        <v>38</v>
      </c>
      <c r="N44659" t="s">
        <v>39</v>
      </c>
    </row>
    <row r="44660" spans="1:14" x14ac:dyDescent="0.3">
      <c r="A44660">
        <v>44657</v>
      </c>
      <c r="B44660">
        <v>19621</v>
      </c>
      <c r="C44660">
        <v>0.33333333333333331</v>
      </c>
      <c r="D44660" t="s">
        <v>64</v>
      </c>
      <c r="E44660">
        <v>1</v>
      </c>
      <c r="F44660" s="1">
        <v>42338</v>
      </c>
      <c r="G44660" t="s">
        <v>187</v>
      </c>
      <c r="H44660" s="5">
        <v>0.51445601851851852</v>
      </c>
      <c r="I44660">
        <v>20.25</v>
      </c>
      <c r="J44660">
        <v>20.25</v>
      </c>
      <c r="K44660" t="s">
        <v>173</v>
      </c>
      <c r="L44660" t="s">
        <v>19</v>
      </c>
      <c r="M44660" t="s">
        <v>27</v>
      </c>
      <c r="N44660" t="s">
        <v>28</v>
      </c>
    </row>
    <row r="44661" spans="1:14" x14ac:dyDescent="0.3">
      <c r="A44661">
        <v>44658</v>
      </c>
      <c r="B44661">
        <v>19621</v>
      </c>
      <c r="C44661">
        <v>0.33333333333333331</v>
      </c>
      <c r="D44661" t="s">
        <v>89</v>
      </c>
      <c r="E44661">
        <v>1</v>
      </c>
      <c r="F44661" s="1">
        <v>42338</v>
      </c>
      <c r="G44661" t="s">
        <v>187</v>
      </c>
      <c r="H44661" s="5">
        <v>0.51445601851851852</v>
      </c>
      <c r="I44661">
        <v>12</v>
      </c>
      <c r="J44661">
        <v>12</v>
      </c>
      <c r="K44661" t="s">
        <v>172</v>
      </c>
      <c r="L44661" t="s">
        <v>12</v>
      </c>
      <c r="M44661" t="s">
        <v>90</v>
      </c>
      <c r="N44661" t="s">
        <v>91</v>
      </c>
    </row>
    <row r="44662" spans="1:14" x14ac:dyDescent="0.3">
      <c r="A44662">
        <v>44659</v>
      </c>
      <c r="B44662">
        <v>19621</v>
      </c>
      <c r="C44662">
        <v>0.33333333333333331</v>
      </c>
      <c r="D44662" t="s">
        <v>122</v>
      </c>
      <c r="E44662">
        <v>1</v>
      </c>
      <c r="F44662" s="1">
        <v>42338</v>
      </c>
      <c r="G44662" t="s">
        <v>187</v>
      </c>
      <c r="H44662" s="5">
        <v>0.51445601851851852</v>
      </c>
      <c r="I44662">
        <v>9.75</v>
      </c>
      <c r="J44662">
        <v>9.75</v>
      </c>
      <c r="K44662" t="s">
        <v>172</v>
      </c>
      <c r="L44662" t="s">
        <v>12</v>
      </c>
      <c r="M44662" t="s">
        <v>74</v>
      </c>
      <c r="N44662" t="s">
        <v>75</v>
      </c>
    </row>
    <row r="44663" spans="1:14" x14ac:dyDescent="0.3">
      <c r="A44663">
        <v>44660</v>
      </c>
      <c r="B44663">
        <v>19622</v>
      </c>
      <c r="C44663">
        <v>0.125</v>
      </c>
      <c r="D44663" t="s">
        <v>160</v>
      </c>
      <c r="E44663">
        <v>1</v>
      </c>
      <c r="F44663" s="1">
        <v>42338</v>
      </c>
      <c r="G44663" t="s">
        <v>187</v>
      </c>
      <c r="H44663" s="5">
        <v>0.51831018518518523</v>
      </c>
      <c r="I44663">
        <v>23.649999618530273</v>
      </c>
      <c r="J44663">
        <v>23.649999618530273</v>
      </c>
      <c r="K44663" t="s">
        <v>172</v>
      </c>
      <c r="L44663" t="s">
        <v>23</v>
      </c>
      <c r="M44663" t="s">
        <v>161</v>
      </c>
      <c r="N44663" t="s">
        <v>162</v>
      </c>
    </row>
    <row r="44664" spans="1:14" x14ac:dyDescent="0.3">
      <c r="A44664">
        <v>44661</v>
      </c>
      <c r="B44664">
        <v>19622</v>
      </c>
      <c r="C44664">
        <v>0.125</v>
      </c>
      <c r="D44664" t="s">
        <v>72</v>
      </c>
      <c r="E44664">
        <v>1</v>
      </c>
      <c r="F44664" s="1">
        <v>42338</v>
      </c>
      <c r="G44664" t="s">
        <v>187</v>
      </c>
      <c r="H44664" s="5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0</v>
      </c>
      <c r="N44664" t="s">
        <v>71</v>
      </c>
    </row>
    <row r="44665" spans="1:14" x14ac:dyDescent="0.3">
      <c r="A44665">
        <v>44662</v>
      </c>
      <c r="B44665">
        <v>19622</v>
      </c>
      <c r="C44665">
        <v>0.125</v>
      </c>
      <c r="D44665" t="s">
        <v>77</v>
      </c>
      <c r="E44665">
        <v>1</v>
      </c>
      <c r="F44665" s="1">
        <v>42338</v>
      </c>
      <c r="G44665" t="s">
        <v>187</v>
      </c>
      <c r="H44665" s="5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78</v>
      </c>
      <c r="N44665" t="s">
        <v>79</v>
      </c>
    </row>
    <row r="44666" spans="1:14" x14ac:dyDescent="0.3">
      <c r="A44666">
        <v>44663</v>
      </c>
      <c r="B44666">
        <v>19622</v>
      </c>
      <c r="C44666">
        <v>0.125</v>
      </c>
      <c r="D44666" t="s">
        <v>135</v>
      </c>
      <c r="E44666">
        <v>1</v>
      </c>
      <c r="F44666" s="1">
        <v>42338</v>
      </c>
      <c r="G44666" t="s">
        <v>187</v>
      </c>
      <c r="H44666" s="5">
        <v>0.51831018518518523</v>
      </c>
      <c r="I44666">
        <v>16.75</v>
      </c>
      <c r="J44666">
        <v>16.75</v>
      </c>
      <c r="K44666" t="s">
        <v>170</v>
      </c>
      <c r="L44666" t="s">
        <v>30</v>
      </c>
      <c r="M44666" t="s">
        <v>78</v>
      </c>
      <c r="N44666" t="s">
        <v>79</v>
      </c>
    </row>
    <row r="44667" spans="1:14" x14ac:dyDescent="0.3">
      <c r="A44667">
        <v>44664</v>
      </c>
      <c r="B44667">
        <v>19622</v>
      </c>
      <c r="C44667">
        <v>0.125</v>
      </c>
      <c r="D44667" t="s">
        <v>65</v>
      </c>
      <c r="E44667">
        <v>1</v>
      </c>
      <c r="F44667" s="1">
        <v>42338</v>
      </c>
      <c r="G44667" t="s">
        <v>187</v>
      </c>
      <c r="H44667" s="5">
        <v>0.51831018518518523</v>
      </c>
      <c r="I44667">
        <v>20.75</v>
      </c>
      <c r="J44667">
        <v>20.75</v>
      </c>
      <c r="K44667" t="s">
        <v>173</v>
      </c>
      <c r="L44667" t="s">
        <v>30</v>
      </c>
      <c r="M44667" t="s">
        <v>66</v>
      </c>
      <c r="N44667" t="s">
        <v>67</v>
      </c>
    </row>
    <row r="44668" spans="1:14" x14ac:dyDescent="0.3">
      <c r="A44668">
        <v>44665</v>
      </c>
      <c r="B44668">
        <v>19622</v>
      </c>
      <c r="C44668">
        <v>0.125</v>
      </c>
      <c r="D44668" t="s">
        <v>55</v>
      </c>
      <c r="E44668">
        <v>1</v>
      </c>
      <c r="F44668" s="1">
        <v>42338</v>
      </c>
      <c r="G44668" t="s">
        <v>187</v>
      </c>
      <c r="H44668" s="5">
        <v>0.51831018518518523</v>
      </c>
      <c r="I44668">
        <v>20.75</v>
      </c>
      <c r="J44668">
        <v>20.75</v>
      </c>
      <c r="K44668" t="s">
        <v>173</v>
      </c>
      <c r="L44668" t="s">
        <v>23</v>
      </c>
      <c r="M44668" t="s">
        <v>56</v>
      </c>
      <c r="N44668" t="s">
        <v>57</v>
      </c>
    </row>
    <row r="44669" spans="1:14" x14ac:dyDescent="0.3">
      <c r="A44669">
        <v>44666</v>
      </c>
      <c r="B44669">
        <v>19622</v>
      </c>
      <c r="C44669">
        <v>0.125</v>
      </c>
      <c r="D44669" t="s">
        <v>153</v>
      </c>
      <c r="E44669">
        <v>1</v>
      </c>
      <c r="F44669" s="1">
        <v>42338</v>
      </c>
      <c r="G44669" t="s">
        <v>187</v>
      </c>
      <c r="H44669" s="5">
        <v>0.51831018518518523</v>
      </c>
      <c r="I44669">
        <v>16.5</v>
      </c>
      <c r="J44669">
        <v>16.5</v>
      </c>
      <c r="K44669" t="s">
        <v>170</v>
      </c>
      <c r="L44669" t="s">
        <v>23</v>
      </c>
      <c r="M44669" t="s">
        <v>56</v>
      </c>
      <c r="N44669" t="s">
        <v>57</v>
      </c>
    </row>
    <row r="44670" spans="1:14" x14ac:dyDescent="0.3">
      <c r="A44670">
        <v>44667</v>
      </c>
      <c r="B44670">
        <v>19622</v>
      </c>
      <c r="C44670">
        <v>0.125</v>
      </c>
      <c r="D44670" t="s">
        <v>132</v>
      </c>
      <c r="E44670">
        <v>1</v>
      </c>
      <c r="F44670" s="1">
        <v>42338</v>
      </c>
      <c r="G44670" t="s">
        <v>187</v>
      </c>
      <c r="H44670" s="5">
        <v>0.51831018518518523</v>
      </c>
      <c r="I44670">
        <v>12.5</v>
      </c>
      <c r="J44670">
        <v>12.5</v>
      </c>
      <c r="K44670" t="s">
        <v>172</v>
      </c>
      <c r="L44670" t="s">
        <v>19</v>
      </c>
      <c r="M44670" t="s">
        <v>59</v>
      </c>
      <c r="N44670" t="s">
        <v>60</v>
      </c>
    </row>
    <row r="44671" spans="1:14" x14ac:dyDescent="0.3">
      <c r="A44671">
        <v>44668</v>
      </c>
      <c r="B44671">
        <v>19623</v>
      </c>
      <c r="C44671">
        <v>0.5</v>
      </c>
      <c r="D44671" t="s">
        <v>37</v>
      </c>
      <c r="E44671">
        <v>1</v>
      </c>
      <c r="F44671" s="1">
        <v>42338</v>
      </c>
      <c r="G44671" t="s">
        <v>187</v>
      </c>
      <c r="H44671" s="5">
        <v>0.52269675925925929</v>
      </c>
      <c r="I44671">
        <v>12.75</v>
      </c>
      <c r="J44671">
        <v>12.75</v>
      </c>
      <c r="K44671" t="s">
        <v>172</v>
      </c>
      <c r="L44671" t="s">
        <v>30</v>
      </c>
      <c r="M44671" t="s">
        <v>38</v>
      </c>
      <c r="N44671" t="s">
        <v>39</v>
      </c>
    </row>
    <row r="44672" spans="1:14" x14ac:dyDescent="0.3">
      <c r="A44672">
        <v>44669</v>
      </c>
      <c r="B44672">
        <v>19623</v>
      </c>
      <c r="C44672">
        <v>0.5</v>
      </c>
      <c r="D44672" t="s">
        <v>50</v>
      </c>
      <c r="E44672">
        <v>1</v>
      </c>
      <c r="F44672" s="1">
        <v>42338</v>
      </c>
      <c r="G44672" t="s">
        <v>187</v>
      </c>
      <c r="H44672" s="5">
        <v>0.52269675925925929</v>
      </c>
      <c r="I44672">
        <v>20.5</v>
      </c>
      <c r="J44672">
        <v>20.5</v>
      </c>
      <c r="K44672" t="s">
        <v>173</v>
      </c>
      <c r="L44672" t="s">
        <v>12</v>
      </c>
      <c r="M44672" t="s">
        <v>51</v>
      </c>
      <c r="N44672" t="s">
        <v>52</v>
      </c>
    </row>
    <row r="44673" spans="1:14" x14ac:dyDescent="0.3">
      <c r="A44673">
        <v>44670</v>
      </c>
      <c r="B44673">
        <v>19624</v>
      </c>
      <c r="C44673">
        <v>1</v>
      </c>
      <c r="D44673" t="s">
        <v>55</v>
      </c>
      <c r="E44673">
        <v>1</v>
      </c>
      <c r="F44673" s="1">
        <v>42338</v>
      </c>
      <c r="G44673" t="s">
        <v>187</v>
      </c>
      <c r="H44673" s="5">
        <v>0.52684027777777775</v>
      </c>
      <c r="I44673">
        <v>20.75</v>
      </c>
      <c r="J44673">
        <v>20.75</v>
      </c>
      <c r="K44673" t="s">
        <v>173</v>
      </c>
      <c r="L44673" t="s">
        <v>23</v>
      </c>
      <c r="M44673" t="s">
        <v>56</v>
      </c>
      <c r="N44673" t="s">
        <v>57</v>
      </c>
    </row>
    <row r="44674" spans="1:14" x14ac:dyDescent="0.3">
      <c r="A44674">
        <v>44671</v>
      </c>
      <c r="B44674">
        <v>19625</v>
      </c>
      <c r="C44674">
        <v>1</v>
      </c>
      <c r="D44674" t="s">
        <v>11</v>
      </c>
      <c r="E44674">
        <v>1</v>
      </c>
      <c r="F44674" s="1">
        <v>42338</v>
      </c>
      <c r="G44674" t="s">
        <v>187</v>
      </c>
      <c r="H44674" s="5">
        <v>0.52826388888888887</v>
      </c>
      <c r="I44674">
        <v>13.25</v>
      </c>
      <c r="J44674">
        <v>13.25</v>
      </c>
      <c r="K44674" t="s">
        <v>170</v>
      </c>
      <c r="L44674" t="s">
        <v>12</v>
      </c>
      <c r="M44674" t="s">
        <v>13</v>
      </c>
      <c r="N44674" t="s">
        <v>14</v>
      </c>
    </row>
    <row r="44675" spans="1:14" x14ac:dyDescent="0.3">
      <c r="A44675">
        <v>44672</v>
      </c>
      <c r="B44675">
        <v>19626</v>
      </c>
      <c r="C44675">
        <v>0.5</v>
      </c>
      <c r="D44675" t="s">
        <v>114</v>
      </c>
      <c r="E44675">
        <v>1</v>
      </c>
      <c r="F44675" s="1">
        <v>42338</v>
      </c>
      <c r="G44675" t="s">
        <v>187</v>
      </c>
      <c r="H44675" s="5">
        <v>0.5374768518518519</v>
      </c>
      <c r="I44675">
        <v>16.75</v>
      </c>
      <c r="J44675">
        <v>16.75</v>
      </c>
      <c r="K44675" t="s">
        <v>170</v>
      </c>
      <c r="L44675" t="s">
        <v>30</v>
      </c>
      <c r="M44675" t="s">
        <v>38</v>
      </c>
      <c r="N44675" t="s">
        <v>39</v>
      </c>
    </row>
    <row r="44676" spans="1:14" x14ac:dyDescent="0.3">
      <c r="A44676">
        <v>44673</v>
      </c>
      <c r="B44676">
        <v>19626</v>
      </c>
      <c r="C44676">
        <v>0.5</v>
      </c>
      <c r="D44676" t="s">
        <v>64</v>
      </c>
      <c r="E44676">
        <v>1</v>
      </c>
      <c r="F44676" s="1">
        <v>42338</v>
      </c>
      <c r="G44676" t="s">
        <v>187</v>
      </c>
      <c r="H44676" s="5">
        <v>0.5374768518518519</v>
      </c>
      <c r="I44676">
        <v>20.25</v>
      </c>
      <c r="J44676">
        <v>20.25</v>
      </c>
      <c r="K44676" t="s">
        <v>173</v>
      </c>
      <c r="L44676" t="s">
        <v>19</v>
      </c>
      <c r="M44676" t="s">
        <v>27</v>
      </c>
      <c r="N44676" t="s">
        <v>28</v>
      </c>
    </row>
    <row r="44677" spans="1:14" x14ac:dyDescent="0.3">
      <c r="A44677">
        <v>44674</v>
      </c>
      <c r="B44677">
        <v>19627</v>
      </c>
      <c r="C44677">
        <v>1</v>
      </c>
      <c r="D44677" t="s">
        <v>108</v>
      </c>
      <c r="E44677">
        <v>1</v>
      </c>
      <c r="F44677" s="1">
        <v>42338</v>
      </c>
      <c r="G44677" t="s">
        <v>187</v>
      </c>
      <c r="H44677" s="5">
        <v>0.54180555555555554</v>
      </c>
      <c r="I44677">
        <v>20.5</v>
      </c>
      <c r="J44677">
        <v>20.5</v>
      </c>
      <c r="K44677" t="s">
        <v>173</v>
      </c>
      <c r="L44677" t="s">
        <v>12</v>
      </c>
      <c r="M44677" t="s">
        <v>90</v>
      </c>
      <c r="N44677" t="s">
        <v>91</v>
      </c>
    </row>
    <row r="44678" spans="1:14" x14ac:dyDescent="0.3">
      <c r="A44678">
        <v>44675</v>
      </c>
      <c r="B44678">
        <v>19628</v>
      </c>
      <c r="C44678">
        <v>0.33333333333333331</v>
      </c>
      <c r="D44678" t="s">
        <v>114</v>
      </c>
      <c r="E44678">
        <v>1</v>
      </c>
      <c r="F44678" s="1">
        <v>42338</v>
      </c>
      <c r="G44678" t="s">
        <v>187</v>
      </c>
      <c r="H44678" s="5">
        <v>0.54266203703703708</v>
      </c>
      <c r="I44678">
        <v>16.75</v>
      </c>
      <c r="J44678">
        <v>16.75</v>
      </c>
      <c r="K44678" t="s">
        <v>170</v>
      </c>
      <c r="L44678" t="s">
        <v>30</v>
      </c>
      <c r="M44678" t="s">
        <v>38</v>
      </c>
      <c r="N44678" t="s">
        <v>39</v>
      </c>
    </row>
    <row r="44679" spans="1:14" x14ac:dyDescent="0.3">
      <c r="A44679">
        <v>44676</v>
      </c>
      <c r="B44679">
        <v>19628</v>
      </c>
      <c r="C44679">
        <v>0.33333333333333331</v>
      </c>
      <c r="D44679" t="s">
        <v>102</v>
      </c>
      <c r="E44679">
        <v>1</v>
      </c>
      <c r="F44679" s="1">
        <v>42338</v>
      </c>
      <c r="G44679" t="s">
        <v>187</v>
      </c>
      <c r="H44679" s="5">
        <v>0.54266203703703708</v>
      </c>
      <c r="I44679">
        <v>12.5</v>
      </c>
      <c r="J44679">
        <v>12.5</v>
      </c>
      <c r="K44679" t="s">
        <v>172</v>
      </c>
      <c r="L44679" t="s">
        <v>23</v>
      </c>
      <c r="M44679" t="s">
        <v>103</v>
      </c>
      <c r="N44679" t="s">
        <v>104</v>
      </c>
    </row>
    <row r="44680" spans="1:14" x14ac:dyDescent="0.3">
      <c r="A44680">
        <v>44677</v>
      </c>
      <c r="B44680">
        <v>19628</v>
      </c>
      <c r="C44680">
        <v>0.33333333333333331</v>
      </c>
      <c r="D44680" t="s">
        <v>157</v>
      </c>
      <c r="E44680">
        <v>1</v>
      </c>
      <c r="F44680" s="1">
        <v>42338</v>
      </c>
      <c r="G44680" t="s">
        <v>187</v>
      </c>
      <c r="H44680" s="5">
        <v>0.54266203703703708</v>
      </c>
      <c r="I44680">
        <v>16</v>
      </c>
      <c r="J44680">
        <v>16</v>
      </c>
      <c r="K44680" t="s">
        <v>170</v>
      </c>
      <c r="L44680" t="s">
        <v>19</v>
      </c>
      <c r="M44680" t="s">
        <v>106</v>
      </c>
      <c r="N44680" t="s">
        <v>107</v>
      </c>
    </row>
    <row r="44681" spans="1:14" x14ac:dyDescent="0.3">
      <c r="A44681">
        <v>44678</v>
      </c>
      <c r="B44681">
        <v>19629</v>
      </c>
      <c r="C44681">
        <v>1</v>
      </c>
      <c r="D44681" t="s">
        <v>134</v>
      </c>
      <c r="E44681">
        <v>1</v>
      </c>
      <c r="F44681" s="1">
        <v>42338</v>
      </c>
      <c r="G44681" t="s">
        <v>187</v>
      </c>
      <c r="H44681" s="5">
        <v>0.54509259259259257</v>
      </c>
      <c r="I44681">
        <v>20.5</v>
      </c>
      <c r="J44681">
        <v>20.5</v>
      </c>
      <c r="K44681" t="s">
        <v>173</v>
      </c>
      <c r="L44681" t="s">
        <v>12</v>
      </c>
      <c r="M44681" t="s">
        <v>16</v>
      </c>
      <c r="N44681" t="s">
        <v>17</v>
      </c>
    </row>
    <row r="44682" spans="1:14" x14ac:dyDescent="0.3">
      <c r="A44682">
        <v>44679</v>
      </c>
      <c r="B44682">
        <v>19630</v>
      </c>
      <c r="C44682">
        <v>1</v>
      </c>
      <c r="D44682" t="s">
        <v>80</v>
      </c>
      <c r="E44682">
        <v>1</v>
      </c>
      <c r="F44682" s="1">
        <v>42338</v>
      </c>
      <c r="G44682" t="s">
        <v>187</v>
      </c>
      <c r="H44682" s="5">
        <v>0.54678240740740736</v>
      </c>
      <c r="I44682">
        <v>12</v>
      </c>
      <c r="J44682">
        <v>12</v>
      </c>
      <c r="K44682" t="s">
        <v>172</v>
      </c>
      <c r="L44682" t="s">
        <v>12</v>
      </c>
      <c r="M44682" t="s">
        <v>81</v>
      </c>
      <c r="N44682" t="s">
        <v>82</v>
      </c>
    </row>
    <row r="44683" spans="1:14" x14ac:dyDescent="0.3">
      <c r="A44683">
        <v>44680</v>
      </c>
      <c r="B44683">
        <v>19631</v>
      </c>
      <c r="C44683">
        <v>1</v>
      </c>
      <c r="D44683" t="s">
        <v>112</v>
      </c>
      <c r="E44683">
        <v>1</v>
      </c>
      <c r="F44683" s="1">
        <v>42338</v>
      </c>
      <c r="G44683" t="s">
        <v>187</v>
      </c>
      <c r="H44683" s="5">
        <v>0.57064814814814813</v>
      </c>
      <c r="I44683">
        <v>16</v>
      </c>
      <c r="J44683">
        <v>16</v>
      </c>
      <c r="K44683" t="s">
        <v>170</v>
      </c>
      <c r="L44683" t="s">
        <v>12</v>
      </c>
      <c r="M44683" t="s">
        <v>51</v>
      </c>
      <c r="N44683" t="s">
        <v>52</v>
      </c>
    </row>
    <row r="44684" spans="1:14" x14ac:dyDescent="0.3">
      <c r="A44684">
        <v>44681</v>
      </c>
      <c r="B44684">
        <v>19632</v>
      </c>
      <c r="C44684">
        <v>0.25</v>
      </c>
      <c r="D44684" t="s">
        <v>128</v>
      </c>
      <c r="E44684">
        <v>1</v>
      </c>
      <c r="F44684" s="1">
        <v>42338</v>
      </c>
      <c r="G44684" t="s">
        <v>187</v>
      </c>
      <c r="H44684" s="5">
        <v>0.59924768518518523</v>
      </c>
      <c r="I44684">
        <v>10.5</v>
      </c>
      <c r="J44684">
        <v>10.5</v>
      </c>
      <c r="K44684" t="s">
        <v>172</v>
      </c>
      <c r="L44684" t="s">
        <v>12</v>
      </c>
      <c r="M44684" t="s">
        <v>13</v>
      </c>
      <c r="N44684" t="s">
        <v>14</v>
      </c>
    </row>
    <row r="44685" spans="1:14" x14ac:dyDescent="0.3">
      <c r="A44685">
        <v>44682</v>
      </c>
      <c r="B44685">
        <v>19632</v>
      </c>
      <c r="C44685">
        <v>0.25</v>
      </c>
      <c r="D44685" t="s">
        <v>125</v>
      </c>
      <c r="E44685">
        <v>1</v>
      </c>
      <c r="F44685" s="1">
        <v>42338</v>
      </c>
      <c r="G44685" t="s">
        <v>187</v>
      </c>
      <c r="H44685" s="5">
        <v>0.59924768518518523</v>
      </c>
      <c r="I44685">
        <v>17.5</v>
      </c>
      <c r="J44685">
        <v>17.5</v>
      </c>
      <c r="K44685" t="s">
        <v>173</v>
      </c>
      <c r="L44685" t="s">
        <v>12</v>
      </c>
      <c r="M44685" t="s">
        <v>126</v>
      </c>
      <c r="N44685" t="s">
        <v>127</v>
      </c>
    </row>
    <row r="44686" spans="1:14" x14ac:dyDescent="0.3">
      <c r="A44686">
        <v>44683</v>
      </c>
      <c r="B44686">
        <v>19632</v>
      </c>
      <c r="C44686">
        <v>0.25</v>
      </c>
      <c r="D44686" t="s">
        <v>133</v>
      </c>
      <c r="E44686">
        <v>1</v>
      </c>
      <c r="F44686" s="1">
        <v>42338</v>
      </c>
      <c r="G44686" t="s">
        <v>187</v>
      </c>
      <c r="H44686" s="5">
        <v>0.59924768518518523</v>
      </c>
      <c r="I44686">
        <v>16.75</v>
      </c>
      <c r="J44686">
        <v>16.75</v>
      </c>
      <c r="K44686" t="s">
        <v>170</v>
      </c>
      <c r="L44686" t="s">
        <v>30</v>
      </c>
      <c r="M44686" t="s">
        <v>31</v>
      </c>
      <c r="N44686" t="s">
        <v>32</v>
      </c>
    </row>
    <row r="44687" spans="1:14" x14ac:dyDescent="0.3">
      <c r="A44687">
        <v>44684</v>
      </c>
      <c r="B44687">
        <v>19632</v>
      </c>
      <c r="C44687">
        <v>0.25</v>
      </c>
      <c r="D44687" t="s">
        <v>146</v>
      </c>
      <c r="E44687">
        <v>1</v>
      </c>
      <c r="F44687" s="1">
        <v>42338</v>
      </c>
      <c r="G44687" t="s">
        <v>187</v>
      </c>
      <c r="H44687" s="5">
        <v>0.59924768518518523</v>
      </c>
      <c r="I44687">
        <v>12.75</v>
      </c>
      <c r="J44687">
        <v>12.75</v>
      </c>
      <c r="K44687" t="s">
        <v>172</v>
      </c>
      <c r="L44687" t="s">
        <v>30</v>
      </c>
      <c r="M44687" t="s">
        <v>31</v>
      </c>
      <c r="N44687" t="s">
        <v>32</v>
      </c>
    </row>
    <row r="44688" spans="1:14" x14ac:dyDescent="0.3">
      <c r="A44688">
        <v>44685</v>
      </c>
      <c r="B44688">
        <v>19633</v>
      </c>
      <c r="C44688">
        <v>0.25</v>
      </c>
      <c r="D44688" t="s">
        <v>33</v>
      </c>
      <c r="E44688">
        <v>1</v>
      </c>
      <c r="F44688" s="1">
        <v>42338</v>
      </c>
      <c r="G44688" t="s">
        <v>187</v>
      </c>
      <c r="H44688" s="5">
        <v>0.64369212962962963</v>
      </c>
      <c r="I44688">
        <v>16.5</v>
      </c>
      <c r="J44688">
        <v>16.5</v>
      </c>
      <c r="K44688" t="s">
        <v>170</v>
      </c>
      <c r="L44688" t="s">
        <v>23</v>
      </c>
      <c r="M44688" t="s">
        <v>24</v>
      </c>
      <c r="N44688" t="s">
        <v>25</v>
      </c>
    </row>
    <row r="44689" spans="1:14" x14ac:dyDescent="0.3">
      <c r="A44689">
        <v>44686</v>
      </c>
      <c r="B44689">
        <v>19633</v>
      </c>
      <c r="C44689">
        <v>0.25</v>
      </c>
      <c r="D44689" t="s">
        <v>142</v>
      </c>
      <c r="E44689">
        <v>1</v>
      </c>
      <c r="F44689" s="1">
        <v>42338</v>
      </c>
      <c r="G44689" t="s">
        <v>187</v>
      </c>
      <c r="H44689" s="5">
        <v>0.64369212962962963</v>
      </c>
      <c r="I44689">
        <v>16.75</v>
      </c>
      <c r="J44689">
        <v>16.75</v>
      </c>
      <c r="K44689" t="s">
        <v>170</v>
      </c>
      <c r="L44689" t="s">
        <v>30</v>
      </c>
      <c r="M44689" t="s">
        <v>66</v>
      </c>
      <c r="N44689" t="s">
        <v>67</v>
      </c>
    </row>
    <row r="44690" spans="1:14" x14ac:dyDescent="0.3">
      <c r="A44690">
        <v>44687</v>
      </c>
      <c r="B44690">
        <v>19633</v>
      </c>
      <c r="C44690">
        <v>0.25</v>
      </c>
      <c r="D44690" t="s">
        <v>55</v>
      </c>
      <c r="E44690">
        <v>1</v>
      </c>
      <c r="F44690" s="1">
        <v>42338</v>
      </c>
      <c r="G44690" t="s">
        <v>187</v>
      </c>
      <c r="H44690" s="5">
        <v>0.64369212962962963</v>
      </c>
      <c r="I44690">
        <v>20.75</v>
      </c>
      <c r="J44690">
        <v>20.75</v>
      </c>
      <c r="K44690" t="s">
        <v>173</v>
      </c>
      <c r="L44690" t="s">
        <v>23</v>
      </c>
      <c r="M44690" t="s">
        <v>56</v>
      </c>
      <c r="N44690" t="s">
        <v>57</v>
      </c>
    </row>
    <row r="44691" spans="1:14" x14ac:dyDescent="0.3">
      <c r="A44691">
        <v>44688</v>
      </c>
      <c r="B44691">
        <v>19633</v>
      </c>
      <c r="C44691">
        <v>0.25</v>
      </c>
      <c r="D44691" t="s">
        <v>58</v>
      </c>
      <c r="E44691">
        <v>1</v>
      </c>
      <c r="F44691" s="1">
        <v>42338</v>
      </c>
      <c r="G44691" t="s">
        <v>187</v>
      </c>
      <c r="H44691" s="5">
        <v>0.64369212962962963</v>
      </c>
      <c r="I44691">
        <v>20.75</v>
      </c>
      <c r="J44691">
        <v>20.75</v>
      </c>
      <c r="K44691" t="s">
        <v>173</v>
      </c>
      <c r="L44691" t="s">
        <v>19</v>
      </c>
      <c r="M44691" t="s">
        <v>59</v>
      </c>
      <c r="N44691" t="s">
        <v>60</v>
      </c>
    </row>
    <row r="44692" spans="1:14" x14ac:dyDescent="0.3">
      <c r="A44692">
        <v>44689</v>
      </c>
      <c r="B44692">
        <v>19634</v>
      </c>
      <c r="C44692">
        <v>0.33333333333333331</v>
      </c>
      <c r="D44692" t="s">
        <v>134</v>
      </c>
      <c r="E44692">
        <v>1</v>
      </c>
      <c r="F44692" s="1">
        <v>42338</v>
      </c>
      <c r="G44692" t="s">
        <v>187</v>
      </c>
      <c r="H44692" s="5">
        <v>0.64968749999999997</v>
      </c>
      <c r="I44692">
        <v>20.5</v>
      </c>
      <c r="J44692">
        <v>20.5</v>
      </c>
      <c r="K44692" t="s">
        <v>173</v>
      </c>
      <c r="L44692" t="s">
        <v>12</v>
      </c>
      <c r="M44692" t="s">
        <v>16</v>
      </c>
      <c r="N44692" t="s">
        <v>17</v>
      </c>
    </row>
    <row r="44693" spans="1:14" x14ac:dyDescent="0.3">
      <c r="A44693">
        <v>44690</v>
      </c>
      <c r="B44693">
        <v>19634</v>
      </c>
      <c r="C44693">
        <v>0.33333333333333331</v>
      </c>
      <c r="D44693" t="s">
        <v>15</v>
      </c>
      <c r="E44693">
        <v>1</v>
      </c>
      <c r="F44693" s="1">
        <v>42338</v>
      </c>
      <c r="G44693" t="s">
        <v>187</v>
      </c>
      <c r="H44693" s="5">
        <v>0.64968749999999997</v>
      </c>
      <c r="I44693">
        <v>16</v>
      </c>
      <c r="J44693">
        <v>16</v>
      </c>
      <c r="K44693" t="s">
        <v>170</v>
      </c>
      <c r="L44693" t="s">
        <v>12</v>
      </c>
      <c r="M44693" t="s">
        <v>16</v>
      </c>
      <c r="N44693" t="s">
        <v>17</v>
      </c>
    </row>
    <row r="44694" spans="1:14" x14ac:dyDescent="0.3">
      <c r="A44694">
        <v>44691</v>
      </c>
      <c r="B44694">
        <v>19634</v>
      </c>
      <c r="C44694">
        <v>0.33333333333333331</v>
      </c>
      <c r="D44694" t="s">
        <v>26</v>
      </c>
      <c r="E44694">
        <v>1</v>
      </c>
      <c r="F44694" s="1">
        <v>42338</v>
      </c>
      <c r="G44694" t="s">
        <v>187</v>
      </c>
      <c r="H44694" s="5">
        <v>0.64968749999999997</v>
      </c>
      <c r="I44694">
        <v>16</v>
      </c>
      <c r="J44694">
        <v>16</v>
      </c>
      <c r="K44694" t="s">
        <v>170</v>
      </c>
      <c r="L44694" t="s">
        <v>19</v>
      </c>
      <c r="M44694" t="s">
        <v>27</v>
      </c>
      <c r="N44694" t="s">
        <v>28</v>
      </c>
    </row>
    <row r="44695" spans="1:14" x14ac:dyDescent="0.3">
      <c r="A44695">
        <v>44692</v>
      </c>
      <c r="B44695">
        <v>19635</v>
      </c>
      <c r="C44695">
        <v>0.5</v>
      </c>
      <c r="D44695" t="s">
        <v>68</v>
      </c>
      <c r="E44695">
        <v>1</v>
      </c>
      <c r="F44695" s="1">
        <v>42338</v>
      </c>
      <c r="G44695" t="s">
        <v>187</v>
      </c>
      <c r="H44695" s="5">
        <v>0.6497222222222222</v>
      </c>
      <c r="I44695">
        <v>20.75</v>
      </c>
      <c r="J44695">
        <v>20.75</v>
      </c>
      <c r="K44695" t="s">
        <v>173</v>
      </c>
      <c r="L44695" t="s">
        <v>30</v>
      </c>
      <c r="M44695" t="s">
        <v>38</v>
      </c>
      <c r="N44695" t="s">
        <v>39</v>
      </c>
    </row>
    <row r="44696" spans="1:14" x14ac:dyDescent="0.3">
      <c r="A44696">
        <v>44693</v>
      </c>
      <c r="B44696">
        <v>19635</v>
      </c>
      <c r="C44696">
        <v>0.5</v>
      </c>
      <c r="D44696" t="s">
        <v>138</v>
      </c>
      <c r="E44696">
        <v>1</v>
      </c>
      <c r="F44696" s="1">
        <v>42338</v>
      </c>
      <c r="G44696" t="s">
        <v>187</v>
      </c>
      <c r="H44696" s="5">
        <v>0.6497222222222222</v>
      </c>
      <c r="I44696">
        <v>11</v>
      </c>
      <c r="J44696">
        <v>11</v>
      </c>
      <c r="K44696" t="s">
        <v>172</v>
      </c>
      <c r="L44696" t="s">
        <v>12</v>
      </c>
      <c r="M44696" t="s">
        <v>126</v>
      </c>
      <c r="N44696" t="s">
        <v>127</v>
      </c>
    </row>
    <row r="44697" spans="1:14" x14ac:dyDescent="0.3">
      <c r="A44697">
        <v>44694</v>
      </c>
      <c r="B44697">
        <v>19636</v>
      </c>
      <c r="C44697">
        <v>0.33333333333333331</v>
      </c>
      <c r="D44697" t="s">
        <v>80</v>
      </c>
      <c r="E44697">
        <v>1</v>
      </c>
      <c r="F44697" s="1">
        <v>42338</v>
      </c>
      <c r="G44697" t="s">
        <v>187</v>
      </c>
      <c r="H44697" s="5">
        <v>0.65920138888888891</v>
      </c>
      <c r="I44697">
        <v>12</v>
      </c>
      <c r="J44697">
        <v>12</v>
      </c>
      <c r="K44697" t="s">
        <v>172</v>
      </c>
      <c r="L44697" t="s">
        <v>12</v>
      </c>
      <c r="M44697" t="s">
        <v>81</v>
      </c>
      <c r="N44697" t="s">
        <v>82</v>
      </c>
    </row>
    <row r="44698" spans="1:14" x14ac:dyDescent="0.3">
      <c r="A44698">
        <v>44695</v>
      </c>
      <c r="B44698">
        <v>19636</v>
      </c>
      <c r="C44698">
        <v>0.33333333333333331</v>
      </c>
      <c r="D44698" t="s">
        <v>64</v>
      </c>
      <c r="E44698">
        <v>1</v>
      </c>
      <c r="F44698" s="1">
        <v>42338</v>
      </c>
      <c r="G44698" t="s">
        <v>187</v>
      </c>
      <c r="H44698" s="5">
        <v>0.65920138888888891</v>
      </c>
      <c r="I44698">
        <v>20.25</v>
      </c>
      <c r="J44698">
        <v>20.25</v>
      </c>
      <c r="K44698" t="s">
        <v>173</v>
      </c>
      <c r="L44698" t="s">
        <v>19</v>
      </c>
      <c r="M44698" t="s">
        <v>27</v>
      </c>
      <c r="N44698" t="s">
        <v>28</v>
      </c>
    </row>
    <row r="44699" spans="1:14" x14ac:dyDescent="0.3">
      <c r="A44699">
        <v>44696</v>
      </c>
      <c r="B44699">
        <v>19636</v>
      </c>
      <c r="C44699">
        <v>0.33333333333333331</v>
      </c>
      <c r="D44699" t="s">
        <v>26</v>
      </c>
      <c r="E44699">
        <v>1</v>
      </c>
      <c r="F44699" s="1">
        <v>42338</v>
      </c>
      <c r="G44699" t="s">
        <v>187</v>
      </c>
      <c r="H44699" s="5">
        <v>0.65920138888888891</v>
      </c>
      <c r="I44699">
        <v>16</v>
      </c>
      <c r="J44699">
        <v>16</v>
      </c>
      <c r="K44699" t="s">
        <v>170</v>
      </c>
      <c r="L44699" t="s">
        <v>19</v>
      </c>
      <c r="M44699" t="s">
        <v>27</v>
      </c>
      <c r="N44699" t="s">
        <v>28</v>
      </c>
    </row>
    <row r="44700" spans="1:14" x14ac:dyDescent="0.3">
      <c r="A44700">
        <v>44697</v>
      </c>
      <c r="B44700">
        <v>19637</v>
      </c>
      <c r="C44700">
        <v>1</v>
      </c>
      <c r="D44700" t="s">
        <v>40</v>
      </c>
      <c r="E44700">
        <v>1</v>
      </c>
      <c r="F44700" s="1">
        <v>42338</v>
      </c>
      <c r="G44700" t="s">
        <v>187</v>
      </c>
      <c r="H44700" s="5">
        <v>0.67215277777777782</v>
      </c>
      <c r="I44700">
        <v>12</v>
      </c>
      <c r="J44700">
        <v>12</v>
      </c>
      <c r="K44700" t="s">
        <v>172</v>
      </c>
      <c r="L44700" t="s">
        <v>12</v>
      </c>
      <c r="M44700" t="s">
        <v>41</v>
      </c>
      <c r="N44700" t="s">
        <v>42</v>
      </c>
    </row>
    <row r="44701" spans="1:14" x14ac:dyDescent="0.3">
      <c r="A44701">
        <v>44698</v>
      </c>
      <c r="B44701">
        <v>19638</v>
      </c>
      <c r="C44701">
        <v>1</v>
      </c>
      <c r="D44701" t="s">
        <v>137</v>
      </c>
      <c r="E44701">
        <v>1</v>
      </c>
      <c r="F44701" s="1">
        <v>42338</v>
      </c>
      <c r="G44701" t="s">
        <v>187</v>
      </c>
      <c r="H44701" s="5">
        <v>0.67850694444444448</v>
      </c>
      <c r="I44701">
        <v>16.5</v>
      </c>
      <c r="J44701">
        <v>16.5</v>
      </c>
      <c r="K44701" t="s">
        <v>173</v>
      </c>
      <c r="L44701" t="s">
        <v>12</v>
      </c>
      <c r="M44701" t="s">
        <v>13</v>
      </c>
      <c r="N44701" t="s">
        <v>14</v>
      </c>
    </row>
    <row r="44702" spans="1:14" x14ac:dyDescent="0.3">
      <c r="A44702">
        <v>44699</v>
      </c>
      <c r="B44702">
        <v>19639</v>
      </c>
      <c r="C44702">
        <v>0.5</v>
      </c>
      <c r="D44702" t="s">
        <v>68</v>
      </c>
      <c r="E44702">
        <v>1</v>
      </c>
      <c r="F44702" s="1">
        <v>42338</v>
      </c>
      <c r="G44702" t="s">
        <v>187</v>
      </c>
      <c r="H44702" s="5">
        <v>0.69869212962962968</v>
      </c>
      <c r="I44702">
        <v>20.75</v>
      </c>
      <c r="J44702">
        <v>20.75</v>
      </c>
      <c r="K44702" t="s">
        <v>173</v>
      </c>
      <c r="L44702" t="s">
        <v>30</v>
      </c>
      <c r="M44702" t="s">
        <v>38</v>
      </c>
      <c r="N44702" t="s">
        <v>39</v>
      </c>
    </row>
    <row r="44703" spans="1:14" x14ac:dyDescent="0.3">
      <c r="A44703">
        <v>44700</v>
      </c>
      <c r="B44703">
        <v>19639</v>
      </c>
      <c r="C44703">
        <v>0.5</v>
      </c>
      <c r="D44703" t="s">
        <v>92</v>
      </c>
      <c r="E44703">
        <v>1</v>
      </c>
      <c r="F44703" s="1">
        <v>42338</v>
      </c>
      <c r="G44703" t="s">
        <v>187</v>
      </c>
      <c r="H44703" s="5">
        <v>0.69869212962962968</v>
      </c>
      <c r="I44703">
        <v>16.25</v>
      </c>
      <c r="J44703">
        <v>16.25</v>
      </c>
      <c r="K44703" t="s">
        <v>170</v>
      </c>
      <c r="L44703" t="s">
        <v>23</v>
      </c>
      <c r="M44703" t="s">
        <v>93</v>
      </c>
      <c r="N44703" t="s">
        <v>94</v>
      </c>
    </row>
    <row r="44704" spans="1:14" x14ac:dyDescent="0.3">
      <c r="A44704">
        <v>44701</v>
      </c>
      <c r="B44704">
        <v>19640</v>
      </c>
      <c r="C44704">
        <v>0.33333333333333331</v>
      </c>
      <c r="D44704" t="s">
        <v>134</v>
      </c>
      <c r="E44704">
        <v>1</v>
      </c>
      <c r="F44704" s="1">
        <v>42338</v>
      </c>
      <c r="G44704" t="s">
        <v>187</v>
      </c>
      <c r="H44704" s="5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16</v>
      </c>
      <c r="N44704" t="s">
        <v>17</v>
      </c>
    </row>
    <row r="44705" spans="1:14" x14ac:dyDescent="0.3">
      <c r="A44705">
        <v>44702</v>
      </c>
      <c r="B44705">
        <v>19640</v>
      </c>
      <c r="C44705">
        <v>0.33333333333333331</v>
      </c>
      <c r="D44705" t="s">
        <v>47</v>
      </c>
      <c r="E44705">
        <v>1</v>
      </c>
      <c r="F44705" s="1">
        <v>42338</v>
      </c>
      <c r="G44705" t="s">
        <v>187</v>
      </c>
      <c r="H44705" s="5">
        <v>0.7038888888888889</v>
      </c>
      <c r="I44705">
        <v>12</v>
      </c>
      <c r="J44705">
        <v>12</v>
      </c>
      <c r="K44705" t="s">
        <v>172</v>
      </c>
      <c r="L44705" t="s">
        <v>19</v>
      </c>
      <c r="M44705" t="s">
        <v>48</v>
      </c>
      <c r="N44705" t="s">
        <v>49</v>
      </c>
    </row>
    <row r="44706" spans="1:14" x14ac:dyDescent="0.3">
      <c r="A44706">
        <v>44703</v>
      </c>
      <c r="B44706">
        <v>19640</v>
      </c>
      <c r="C44706">
        <v>0.33333333333333331</v>
      </c>
      <c r="D44706" t="s">
        <v>108</v>
      </c>
      <c r="E44706">
        <v>1</v>
      </c>
      <c r="F44706" s="1">
        <v>42338</v>
      </c>
      <c r="G44706" t="s">
        <v>187</v>
      </c>
      <c r="H44706" s="5">
        <v>0.7038888888888889</v>
      </c>
      <c r="I44706">
        <v>20.5</v>
      </c>
      <c r="J44706">
        <v>20.5</v>
      </c>
      <c r="K44706" t="s">
        <v>173</v>
      </c>
      <c r="L44706" t="s">
        <v>12</v>
      </c>
      <c r="M44706" t="s">
        <v>90</v>
      </c>
      <c r="N44706" t="s">
        <v>91</v>
      </c>
    </row>
    <row r="44707" spans="1:14" x14ac:dyDescent="0.3">
      <c r="A44707">
        <v>44704</v>
      </c>
      <c r="B44707">
        <v>19641</v>
      </c>
      <c r="C44707">
        <v>1</v>
      </c>
      <c r="D44707" t="s">
        <v>26</v>
      </c>
      <c r="E44707">
        <v>1</v>
      </c>
      <c r="F44707" s="1">
        <v>42338</v>
      </c>
      <c r="G44707" t="s">
        <v>187</v>
      </c>
      <c r="H44707" s="5">
        <v>0.70626157407407408</v>
      </c>
      <c r="I44707">
        <v>16</v>
      </c>
      <c r="J44707">
        <v>16</v>
      </c>
      <c r="K44707" t="s">
        <v>170</v>
      </c>
      <c r="L44707" t="s">
        <v>19</v>
      </c>
      <c r="M44707" t="s">
        <v>27</v>
      </c>
      <c r="N44707" t="s">
        <v>28</v>
      </c>
    </row>
    <row r="44708" spans="1:14" x14ac:dyDescent="0.3">
      <c r="A44708">
        <v>44705</v>
      </c>
      <c r="B44708">
        <v>19642</v>
      </c>
      <c r="C44708">
        <v>0.33333333333333331</v>
      </c>
      <c r="D44708" t="s">
        <v>64</v>
      </c>
      <c r="E44708">
        <v>1</v>
      </c>
      <c r="F44708" s="1">
        <v>42338</v>
      </c>
      <c r="G44708" t="s">
        <v>187</v>
      </c>
      <c r="H44708" s="5">
        <v>0.70690972222222226</v>
      </c>
      <c r="I44708">
        <v>20.25</v>
      </c>
      <c r="J44708">
        <v>20.25</v>
      </c>
      <c r="K44708" t="s">
        <v>173</v>
      </c>
      <c r="L44708" t="s">
        <v>19</v>
      </c>
      <c r="M44708" t="s">
        <v>27</v>
      </c>
      <c r="N44708" t="s">
        <v>28</v>
      </c>
    </row>
    <row r="44709" spans="1:14" x14ac:dyDescent="0.3">
      <c r="A44709">
        <v>44706</v>
      </c>
      <c r="B44709">
        <v>19642</v>
      </c>
      <c r="C44709">
        <v>0.33333333333333331</v>
      </c>
      <c r="D44709" t="s">
        <v>116</v>
      </c>
      <c r="E44709">
        <v>1</v>
      </c>
      <c r="F44709" s="1">
        <v>42338</v>
      </c>
      <c r="G44709" t="s">
        <v>187</v>
      </c>
      <c r="H44709" s="5">
        <v>0.70690972222222226</v>
      </c>
      <c r="I44709">
        <v>12.5</v>
      </c>
      <c r="J44709">
        <v>12.5</v>
      </c>
      <c r="K44709" t="s">
        <v>172</v>
      </c>
      <c r="L44709" t="s">
        <v>23</v>
      </c>
      <c r="M44709" t="s">
        <v>35</v>
      </c>
      <c r="N44709" t="s">
        <v>36</v>
      </c>
    </row>
    <row r="44710" spans="1:14" x14ac:dyDescent="0.3">
      <c r="A44710">
        <v>44707</v>
      </c>
      <c r="B44710">
        <v>19642</v>
      </c>
      <c r="C44710">
        <v>0.33333333333333331</v>
      </c>
      <c r="D44710" t="s">
        <v>55</v>
      </c>
      <c r="E44710">
        <v>1</v>
      </c>
      <c r="F44710" s="1">
        <v>42338</v>
      </c>
      <c r="G44710" t="s">
        <v>187</v>
      </c>
      <c r="H44710" s="5">
        <v>0.70690972222222226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08</v>
      </c>
      <c r="B44711">
        <v>19643</v>
      </c>
      <c r="C44711">
        <v>1</v>
      </c>
      <c r="D44711" t="s">
        <v>15</v>
      </c>
      <c r="E44711">
        <v>1</v>
      </c>
      <c r="F44711" s="1">
        <v>42338</v>
      </c>
      <c r="G44711" t="s">
        <v>187</v>
      </c>
      <c r="H44711" s="5">
        <v>0.71144675925925926</v>
      </c>
      <c r="I44711">
        <v>16</v>
      </c>
      <c r="J44711">
        <v>16</v>
      </c>
      <c r="K44711" t="s">
        <v>170</v>
      </c>
      <c r="L44711" t="s">
        <v>12</v>
      </c>
      <c r="M44711" t="s">
        <v>16</v>
      </c>
      <c r="N44711" t="s">
        <v>17</v>
      </c>
    </row>
    <row r="44712" spans="1:14" x14ac:dyDescent="0.3">
      <c r="A44712">
        <v>44709</v>
      </c>
      <c r="B44712">
        <v>19644</v>
      </c>
      <c r="C44712">
        <v>1</v>
      </c>
      <c r="D44712" t="s">
        <v>55</v>
      </c>
      <c r="E44712">
        <v>1</v>
      </c>
      <c r="F44712" s="1">
        <v>42338</v>
      </c>
      <c r="G44712" t="s">
        <v>187</v>
      </c>
      <c r="H44712" s="5">
        <v>0.71283564814814815</v>
      </c>
      <c r="I44712">
        <v>20.75</v>
      </c>
      <c r="J44712">
        <v>20.75</v>
      </c>
      <c r="K44712" t="s">
        <v>173</v>
      </c>
      <c r="L44712" t="s">
        <v>23</v>
      </c>
      <c r="M44712" t="s">
        <v>56</v>
      </c>
      <c r="N44712" t="s">
        <v>57</v>
      </c>
    </row>
    <row r="44713" spans="1:14" x14ac:dyDescent="0.3">
      <c r="A44713">
        <v>44710</v>
      </c>
      <c r="B44713">
        <v>19645</v>
      </c>
      <c r="C44713">
        <v>0.25</v>
      </c>
      <c r="D44713" t="s">
        <v>80</v>
      </c>
      <c r="E44713">
        <v>1</v>
      </c>
      <c r="F44713" s="1">
        <v>42338</v>
      </c>
      <c r="G44713" t="s">
        <v>187</v>
      </c>
      <c r="H44713" s="5">
        <v>0.71359953703703705</v>
      </c>
      <c r="I44713">
        <v>12</v>
      </c>
      <c r="J44713">
        <v>12</v>
      </c>
      <c r="K44713" t="s">
        <v>172</v>
      </c>
      <c r="L44713" t="s">
        <v>12</v>
      </c>
      <c r="M44713" t="s">
        <v>81</v>
      </c>
      <c r="N44713" t="s">
        <v>82</v>
      </c>
    </row>
    <row r="44714" spans="1:14" x14ac:dyDescent="0.3">
      <c r="A44714">
        <v>44711</v>
      </c>
      <c r="B44714">
        <v>19645</v>
      </c>
      <c r="C44714">
        <v>0.25</v>
      </c>
      <c r="D44714" t="s">
        <v>64</v>
      </c>
      <c r="E44714">
        <v>1</v>
      </c>
      <c r="F44714" s="1">
        <v>42338</v>
      </c>
      <c r="G44714" t="s">
        <v>187</v>
      </c>
      <c r="H44714" s="5">
        <v>0.71359953703703705</v>
      </c>
      <c r="I44714">
        <v>20.25</v>
      </c>
      <c r="J44714">
        <v>20.25</v>
      </c>
      <c r="K44714" t="s">
        <v>173</v>
      </c>
      <c r="L44714" t="s">
        <v>19</v>
      </c>
      <c r="M44714" t="s">
        <v>27</v>
      </c>
      <c r="N44714" t="s">
        <v>28</v>
      </c>
    </row>
    <row r="44715" spans="1:14" x14ac:dyDescent="0.3">
      <c r="A44715">
        <v>44712</v>
      </c>
      <c r="B44715">
        <v>19645</v>
      </c>
      <c r="C44715">
        <v>0.25</v>
      </c>
      <c r="D44715" t="s">
        <v>129</v>
      </c>
      <c r="E44715">
        <v>1</v>
      </c>
      <c r="F44715" s="1">
        <v>42338</v>
      </c>
      <c r="G44715" t="s">
        <v>187</v>
      </c>
      <c r="H44715" s="5">
        <v>0.71359953703703705</v>
      </c>
      <c r="I44715">
        <v>16.5</v>
      </c>
      <c r="J44715">
        <v>16.5</v>
      </c>
      <c r="K44715" t="s">
        <v>170</v>
      </c>
      <c r="L44715" t="s">
        <v>23</v>
      </c>
      <c r="M44715" t="s">
        <v>103</v>
      </c>
      <c r="N44715" t="s">
        <v>104</v>
      </c>
    </row>
    <row r="44716" spans="1:14" x14ac:dyDescent="0.3">
      <c r="A44716">
        <v>44713</v>
      </c>
      <c r="B44716">
        <v>19645</v>
      </c>
      <c r="C44716">
        <v>0.25</v>
      </c>
      <c r="D44716" t="s">
        <v>109</v>
      </c>
      <c r="E44716">
        <v>1</v>
      </c>
      <c r="F44716" s="1">
        <v>42338</v>
      </c>
      <c r="G44716" t="s">
        <v>187</v>
      </c>
      <c r="H44716" s="5">
        <v>0.71359953703703705</v>
      </c>
      <c r="I44716">
        <v>20.25</v>
      </c>
      <c r="J44716">
        <v>20.25</v>
      </c>
      <c r="K44716" t="s">
        <v>173</v>
      </c>
      <c r="L44716" t="s">
        <v>23</v>
      </c>
      <c r="M44716" t="s">
        <v>110</v>
      </c>
      <c r="N44716" t="s">
        <v>111</v>
      </c>
    </row>
    <row r="44717" spans="1:14" x14ac:dyDescent="0.3">
      <c r="A44717">
        <v>44714</v>
      </c>
      <c r="B44717">
        <v>19646</v>
      </c>
      <c r="C44717">
        <v>0.33333333333333331</v>
      </c>
      <c r="D44717" t="s">
        <v>80</v>
      </c>
      <c r="E44717">
        <v>2</v>
      </c>
      <c r="F44717" s="1">
        <v>42338</v>
      </c>
      <c r="G44717" t="s">
        <v>187</v>
      </c>
      <c r="H44717" s="5">
        <v>0.73895833333333338</v>
      </c>
      <c r="I44717">
        <v>12</v>
      </c>
      <c r="J44717">
        <v>24</v>
      </c>
      <c r="K44717" t="s">
        <v>172</v>
      </c>
      <c r="L44717" t="s">
        <v>12</v>
      </c>
      <c r="M44717" t="s">
        <v>81</v>
      </c>
      <c r="N44717" t="s">
        <v>82</v>
      </c>
    </row>
    <row r="44718" spans="1:14" x14ac:dyDescent="0.3">
      <c r="A44718">
        <v>44715</v>
      </c>
      <c r="B44718">
        <v>19646</v>
      </c>
      <c r="C44718">
        <v>0.33333333333333331</v>
      </c>
      <c r="D44718" t="s">
        <v>92</v>
      </c>
      <c r="E44718">
        <v>1</v>
      </c>
      <c r="F44718" s="1">
        <v>42338</v>
      </c>
      <c r="G44718" t="s">
        <v>187</v>
      </c>
      <c r="H44718" s="5">
        <v>0.73895833333333338</v>
      </c>
      <c r="I44718">
        <v>16.25</v>
      </c>
      <c r="J44718">
        <v>16.25</v>
      </c>
      <c r="K44718" t="s">
        <v>170</v>
      </c>
      <c r="L44718" t="s">
        <v>23</v>
      </c>
      <c r="M44718" t="s">
        <v>93</v>
      </c>
      <c r="N44718" t="s">
        <v>94</v>
      </c>
    </row>
    <row r="44719" spans="1:14" x14ac:dyDescent="0.3">
      <c r="A44719">
        <v>44716</v>
      </c>
      <c r="B44719">
        <v>19646</v>
      </c>
      <c r="C44719">
        <v>0.33333333333333331</v>
      </c>
      <c r="D44719" t="s">
        <v>73</v>
      </c>
      <c r="E44719">
        <v>1</v>
      </c>
      <c r="F44719" s="1">
        <v>42338</v>
      </c>
      <c r="G44719" t="s">
        <v>187</v>
      </c>
      <c r="H44719" s="5">
        <v>0.73895833333333338</v>
      </c>
      <c r="I44719">
        <v>15.25</v>
      </c>
      <c r="J44719">
        <v>15.25</v>
      </c>
      <c r="K44719" t="s">
        <v>173</v>
      </c>
      <c r="L44719" t="s">
        <v>12</v>
      </c>
      <c r="M44719" t="s">
        <v>74</v>
      </c>
      <c r="N44719" t="s">
        <v>75</v>
      </c>
    </row>
    <row r="44720" spans="1:14" x14ac:dyDescent="0.3">
      <c r="A44720">
        <v>44717</v>
      </c>
      <c r="B44720">
        <v>19647</v>
      </c>
      <c r="C44720">
        <v>0.5</v>
      </c>
      <c r="D44720" t="s">
        <v>135</v>
      </c>
      <c r="E44720">
        <v>1</v>
      </c>
      <c r="F44720" s="1">
        <v>42338</v>
      </c>
      <c r="G44720" t="s">
        <v>187</v>
      </c>
      <c r="H44720" s="5">
        <v>0.74131944444444442</v>
      </c>
      <c r="I44720">
        <v>16.75</v>
      </c>
      <c r="J44720">
        <v>16.75</v>
      </c>
      <c r="K44720" t="s">
        <v>170</v>
      </c>
      <c r="L44720" t="s">
        <v>30</v>
      </c>
      <c r="M44720" t="s">
        <v>78</v>
      </c>
      <c r="N44720" t="s">
        <v>79</v>
      </c>
    </row>
    <row r="44721" spans="1:14" x14ac:dyDescent="0.3">
      <c r="A44721">
        <v>44718</v>
      </c>
      <c r="B44721">
        <v>19647</v>
      </c>
      <c r="C44721">
        <v>0.5</v>
      </c>
      <c r="D44721" t="s">
        <v>18</v>
      </c>
      <c r="E44721">
        <v>1</v>
      </c>
      <c r="F44721" s="1">
        <v>42338</v>
      </c>
      <c r="G44721" t="s">
        <v>187</v>
      </c>
      <c r="H44721" s="5">
        <v>0.74131944444444442</v>
      </c>
      <c r="I44721">
        <v>18.5</v>
      </c>
      <c r="J44721">
        <v>18.5</v>
      </c>
      <c r="K44721" t="s">
        <v>173</v>
      </c>
      <c r="L44721" t="s">
        <v>19</v>
      </c>
      <c r="M44721" t="s">
        <v>20</v>
      </c>
      <c r="N44721" t="s">
        <v>21</v>
      </c>
    </row>
    <row r="44722" spans="1:14" x14ac:dyDescent="0.3">
      <c r="A44722">
        <v>44719</v>
      </c>
      <c r="B44722">
        <v>19648</v>
      </c>
      <c r="C44722">
        <v>0.5</v>
      </c>
      <c r="D44722" t="s">
        <v>114</v>
      </c>
      <c r="E44722">
        <v>1</v>
      </c>
      <c r="F44722" s="1">
        <v>42338</v>
      </c>
      <c r="G44722" t="s">
        <v>187</v>
      </c>
      <c r="H44722" s="5">
        <v>0.74395833333333339</v>
      </c>
      <c r="I44722">
        <v>16.75</v>
      </c>
      <c r="J44722">
        <v>16.75</v>
      </c>
      <c r="K44722" t="s">
        <v>170</v>
      </c>
      <c r="L44722" t="s">
        <v>30</v>
      </c>
      <c r="M44722" t="s">
        <v>38</v>
      </c>
      <c r="N44722" t="s">
        <v>39</v>
      </c>
    </row>
    <row r="44723" spans="1:14" x14ac:dyDescent="0.3">
      <c r="A44723">
        <v>44720</v>
      </c>
      <c r="B44723">
        <v>19648</v>
      </c>
      <c r="C44723">
        <v>0.5</v>
      </c>
      <c r="D44723" t="s">
        <v>65</v>
      </c>
      <c r="E44723">
        <v>1</v>
      </c>
      <c r="F44723" s="1">
        <v>42338</v>
      </c>
      <c r="G44723" t="s">
        <v>187</v>
      </c>
      <c r="H44723" s="5">
        <v>0.74395833333333339</v>
      </c>
      <c r="I44723">
        <v>20.75</v>
      </c>
      <c r="J44723">
        <v>20.75</v>
      </c>
      <c r="K44723" t="s">
        <v>173</v>
      </c>
      <c r="L44723" t="s">
        <v>30</v>
      </c>
      <c r="M44723" t="s">
        <v>66</v>
      </c>
      <c r="N44723" t="s">
        <v>67</v>
      </c>
    </row>
    <row r="44724" spans="1:14" x14ac:dyDescent="0.3">
      <c r="A44724">
        <v>44721</v>
      </c>
      <c r="B44724">
        <v>19649</v>
      </c>
      <c r="C44724">
        <v>1</v>
      </c>
      <c r="D44724" t="s">
        <v>122</v>
      </c>
      <c r="E44724">
        <v>1</v>
      </c>
      <c r="F44724" s="1">
        <v>42338</v>
      </c>
      <c r="G44724" t="s">
        <v>187</v>
      </c>
      <c r="H44724" s="5">
        <v>0.74578703703703708</v>
      </c>
      <c r="I44724">
        <v>9.75</v>
      </c>
      <c r="J44724">
        <v>9.75</v>
      </c>
      <c r="K44724" t="s">
        <v>172</v>
      </c>
      <c r="L44724" t="s">
        <v>12</v>
      </c>
      <c r="M44724" t="s">
        <v>74</v>
      </c>
      <c r="N44724" t="s">
        <v>75</v>
      </c>
    </row>
    <row r="44725" spans="1:14" x14ac:dyDescent="0.3">
      <c r="A44725">
        <v>44722</v>
      </c>
      <c r="B44725">
        <v>19650</v>
      </c>
      <c r="C44725">
        <v>0.5</v>
      </c>
      <c r="D44725" t="s">
        <v>114</v>
      </c>
      <c r="E44725">
        <v>1</v>
      </c>
      <c r="F44725" s="1">
        <v>42338</v>
      </c>
      <c r="G44725" t="s">
        <v>187</v>
      </c>
      <c r="H44725" s="5">
        <v>0.74993055555555554</v>
      </c>
      <c r="I44725">
        <v>16.75</v>
      </c>
      <c r="J44725">
        <v>16.75</v>
      </c>
      <c r="K44725" t="s">
        <v>170</v>
      </c>
      <c r="L44725" t="s">
        <v>30</v>
      </c>
      <c r="M44725" t="s">
        <v>38</v>
      </c>
      <c r="N44725" t="s">
        <v>39</v>
      </c>
    </row>
    <row r="44726" spans="1:14" x14ac:dyDescent="0.3">
      <c r="A44726">
        <v>44723</v>
      </c>
      <c r="B44726">
        <v>19650</v>
      </c>
      <c r="C44726">
        <v>0.5</v>
      </c>
      <c r="D44726" t="s">
        <v>29</v>
      </c>
      <c r="E44726">
        <v>1</v>
      </c>
      <c r="F44726" s="1">
        <v>42338</v>
      </c>
      <c r="G44726" t="s">
        <v>187</v>
      </c>
      <c r="H44726" s="5">
        <v>0.74993055555555554</v>
      </c>
      <c r="I44726">
        <v>20.75</v>
      </c>
      <c r="J44726">
        <v>20.75</v>
      </c>
      <c r="K44726" t="s">
        <v>173</v>
      </c>
      <c r="L44726" t="s">
        <v>30</v>
      </c>
      <c r="M44726" t="s">
        <v>31</v>
      </c>
      <c r="N44726" t="s">
        <v>32</v>
      </c>
    </row>
    <row r="44727" spans="1:14" x14ac:dyDescent="0.3">
      <c r="A44727">
        <v>44724</v>
      </c>
      <c r="B44727">
        <v>19651</v>
      </c>
      <c r="C44727">
        <v>0.5</v>
      </c>
      <c r="D44727" t="s">
        <v>96</v>
      </c>
      <c r="E44727">
        <v>1</v>
      </c>
      <c r="F44727" s="1">
        <v>42338</v>
      </c>
      <c r="G44727" t="s">
        <v>187</v>
      </c>
      <c r="H44727" s="5">
        <v>0.75141203703703707</v>
      </c>
      <c r="I44727">
        <v>12.75</v>
      </c>
      <c r="J44727">
        <v>12.75</v>
      </c>
      <c r="K44727" t="s">
        <v>172</v>
      </c>
      <c r="L44727" t="s">
        <v>19</v>
      </c>
      <c r="M44727" t="s">
        <v>97</v>
      </c>
      <c r="N44727" t="s">
        <v>98</v>
      </c>
    </row>
    <row r="44728" spans="1:14" x14ac:dyDescent="0.3">
      <c r="A44728">
        <v>44725</v>
      </c>
      <c r="B44728">
        <v>19651</v>
      </c>
      <c r="C44728">
        <v>0.5</v>
      </c>
      <c r="D44728" t="s">
        <v>129</v>
      </c>
      <c r="E44728">
        <v>1</v>
      </c>
      <c r="F44728" s="1">
        <v>42338</v>
      </c>
      <c r="G44728" t="s">
        <v>187</v>
      </c>
      <c r="H44728" s="5">
        <v>0.75141203703703707</v>
      </c>
      <c r="I44728">
        <v>16.5</v>
      </c>
      <c r="J44728">
        <v>16.5</v>
      </c>
      <c r="K44728" t="s">
        <v>170</v>
      </c>
      <c r="L44728" t="s">
        <v>23</v>
      </c>
      <c r="M44728" t="s">
        <v>103</v>
      </c>
      <c r="N44728" t="s">
        <v>104</v>
      </c>
    </row>
    <row r="44729" spans="1:14" x14ac:dyDescent="0.3">
      <c r="A44729">
        <v>44726</v>
      </c>
      <c r="B44729">
        <v>19652</v>
      </c>
      <c r="C44729">
        <v>0.5</v>
      </c>
      <c r="D44729" t="s">
        <v>102</v>
      </c>
      <c r="E44729">
        <v>1</v>
      </c>
      <c r="F44729" s="1">
        <v>42338</v>
      </c>
      <c r="G44729" t="s">
        <v>187</v>
      </c>
      <c r="H44729" s="5">
        <v>0.75812500000000005</v>
      </c>
      <c r="I44729">
        <v>12.5</v>
      </c>
      <c r="J44729">
        <v>12.5</v>
      </c>
      <c r="K44729" t="s">
        <v>172</v>
      </c>
      <c r="L44729" t="s">
        <v>23</v>
      </c>
      <c r="M44729" t="s">
        <v>103</v>
      </c>
      <c r="N44729" t="s">
        <v>104</v>
      </c>
    </row>
    <row r="44730" spans="1:14" x14ac:dyDescent="0.3">
      <c r="A44730">
        <v>44727</v>
      </c>
      <c r="B44730">
        <v>19652</v>
      </c>
      <c r="C44730">
        <v>0.5</v>
      </c>
      <c r="D44730" t="s">
        <v>157</v>
      </c>
      <c r="E44730">
        <v>1</v>
      </c>
      <c r="F44730" s="1">
        <v>42338</v>
      </c>
      <c r="G44730" t="s">
        <v>187</v>
      </c>
      <c r="H44730" s="5">
        <v>0.75812500000000005</v>
      </c>
      <c r="I44730">
        <v>16</v>
      </c>
      <c r="J44730">
        <v>16</v>
      </c>
      <c r="K44730" t="s">
        <v>170</v>
      </c>
      <c r="L44730" t="s">
        <v>19</v>
      </c>
      <c r="M44730" t="s">
        <v>106</v>
      </c>
      <c r="N44730" t="s">
        <v>107</v>
      </c>
    </row>
    <row r="44731" spans="1:14" x14ac:dyDescent="0.3">
      <c r="A44731">
        <v>44728</v>
      </c>
      <c r="B44731">
        <v>19653</v>
      </c>
      <c r="C44731">
        <v>0.5</v>
      </c>
      <c r="D44731" t="s">
        <v>76</v>
      </c>
      <c r="E44731">
        <v>1</v>
      </c>
      <c r="F44731" s="1">
        <v>42338</v>
      </c>
      <c r="G44731" t="s">
        <v>187</v>
      </c>
      <c r="H44731" s="5">
        <v>0.76596064814814813</v>
      </c>
      <c r="I44731">
        <v>12.75</v>
      </c>
      <c r="J44731">
        <v>12.75</v>
      </c>
      <c r="K44731" t="s">
        <v>172</v>
      </c>
      <c r="L44731" t="s">
        <v>30</v>
      </c>
      <c r="M44731" t="s">
        <v>70</v>
      </c>
      <c r="N44731" t="s">
        <v>71</v>
      </c>
    </row>
    <row r="44732" spans="1:14" x14ac:dyDescent="0.3">
      <c r="A44732">
        <v>44729</v>
      </c>
      <c r="B44732">
        <v>19653</v>
      </c>
      <c r="C44732">
        <v>0.5</v>
      </c>
      <c r="D44732" t="s">
        <v>135</v>
      </c>
      <c r="E44732">
        <v>1</v>
      </c>
      <c r="F44732" s="1">
        <v>42338</v>
      </c>
      <c r="G44732" t="s">
        <v>187</v>
      </c>
      <c r="H44732" s="5">
        <v>0.76596064814814813</v>
      </c>
      <c r="I44732">
        <v>16.75</v>
      </c>
      <c r="J44732">
        <v>16.75</v>
      </c>
      <c r="K44732" t="s">
        <v>170</v>
      </c>
      <c r="L44732" t="s">
        <v>30</v>
      </c>
      <c r="M44732" t="s">
        <v>78</v>
      </c>
      <c r="N44732" t="s">
        <v>79</v>
      </c>
    </row>
    <row r="44733" spans="1:14" x14ac:dyDescent="0.3">
      <c r="A44733">
        <v>44730</v>
      </c>
      <c r="B44733">
        <v>19654</v>
      </c>
      <c r="C44733">
        <v>1</v>
      </c>
      <c r="D44733" t="s">
        <v>125</v>
      </c>
      <c r="E44733">
        <v>1</v>
      </c>
      <c r="F44733" s="1">
        <v>42338</v>
      </c>
      <c r="G44733" t="s">
        <v>187</v>
      </c>
      <c r="H44733" s="5">
        <v>0.76678240740740744</v>
      </c>
      <c r="I44733">
        <v>17.5</v>
      </c>
      <c r="J44733">
        <v>17.5</v>
      </c>
      <c r="K44733" t="s">
        <v>173</v>
      </c>
      <c r="L44733" t="s">
        <v>12</v>
      </c>
      <c r="M44733" t="s">
        <v>126</v>
      </c>
      <c r="N44733" t="s">
        <v>127</v>
      </c>
    </row>
    <row r="44734" spans="1:14" x14ac:dyDescent="0.3">
      <c r="A44734">
        <v>44731</v>
      </c>
      <c r="B44734">
        <v>19655</v>
      </c>
      <c r="C44734">
        <v>0.33333333333333331</v>
      </c>
      <c r="D44734" t="s">
        <v>69</v>
      </c>
      <c r="E44734">
        <v>1</v>
      </c>
      <c r="F44734" s="1">
        <v>42338</v>
      </c>
      <c r="G44734" t="s">
        <v>187</v>
      </c>
      <c r="H44734" s="5">
        <v>0.77159722222222227</v>
      </c>
      <c r="I44734">
        <v>20.75</v>
      </c>
      <c r="J44734">
        <v>20.75</v>
      </c>
      <c r="K44734" t="s">
        <v>173</v>
      </c>
      <c r="L44734" t="s">
        <v>30</v>
      </c>
      <c r="M44734" t="s">
        <v>70</v>
      </c>
      <c r="N44734" t="s">
        <v>71</v>
      </c>
    </row>
    <row r="44735" spans="1:14" x14ac:dyDescent="0.3">
      <c r="A44735">
        <v>44732</v>
      </c>
      <c r="B44735">
        <v>19655</v>
      </c>
      <c r="C44735">
        <v>0.33333333333333331</v>
      </c>
      <c r="D44735" t="s">
        <v>65</v>
      </c>
      <c r="E44735">
        <v>1</v>
      </c>
      <c r="F44735" s="1">
        <v>42338</v>
      </c>
      <c r="G44735" t="s">
        <v>187</v>
      </c>
      <c r="H44735" s="5">
        <v>0.77159722222222227</v>
      </c>
      <c r="I44735">
        <v>20.75</v>
      </c>
      <c r="J44735">
        <v>20.75</v>
      </c>
      <c r="K44735" t="s">
        <v>173</v>
      </c>
      <c r="L44735" t="s">
        <v>30</v>
      </c>
      <c r="M44735" t="s">
        <v>66</v>
      </c>
      <c r="N44735" t="s">
        <v>67</v>
      </c>
    </row>
    <row r="44736" spans="1:14" x14ac:dyDescent="0.3">
      <c r="A44736">
        <v>44733</v>
      </c>
      <c r="B44736">
        <v>19655</v>
      </c>
      <c r="C44736">
        <v>0.33333333333333331</v>
      </c>
      <c r="D44736" t="s">
        <v>133</v>
      </c>
      <c r="E44736">
        <v>1</v>
      </c>
      <c r="F44736" s="1">
        <v>42338</v>
      </c>
      <c r="G44736" t="s">
        <v>187</v>
      </c>
      <c r="H44736" s="5">
        <v>0.77159722222222227</v>
      </c>
      <c r="I44736">
        <v>16.75</v>
      </c>
      <c r="J44736">
        <v>16.75</v>
      </c>
      <c r="K44736" t="s">
        <v>170</v>
      </c>
      <c r="L44736" t="s">
        <v>30</v>
      </c>
      <c r="M44736" t="s">
        <v>31</v>
      </c>
      <c r="N44736" t="s">
        <v>32</v>
      </c>
    </row>
    <row r="44737" spans="1:14" x14ac:dyDescent="0.3">
      <c r="A44737">
        <v>44734</v>
      </c>
      <c r="B44737">
        <v>19656</v>
      </c>
      <c r="C44737">
        <v>1</v>
      </c>
      <c r="D44737" t="s">
        <v>141</v>
      </c>
      <c r="E44737">
        <v>1</v>
      </c>
      <c r="F44737" s="1">
        <v>42338</v>
      </c>
      <c r="G44737" t="s">
        <v>187</v>
      </c>
      <c r="H44737" s="5">
        <v>0.7800231481481481</v>
      </c>
      <c r="I44737">
        <v>20.25</v>
      </c>
      <c r="J44737">
        <v>20.25</v>
      </c>
      <c r="K44737" t="s">
        <v>173</v>
      </c>
      <c r="L44737" t="s">
        <v>19</v>
      </c>
      <c r="M44737" t="s">
        <v>100</v>
      </c>
      <c r="N44737" t="s">
        <v>101</v>
      </c>
    </row>
    <row r="44738" spans="1:14" x14ac:dyDescent="0.3">
      <c r="A44738">
        <v>44735</v>
      </c>
      <c r="B44738">
        <v>19657</v>
      </c>
      <c r="C44738">
        <v>0.5</v>
      </c>
      <c r="D44738" t="s">
        <v>163</v>
      </c>
      <c r="E44738">
        <v>1</v>
      </c>
      <c r="F44738" s="1">
        <v>42338</v>
      </c>
      <c r="G44738" t="s">
        <v>187</v>
      </c>
      <c r="H44738" s="5">
        <v>0.78440972222222227</v>
      </c>
      <c r="I44738">
        <v>20.75</v>
      </c>
      <c r="J44738">
        <v>20.75</v>
      </c>
      <c r="K44738" t="s">
        <v>173</v>
      </c>
      <c r="L44738" t="s">
        <v>30</v>
      </c>
      <c r="M44738" t="s">
        <v>120</v>
      </c>
      <c r="N44738" t="s">
        <v>121</v>
      </c>
    </row>
    <row r="44739" spans="1:14" x14ac:dyDescent="0.3">
      <c r="A44739">
        <v>44736</v>
      </c>
      <c r="B44739">
        <v>19657</v>
      </c>
      <c r="C44739">
        <v>0.5</v>
      </c>
      <c r="D44739" t="s">
        <v>33</v>
      </c>
      <c r="E44739">
        <v>1</v>
      </c>
      <c r="F44739" s="1">
        <v>42338</v>
      </c>
      <c r="G44739" t="s">
        <v>187</v>
      </c>
      <c r="H44739" s="5">
        <v>0.78440972222222227</v>
      </c>
      <c r="I44739">
        <v>16.5</v>
      </c>
      <c r="J44739">
        <v>16.5</v>
      </c>
      <c r="K44739" t="s">
        <v>170</v>
      </c>
      <c r="L44739" t="s">
        <v>23</v>
      </c>
      <c r="M44739" t="s">
        <v>24</v>
      </c>
      <c r="N44739" t="s">
        <v>25</v>
      </c>
    </row>
    <row r="44740" spans="1:14" x14ac:dyDescent="0.3">
      <c r="A44740">
        <v>44737</v>
      </c>
      <c r="B44740">
        <v>19658</v>
      </c>
      <c r="C44740">
        <v>0.5</v>
      </c>
      <c r="D44740" t="s">
        <v>114</v>
      </c>
      <c r="E44740">
        <v>1</v>
      </c>
      <c r="F44740" s="1">
        <v>42338</v>
      </c>
      <c r="G44740" t="s">
        <v>187</v>
      </c>
      <c r="H44740" s="5">
        <v>0.78543981481481484</v>
      </c>
      <c r="I44740">
        <v>16.75</v>
      </c>
      <c r="J44740">
        <v>16.75</v>
      </c>
      <c r="K44740" t="s">
        <v>170</v>
      </c>
      <c r="L44740" t="s">
        <v>30</v>
      </c>
      <c r="M44740" t="s">
        <v>38</v>
      </c>
      <c r="N44740" t="s">
        <v>39</v>
      </c>
    </row>
    <row r="44741" spans="1:14" x14ac:dyDescent="0.3">
      <c r="A44741">
        <v>44738</v>
      </c>
      <c r="B44741">
        <v>19658</v>
      </c>
      <c r="C44741">
        <v>0.5</v>
      </c>
      <c r="D44741" t="s">
        <v>135</v>
      </c>
      <c r="E44741">
        <v>1</v>
      </c>
      <c r="F44741" s="1">
        <v>42338</v>
      </c>
      <c r="G44741" t="s">
        <v>187</v>
      </c>
      <c r="H44741" s="5">
        <v>0.78543981481481484</v>
      </c>
      <c r="I44741">
        <v>16.75</v>
      </c>
      <c r="J44741">
        <v>16.75</v>
      </c>
      <c r="K44741" t="s">
        <v>170</v>
      </c>
      <c r="L44741" t="s">
        <v>30</v>
      </c>
      <c r="M44741" t="s">
        <v>78</v>
      </c>
      <c r="N44741" t="s">
        <v>79</v>
      </c>
    </row>
    <row r="44742" spans="1:14" x14ac:dyDescent="0.3">
      <c r="A44742">
        <v>44739</v>
      </c>
      <c r="B44742">
        <v>19659</v>
      </c>
      <c r="C44742">
        <v>0.25</v>
      </c>
      <c r="D44742" t="s">
        <v>115</v>
      </c>
      <c r="E44742">
        <v>1</v>
      </c>
      <c r="F44742" s="1">
        <v>42338</v>
      </c>
      <c r="G44742" t="s">
        <v>187</v>
      </c>
      <c r="H44742" s="5">
        <v>0.79962962962962958</v>
      </c>
      <c r="I44742">
        <v>12.5</v>
      </c>
      <c r="J44742">
        <v>12.5</v>
      </c>
      <c r="K44742" t="s">
        <v>170</v>
      </c>
      <c r="L44742" t="s">
        <v>12</v>
      </c>
      <c r="M44742" t="s">
        <v>74</v>
      </c>
      <c r="N44742" t="s">
        <v>75</v>
      </c>
    </row>
    <row r="44743" spans="1:14" x14ac:dyDescent="0.3">
      <c r="A44743">
        <v>44740</v>
      </c>
      <c r="B44743">
        <v>19659</v>
      </c>
      <c r="C44743">
        <v>0.25</v>
      </c>
      <c r="D44743" t="s">
        <v>65</v>
      </c>
      <c r="E44743">
        <v>1</v>
      </c>
      <c r="F44743" s="1">
        <v>42338</v>
      </c>
      <c r="G44743" t="s">
        <v>187</v>
      </c>
      <c r="H44743" s="5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66</v>
      </c>
      <c r="N44743" t="s">
        <v>67</v>
      </c>
    </row>
    <row r="44744" spans="1:14" x14ac:dyDescent="0.3">
      <c r="A44744">
        <v>44741</v>
      </c>
      <c r="B44744">
        <v>19659</v>
      </c>
      <c r="C44744">
        <v>0.25</v>
      </c>
      <c r="D44744" t="s">
        <v>157</v>
      </c>
      <c r="E44744">
        <v>1</v>
      </c>
      <c r="F44744" s="1">
        <v>42338</v>
      </c>
      <c r="G44744" t="s">
        <v>187</v>
      </c>
      <c r="H44744" s="5">
        <v>0.79962962962962958</v>
      </c>
      <c r="I44744">
        <v>16</v>
      </c>
      <c r="J44744">
        <v>16</v>
      </c>
      <c r="K44744" t="s">
        <v>170</v>
      </c>
      <c r="L44744" t="s">
        <v>19</v>
      </c>
      <c r="M44744" t="s">
        <v>106</v>
      </c>
      <c r="N44744" t="s">
        <v>107</v>
      </c>
    </row>
    <row r="44745" spans="1:14" x14ac:dyDescent="0.3">
      <c r="A44745">
        <v>44742</v>
      </c>
      <c r="B44745">
        <v>19659</v>
      </c>
      <c r="C44745">
        <v>0.25</v>
      </c>
      <c r="D44745" t="s">
        <v>29</v>
      </c>
      <c r="E44745">
        <v>1</v>
      </c>
      <c r="F44745" s="1">
        <v>42338</v>
      </c>
      <c r="G44745" t="s">
        <v>187</v>
      </c>
      <c r="H44745" s="5">
        <v>0.79962962962962958</v>
      </c>
      <c r="I44745">
        <v>20.75</v>
      </c>
      <c r="J44745">
        <v>20.75</v>
      </c>
      <c r="K44745" t="s">
        <v>173</v>
      </c>
      <c r="L44745" t="s">
        <v>30</v>
      </c>
      <c r="M44745" t="s">
        <v>31</v>
      </c>
      <c r="N44745" t="s">
        <v>32</v>
      </c>
    </row>
    <row r="44746" spans="1:14" x14ac:dyDescent="0.3">
      <c r="A44746">
        <v>44743</v>
      </c>
      <c r="B44746">
        <v>19660</v>
      </c>
      <c r="C44746">
        <v>1</v>
      </c>
      <c r="D44746" t="s">
        <v>46</v>
      </c>
      <c r="E44746">
        <v>1</v>
      </c>
      <c r="F44746" s="1">
        <v>42338</v>
      </c>
      <c r="G44746" t="s">
        <v>187</v>
      </c>
      <c r="H44746" s="5">
        <v>0.80406250000000001</v>
      </c>
      <c r="I44746">
        <v>12</v>
      </c>
      <c r="J44746">
        <v>12</v>
      </c>
      <c r="K44746" t="s">
        <v>172</v>
      </c>
      <c r="L44746" t="s">
        <v>12</v>
      </c>
      <c r="M44746" t="s">
        <v>16</v>
      </c>
      <c r="N44746" t="s">
        <v>17</v>
      </c>
    </row>
    <row r="44747" spans="1:14" x14ac:dyDescent="0.3">
      <c r="A44747">
        <v>44744</v>
      </c>
      <c r="B44747">
        <v>19661</v>
      </c>
      <c r="C44747">
        <v>0.5</v>
      </c>
      <c r="D44747" t="s">
        <v>65</v>
      </c>
      <c r="E44747">
        <v>1</v>
      </c>
      <c r="F44747" s="1">
        <v>42338</v>
      </c>
      <c r="G44747" t="s">
        <v>187</v>
      </c>
      <c r="H44747" s="5">
        <v>0.82177083333333334</v>
      </c>
      <c r="I44747">
        <v>20.75</v>
      </c>
      <c r="J44747">
        <v>20.75</v>
      </c>
      <c r="K44747" t="s">
        <v>173</v>
      </c>
      <c r="L44747" t="s">
        <v>30</v>
      </c>
      <c r="M44747" t="s">
        <v>66</v>
      </c>
      <c r="N44747" t="s">
        <v>67</v>
      </c>
    </row>
    <row r="44748" spans="1:14" x14ac:dyDescent="0.3">
      <c r="A44748">
        <v>44745</v>
      </c>
      <c r="B44748">
        <v>19661</v>
      </c>
      <c r="C44748">
        <v>0.5</v>
      </c>
      <c r="D44748" t="s">
        <v>29</v>
      </c>
      <c r="E44748">
        <v>1</v>
      </c>
      <c r="F44748" s="1">
        <v>42338</v>
      </c>
      <c r="G44748" t="s">
        <v>187</v>
      </c>
      <c r="H44748" s="5">
        <v>0.82177083333333334</v>
      </c>
      <c r="I44748">
        <v>20.75</v>
      </c>
      <c r="J44748">
        <v>20.75</v>
      </c>
      <c r="K44748" t="s">
        <v>173</v>
      </c>
      <c r="L44748" t="s">
        <v>30</v>
      </c>
      <c r="M44748" t="s">
        <v>31</v>
      </c>
      <c r="N44748" t="s">
        <v>32</v>
      </c>
    </row>
    <row r="44749" spans="1:14" x14ac:dyDescent="0.3">
      <c r="A44749">
        <v>44746</v>
      </c>
      <c r="B44749">
        <v>19662</v>
      </c>
      <c r="C44749">
        <v>0.33333333333333331</v>
      </c>
      <c r="D44749" t="s">
        <v>72</v>
      </c>
      <c r="E44749">
        <v>1</v>
      </c>
      <c r="F44749" s="1">
        <v>42338</v>
      </c>
      <c r="G44749" t="s">
        <v>187</v>
      </c>
      <c r="H44749" s="5">
        <v>0.82307870370370373</v>
      </c>
      <c r="I44749">
        <v>16.75</v>
      </c>
      <c r="J44749">
        <v>16.75</v>
      </c>
      <c r="K44749" t="s">
        <v>170</v>
      </c>
      <c r="L44749" t="s">
        <v>30</v>
      </c>
      <c r="M44749" t="s">
        <v>70</v>
      </c>
      <c r="N44749" t="s">
        <v>71</v>
      </c>
    </row>
    <row r="44750" spans="1:14" x14ac:dyDescent="0.3">
      <c r="A44750">
        <v>44747</v>
      </c>
      <c r="B44750">
        <v>19662</v>
      </c>
      <c r="C44750">
        <v>0.33333333333333331</v>
      </c>
      <c r="D44750" t="s">
        <v>119</v>
      </c>
      <c r="E44750">
        <v>1</v>
      </c>
      <c r="F44750" s="1">
        <v>42338</v>
      </c>
      <c r="G44750" t="s">
        <v>187</v>
      </c>
      <c r="H44750" s="5">
        <v>0.82307870370370373</v>
      </c>
      <c r="I44750">
        <v>12.75</v>
      </c>
      <c r="J44750">
        <v>12.75</v>
      </c>
      <c r="K44750" t="s">
        <v>172</v>
      </c>
      <c r="L44750" t="s">
        <v>30</v>
      </c>
      <c r="M44750" t="s">
        <v>120</v>
      </c>
      <c r="N44750" t="s">
        <v>121</v>
      </c>
    </row>
    <row r="44751" spans="1:14" x14ac:dyDescent="0.3">
      <c r="A44751">
        <v>44748</v>
      </c>
      <c r="B44751">
        <v>19662</v>
      </c>
      <c r="C44751">
        <v>0.33333333333333331</v>
      </c>
      <c r="D44751" t="s">
        <v>148</v>
      </c>
      <c r="E44751">
        <v>1</v>
      </c>
      <c r="F44751" s="1">
        <v>42338</v>
      </c>
      <c r="G44751" t="s">
        <v>187</v>
      </c>
      <c r="H44751" s="5">
        <v>0.82307870370370373</v>
      </c>
      <c r="I44751">
        <v>21</v>
      </c>
      <c r="J44751">
        <v>21</v>
      </c>
      <c r="K44751" t="s">
        <v>173</v>
      </c>
      <c r="L44751" t="s">
        <v>19</v>
      </c>
      <c r="M44751" t="s">
        <v>97</v>
      </c>
      <c r="N44751" t="s">
        <v>98</v>
      </c>
    </row>
    <row r="44752" spans="1:14" x14ac:dyDescent="0.3">
      <c r="A44752">
        <v>44749</v>
      </c>
      <c r="B44752">
        <v>19663</v>
      </c>
      <c r="C44752">
        <v>1</v>
      </c>
      <c r="D44752" t="s">
        <v>149</v>
      </c>
      <c r="E44752">
        <v>1</v>
      </c>
      <c r="F44752" s="1">
        <v>42338</v>
      </c>
      <c r="G44752" t="s">
        <v>187</v>
      </c>
      <c r="H44752" s="5">
        <v>0.838287037037037</v>
      </c>
      <c r="I44752">
        <v>16</v>
      </c>
      <c r="J44752">
        <v>16</v>
      </c>
      <c r="K44752" t="s">
        <v>170</v>
      </c>
      <c r="L44752" t="s">
        <v>19</v>
      </c>
      <c r="M44752" t="s">
        <v>62</v>
      </c>
      <c r="N44752" t="s">
        <v>63</v>
      </c>
    </row>
    <row r="44753" spans="1:14" x14ac:dyDescent="0.3">
      <c r="A44753">
        <v>44750</v>
      </c>
      <c r="B44753">
        <v>19664</v>
      </c>
      <c r="C44753">
        <v>0.5</v>
      </c>
      <c r="D44753" t="s">
        <v>80</v>
      </c>
      <c r="E44753">
        <v>1</v>
      </c>
      <c r="F44753" s="1">
        <v>42338</v>
      </c>
      <c r="G44753" t="s">
        <v>187</v>
      </c>
      <c r="H44753" s="5">
        <v>0.8427662037037037</v>
      </c>
      <c r="I44753">
        <v>12</v>
      </c>
      <c r="J44753">
        <v>12</v>
      </c>
      <c r="K44753" t="s">
        <v>172</v>
      </c>
      <c r="L44753" t="s">
        <v>12</v>
      </c>
      <c r="M44753" t="s">
        <v>81</v>
      </c>
      <c r="N44753" t="s">
        <v>82</v>
      </c>
    </row>
    <row r="44754" spans="1:14" x14ac:dyDescent="0.3">
      <c r="A44754">
        <v>44751</v>
      </c>
      <c r="B44754">
        <v>19664</v>
      </c>
      <c r="C44754">
        <v>0.5</v>
      </c>
      <c r="D44754" t="s">
        <v>129</v>
      </c>
      <c r="E44754">
        <v>1</v>
      </c>
      <c r="F44754" s="1">
        <v>42338</v>
      </c>
      <c r="G44754" t="s">
        <v>187</v>
      </c>
      <c r="H44754" s="5">
        <v>0.8427662037037037</v>
      </c>
      <c r="I44754">
        <v>16.5</v>
      </c>
      <c r="J44754">
        <v>16.5</v>
      </c>
      <c r="K44754" t="s">
        <v>170</v>
      </c>
      <c r="L44754" t="s">
        <v>23</v>
      </c>
      <c r="M44754" t="s">
        <v>103</v>
      </c>
      <c r="N44754" t="s">
        <v>104</v>
      </c>
    </row>
    <row r="44755" spans="1:14" x14ac:dyDescent="0.3">
      <c r="A44755">
        <v>44752</v>
      </c>
      <c r="B44755">
        <v>19665</v>
      </c>
      <c r="C44755">
        <v>0.33333333333333331</v>
      </c>
      <c r="D44755" t="s">
        <v>164</v>
      </c>
      <c r="E44755">
        <v>1</v>
      </c>
      <c r="F44755" s="1">
        <v>42338</v>
      </c>
      <c r="G44755" t="s">
        <v>187</v>
      </c>
      <c r="H44755" s="5">
        <v>0.84693287037037035</v>
      </c>
      <c r="I44755">
        <v>12.25</v>
      </c>
      <c r="J44755">
        <v>12.25</v>
      </c>
      <c r="K44755" t="s">
        <v>172</v>
      </c>
      <c r="L44755" t="s">
        <v>23</v>
      </c>
      <c r="M44755" t="s">
        <v>93</v>
      </c>
      <c r="N44755" t="s">
        <v>94</v>
      </c>
    </row>
    <row r="44756" spans="1:14" x14ac:dyDescent="0.3">
      <c r="A44756">
        <v>44753</v>
      </c>
      <c r="B44756">
        <v>19665</v>
      </c>
      <c r="C44756">
        <v>0.33333333333333331</v>
      </c>
      <c r="D44756" t="s">
        <v>46</v>
      </c>
      <c r="E44756">
        <v>1</v>
      </c>
      <c r="F44756" s="1">
        <v>42338</v>
      </c>
      <c r="G44756" t="s">
        <v>187</v>
      </c>
      <c r="H44756" s="5">
        <v>0.84693287037037035</v>
      </c>
      <c r="I44756">
        <v>12</v>
      </c>
      <c r="J44756">
        <v>12</v>
      </c>
      <c r="K44756" t="s">
        <v>172</v>
      </c>
      <c r="L44756" t="s">
        <v>12</v>
      </c>
      <c r="M44756" t="s">
        <v>16</v>
      </c>
      <c r="N44756" t="s">
        <v>17</v>
      </c>
    </row>
    <row r="44757" spans="1:14" x14ac:dyDescent="0.3">
      <c r="A44757">
        <v>44754</v>
      </c>
      <c r="B44757">
        <v>19665</v>
      </c>
      <c r="C44757">
        <v>0.33333333333333331</v>
      </c>
      <c r="D44757" t="s">
        <v>125</v>
      </c>
      <c r="E44757">
        <v>1</v>
      </c>
      <c r="F44757" s="1">
        <v>42338</v>
      </c>
      <c r="G44757" t="s">
        <v>187</v>
      </c>
      <c r="H44757" s="5">
        <v>0.84693287037037035</v>
      </c>
      <c r="I44757">
        <v>17.5</v>
      </c>
      <c r="J44757">
        <v>17.5</v>
      </c>
      <c r="K44757" t="s">
        <v>173</v>
      </c>
      <c r="L44757" t="s">
        <v>12</v>
      </c>
      <c r="M44757" t="s">
        <v>126</v>
      </c>
      <c r="N44757" t="s">
        <v>127</v>
      </c>
    </row>
    <row r="44758" spans="1:14" x14ac:dyDescent="0.3">
      <c r="A44758">
        <v>44755</v>
      </c>
      <c r="B44758">
        <v>19666</v>
      </c>
      <c r="C44758">
        <v>1</v>
      </c>
      <c r="D44758" t="s">
        <v>64</v>
      </c>
      <c r="E44758">
        <v>1</v>
      </c>
      <c r="F44758" s="1">
        <v>42338</v>
      </c>
      <c r="G44758" t="s">
        <v>187</v>
      </c>
      <c r="H44758" s="5">
        <v>0.89606481481481481</v>
      </c>
      <c r="I44758">
        <v>20.25</v>
      </c>
      <c r="J44758">
        <v>20.25</v>
      </c>
      <c r="K44758" t="s">
        <v>173</v>
      </c>
      <c r="L44758" t="s">
        <v>19</v>
      </c>
      <c r="M44758" t="s">
        <v>27</v>
      </c>
      <c r="N44758" t="s">
        <v>28</v>
      </c>
    </row>
    <row r="44759" spans="1:14" x14ac:dyDescent="0.3">
      <c r="A44759">
        <v>44756</v>
      </c>
      <c r="B44759">
        <v>19667</v>
      </c>
      <c r="C44759">
        <v>1</v>
      </c>
      <c r="D44759" t="s">
        <v>58</v>
      </c>
      <c r="E44759">
        <v>1</v>
      </c>
      <c r="F44759" s="1">
        <v>42338</v>
      </c>
      <c r="G44759" t="s">
        <v>187</v>
      </c>
      <c r="H44759" s="5">
        <v>0.8974537037037037</v>
      </c>
      <c r="I44759">
        <v>20.75</v>
      </c>
      <c r="J44759">
        <v>20.75</v>
      </c>
      <c r="K44759" t="s">
        <v>173</v>
      </c>
      <c r="L44759" t="s">
        <v>19</v>
      </c>
      <c r="M44759" t="s">
        <v>59</v>
      </c>
      <c r="N44759" t="s">
        <v>60</v>
      </c>
    </row>
    <row r="44760" spans="1:14" x14ac:dyDescent="0.3">
      <c r="A44760">
        <v>44757</v>
      </c>
      <c r="B44760">
        <v>19668</v>
      </c>
      <c r="C44760">
        <v>1</v>
      </c>
      <c r="D44760" t="s">
        <v>65</v>
      </c>
      <c r="E44760">
        <v>1</v>
      </c>
      <c r="F44760" s="1">
        <v>42338</v>
      </c>
      <c r="G44760" t="s">
        <v>187</v>
      </c>
      <c r="H44760" s="5">
        <v>0.90725694444444449</v>
      </c>
      <c r="I44760">
        <v>20.75</v>
      </c>
      <c r="J44760">
        <v>20.75</v>
      </c>
      <c r="K44760" t="s">
        <v>173</v>
      </c>
      <c r="L44760" t="s">
        <v>30</v>
      </c>
      <c r="M44760" t="s">
        <v>66</v>
      </c>
      <c r="N44760" t="s">
        <v>67</v>
      </c>
    </row>
    <row r="44761" spans="1:14" x14ac:dyDescent="0.3">
      <c r="A44761">
        <v>44758</v>
      </c>
      <c r="B44761">
        <v>19669</v>
      </c>
      <c r="C44761">
        <v>1</v>
      </c>
      <c r="D44761" t="s">
        <v>15</v>
      </c>
      <c r="E44761">
        <v>1</v>
      </c>
      <c r="F44761" s="1">
        <v>42338</v>
      </c>
      <c r="G44761" t="s">
        <v>187</v>
      </c>
      <c r="H44761" s="5">
        <v>0.9349884259259259</v>
      </c>
      <c r="I44761">
        <v>16</v>
      </c>
      <c r="J44761">
        <v>16</v>
      </c>
      <c r="K44761" t="s">
        <v>170</v>
      </c>
      <c r="L44761" t="s">
        <v>12</v>
      </c>
      <c r="M44761" t="s">
        <v>16</v>
      </c>
      <c r="N44761" t="s">
        <v>17</v>
      </c>
    </row>
    <row r="44762" spans="1:14" x14ac:dyDescent="0.3">
      <c r="A44762">
        <v>44759</v>
      </c>
      <c r="B44762">
        <v>19670</v>
      </c>
      <c r="C44762">
        <v>0.33333333333333331</v>
      </c>
      <c r="D44762" t="s">
        <v>114</v>
      </c>
      <c r="E44762">
        <v>2</v>
      </c>
      <c r="F44762" s="1">
        <v>42338</v>
      </c>
      <c r="G44762" t="s">
        <v>187</v>
      </c>
      <c r="H44762" s="5">
        <v>0.94395833333333334</v>
      </c>
      <c r="I44762">
        <v>16.75</v>
      </c>
      <c r="J44762">
        <v>33.5</v>
      </c>
      <c r="K44762" t="s">
        <v>170</v>
      </c>
      <c r="L44762" t="s">
        <v>30</v>
      </c>
      <c r="M44762" t="s">
        <v>38</v>
      </c>
      <c r="N44762" t="s">
        <v>39</v>
      </c>
    </row>
    <row r="44763" spans="1:14" x14ac:dyDescent="0.3">
      <c r="A44763">
        <v>44760</v>
      </c>
      <c r="B44763">
        <v>19670</v>
      </c>
      <c r="C44763">
        <v>0.33333333333333331</v>
      </c>
      <c r="D44763" t="s">
        <v>80</v>
      </c>
      <c r="E44763">
        <v>1</v>
      </c>
      <c r="F44763" s="1">
        <v>42338</v>
      </c>
      <c r="G44763" t="s">
        <v>187</v>
      </c>
      <c r="H44763" s="5">
        <v>0.94395833333333334</v>
      </c>
      <c r="I44763">
        <v>12</v>
      </c>
      <c r="J44763">
        <v>12</v>
      </c>
      <c r="K44763" t="s">
        <v>172</v>
      </c>
      <c r="L44763" t="s">
        <v>12</v>
      </c>
      <c r="M44763" t="s">
        <v>81</v>
      </c>
      <c r="N44763" t="s">
        <v>82</v>
      </c>
    </row>
    <row r="44764" spans="1:14" x14ac:dyDescent="0.3">
      <c r="A44764">
        <v>44761</v>
      </c>
      <c r="B44764">
        <v>19670</v>
      </c>
      <c r="C44764">
        <v>0.33333333333333331</v>
      </c>
      <c r="D44764" t="s">
        <v>113</v>
      </c>
      <c r="E44764">
        <v>1</v>
      </c>
      <c r="F44764" s="1">
        <v>42338</v>
      </c>
      <c r="G44764" t="s">
        <v>187</v>
      </c>
      <c r="H44764" s="5">
        <v>0.94395833333333334</v>
      </c>
      <c r="I44764">
        <v>12.75</v>
      </c>
      <c r="J44764">
        <v>12.75</v>
      </c>
      <c r="K44764" t="s">
        <v>172</v>
      </c>
      <c r="L44764" t="s">
        <v>30</v>
      </c>
      <c r="M44764" t="s">
        <v>66</v>
      </c>
      <c r="N44764" t="s">
        <v>67</v>
      </c>
    </row>
    <row r="44765" spans="1:14" x14ac:dyDescent="0.3">
      <c r="A44765">
        <v>44762</v>
      </c>
      <c r="B44765">
        <v>19671</v>
      </c>
      <c r="C44765">
        <v>0.5</v>
      </c>
      <c r="D44765" t="s">
        <v>95</v>
      </c>
      <c r="E44765">
        <v>1</v>
      </c>
      <c r="F44765" s="1">
        <v>42339</v>
      </c>
      <c r="G44765" t="s">
        <v>188</v>
      </c>
      <c r="H44765" s="5">
        <v>0.46969907407407407</v>
      </c>
      <c r="I44765">
        <v>14.75</v>
      </c>
      <c r="J44765">
        <v>14.75</v>
      </c>
      <c r="K44765" t="s">
        <v>170</v>
      </c>
      <c r="L44765" t="s">
        <v>19</v>
      </c>
      <c r="M44765" t="s">
        <v>87</v>
      </c>
      <c r="N44765" t="s">
        <v>88</v>
      </c>
    </row>
    <row r="44766" spans="1:14" x14ac:dyDescent="0.3">
      <c r="A44766">
        <v>44763</v>
      </c>
      <c r="B44766">
        <v>19671</v>
      </c>
      <c r="C44766">
        <v>0.5</v>
      </c>
      <c r="D44766" t="s">
        <v>156</v>
      </c>
      <c r="E44766">
        <v>1</v>
      </c>
      <c r="F44766" s="1">
        <v>42339</v>
      </c>
      <c r="G44766" t="s">
        <v>188</v>
      </c>
      <c r="H44766" s="5">
        <v>0.46969907407407407</v>
      </c>
      <c r="I44766">
        <v>12</v>
      </c>
      <c r="J44766">
        <v>12</v>
      </c>
      <c r="K44766" t="s">
        <v>172</v>
      </c>
      <c r="L44766" t="s">
        <v>19</v>
      </c>
      <c r="M44766" t="s">
        <v>100</v>
      </c>
      <c r="N44766" t="s">
        <v>101</v>
      </c>
    </row>
    <row r="44767" spans="1:14" x14ac:dyDescent="0.3">
      <c r="A44767">
        <v>44764</v>
      </c>
      <c r="B44767">
        <v>19672</v>
      </c>
      <c r="C44767">
        <v>1</v>
      </c>
      <c r="D44767" t="s">
        <v>116</v>
      </c>
      <c r="E44767">
        <v>1</v>
      </c>
      <c r="F44767" s="1">
        <v>42339</v>
      </c>
      <c r="G44767" t="s">
        <v>188</v>
      </c>
      <c r="H44767" s="5">
        <v>0.47726851851851854</v>
      </c>
      <c r="I44767">
        <v>12.5</v>
      </c>
      <c r="J44767">
        <v>12.5</v>
      </c>
      <c r="K44767" t="s">
        <v>172</v>
      </c>
      <c r="L44767" t="s">
        <v>23</v>
      </c>
      <c r="M44767" t="s">
        <v>35</v>
      </c>
      <c r="N44767" t="s">
        <v>36</v>
      </c>
    </row>
    <row r="44768" spans="1:14" x14ac:dyDescent="0.3">
      <c r="A44768">
        <v>44765</v>
      </c>
      <c r="B44768">
        <v>19673</v>
      </c>
      <c r="C44768">
        <v>1</v>
      </c>
      <c r="D44768" t="s">
        <v>135</v>
      </c>
      <c r="E44768">
        <v>1</v>
      </c>
      <c r="F44768" s="1">
        <v>42339</v>
      </c>
      <c r="G44768" t="s">
        <v>188</v>
      </c>
      <c r="H44768" s="5">
        <v>0.48449074074074072</v>
      </c>
      <c r="I44768">
        <v>16.75</v>
      </c>
      <c r="J44768">
        <v>16.75</v>
      </c>
      <c r="K44768" t="s">
        <v>170</v>
      </c>
      <c r="L44768" t="s">
        <v>30</v>
      </c>
      <c r="M44768" t="s">
        <v>78</v>
      </c>
      <c r="N44768" t="s">
        <v>79</v>
      </c>
    </row>
    <row r="44769" spans="1:14" x14ac:dyDescent="0.3">
      <c r="A44769">
        <v>44766</v>
      </c>
      <c r="B44769">
        <v>19674</v>
      </c>
      <c r="C44769">
        <v>0.25</v>
      </c>
      <c r="D44769" t="s">
        <v>18</v>
      </c>
      <c r="E44769">
        <v>1</v>
      </c>
      <c r="F44769" s="1">
        <v>42339</v>
      </c>
      <c r="G44769" t="s">
        <v>188</v>
      </c>
      <c r="H44769" s="5">
        <v>0.48696759259259259</v>
      </c>
      <c r="I44769">
        <v>18.5</v>
      </c>
      <c r="J44769">
        <v>18.5</v>
      </c>
      <c r="K44769" t="s">
        <v>173</v>
      </c>
      <c r="L44769" t="s">
        <v>19</v>
      </c>
      <c r="M44769" t="s">
        <v>20</v>
      </c>
      <c r="N44769" t="s">
        <v>21</v>
      </c>
    </row>
    <row r="44770" spans="1:14" x14ac:dyDescent="0.3">
      <c r="A44770">
        <v>44767</v>
      </c>
      <c r="B44770">
        <v>19674</v>
      </c>
      <c r="C44770">
        <v>0.25</v>
      </c>
      <c r="D44770" t="s">
        <v>33</v>
      </c>
      <c r="E44770">
        <v>1</v>
      </c>
      <c r="F44770" s="1">
        <v>42339</v>
      </c>
      <c r="G44770" t="s">
        <v>188</v>
      </c>
      <c r="H44770" s="5">
        <v>0.48696759259259259</v>
      </c>
      <c r="I44770">
        <v>16.5</v>
      </c>
      <c r="J44770">
        <v>16.5</v>
      </c>
      <c r="K44770" t="s">
        <v>170</v>
      </c>
      <c r="L44770" t="s">
        <v>23</v>
      </c>
      <c r="M44770" t="s">
        <v>24</v>
      </c>
      <c r="N44770" t="s">
        <v>25</v>
      </c>
    </row>
    <row r="44771" spans="1:14" x14ac:dyDescent="0.3">
      <c r="A44771">
        <v>44768</v>
      </c>
      <c r="B44771">
        <v>19674</v>
      </c>
      <c r="C44771">
        <v>0.25</v>
      </c>
      <c r="D44771" t="s">
        <v>102</v>
      </c>
      <c r="E44771">
        <v>1</v>
      </c>
      <c r="F44771" s="1">
        <v>42339</v>
      </c>
      <c r="G44771" t="s">
        <v>188</v>
      </c>
      <c r="H44771" s="5">
        <v>0.48696759259259259</v>
      </c>
      <c r="I44771">
        <v>12.5</v>
      </c>
      <c r="J44771">
        <v>12.5</v>
      </c>
      <c r="K44771" t="s">
        <v>172</v>
      </c>
      <c r="L44771" t="s">
        <v>23</v>
      </c>
      <c r="M44771" t="s">
        <v>103</v>
      </c>
      <c r="N44771" t="s">
        <v>104</v>
      </c>
    </row>
    <row r="44772" spans="1:14" x14ac:dyDescent="0.3">
      <c r="A44772">
        <v>44769</v>
      </c>
      <c r="B44772">
        <v>19674</v>
      </c>
      <c r="C44772">
        <v>0.25</v>
      </c>
      <c r="D44772" t="s">
        <v>146</v>
      </c>
      <c r="E44772">
        <v>1</v>
      </c>
      <c r="F44772" s="1">
        <v>42339</v>
      </c>
      <c r="G44772" t="s">
        <v>188</v>
      </c>
      <c r="H44772" s="5">
        <v>0.48696759259259259</v>
      </c>
      <c r="I44772">
        <v>12.75</v>
      </c>
      <c r="J44772">
        <v>12.75</v>
      </c>
      <c r="K44772" t="s">
        <v>172</v>
      </c>
      <c r="L44772" t="s">
        <v>30</v>
      </c>
      <c r="M44772" t="s">
        <v>31</v>
      </c>
      <c r="N44772" t="s">
        <v>32</v>
      </c>
    </row>
    <row r="44773" spans="1:14" x14ac:dyDescent="0.3">
      <c r="A44773">
        <v>44770</v>
      </c>
      <c r="B44773">
        <v>19675</v>
      </c>
      <c r="C44773">
        <v>0.33333333333333331</v>
      </c>
      <c r="D44773" t="s">
        <v>92</v>
      </c>
      <c r="E44773">
        <v>1</v>
      </c>
      <c r="F44773" s="1">
        <v>42339</v>
      </c>
      <c r="G44773" t="s">
        <v>188</v>
      </c>
      <c r="H44773" s="5">
        <v>0.49519675925925927</v>
      </c>
      <c r="I44773">
        <v>16.25</v>
      </c>
      <c r="J44773">
        <v>16.25</v>
      </c>
      <c r="K44773" t="s">
        <v>170</v>
      </c>
      <c r="L44773" t="s">
        <v>23</v>
      </c>
      <c r="M44773" t="s">
        <v>93</v>
      </c>
      <c r="N44773" t="s">
        <v>94</v>
      </c>
    </row>
    <row r="44774" spans="1:14" x14ac:dyDescent="0.3">
      <c r="A44774">
        <v>44771</v>
      </c>
      <c r="B44774">
        <v>19675</v>
      </c>
      <c r="C44774">
        <v>0.33333333333333331</v>
      </c>
      <c r="D44774" t="s">
        <v>128</v>
      </c>
      <c r="E44774">
        <v>1</v>
      </c>
      <c r="F44774" s="1">
        <v>42339</v>
      </c>
      <c r="G44774" t="s">
        <v>188</v>
      </c>
      <c r="H44774" s="5">
        <v>0.49519675925925927</v>
      </c>
      <c r="I44774">
        <v>10.5</v>
      </c>
      <c r="J44774">
        <v>10.5</v>
      </c>
      <c r="K44774" t="s">
        <v>172</v>
      </c>
      <c r="L44774" t="s">
        <v>12</v>
      </c>
      <c r="M44774" t="s">
        <v>13</v>
      </c>
      <c r="N44774" t="s">
        <v>14</v>
      </c>
    </row>
    <row r="44775" spans="1:14" x14ac:dyDescent="0.3">
      <c r="A44775">
        <v>44772</v>
      </c>
      <c r="B44775">
        <v>19675</v>
      </c>
      <c r="C44775">
        <v>0.33333333333333331</v>
      </c>
      <c r="D44775" t="s">
        <v>131</v>
      </c>
      <c r="E44775">
        <v>1</v>
      </c>
      <c r="F44775" s="1">
        <v>42339</v>
      </c>
      <c r="G44775" t="s">
        <v>188</v>
      </c>
      <c r="H44775" s="5">
        <v>0.49519675925925927</v>
      </c>
      <c r="I44775">
        <v>20.75</v>
      </c>
      <c r="J44775">
        <v>20.75</v>
      </c>
      <c r="K44775" t="s">
        <v>173</v>
      </c>
      <c r="L44775" t="s">
        <v>23</v>
      </c>
      <c r="M44775" t="s">
        <v>103</v>
      </c>
      <c r="N44775" t="s">
        <v>104</v>
      </c>
    </row>
    <row r="44776" spans="1:14" x14ac:dyDescent="0.3">
      <c r="A44776">
        <v>44773</v>
      </c>
      <c r="B44776">
        <v>19676</v>
      </c>
      <c r="C44776">
        <v>0.25</v>
      </c>
      <c r="D44776" t="s">
        <v>86</v>
      </c>
      <c r="E44776">
        <v>1</v>
      </c>
      <c r="F44776" s="1">
        <v>42339</v>
      </c>
      <c r="G44776" t="s">
        <v>188</v>
      </c>
      <c r="H44776" s="5">
        <v>0.51197916666666665</v>
      </c>
      <c r="I44776">
        <v>17.950000762939453</v>
      </c>
      <c r="J44776">
        <v>17.950000762939453</v>
      </c>
      <c r="K44776" t="s">
        <v>173</v>
      </c>
      <c r="L44776" t="s">
        <v>19</v>
      </c>
      <c r="M44776" t="s">
        <v>87</v>
      </c>
      <c r="N44776" t="s">
        <v>88</v>
      </c>
    </row>
    <row r="44777" spans="1:14" x14ac:dyDescent="0.3">
      <c r="A44777">
        <v>44774</v>
      </c>
      <c r="B44777">
        <v>19676</v>
      </c>
      <c r="C44777">
        <v>0.25</v>
      </c>
      <c r="D44777" t="s">
        <v>22</v>
      </c>
      <c r="E44777">
        <v>1</v>
      </c>
      <c r="F44777" s="1">
        <v>42339</v>
      </c>
      <c r="G44777" t="s">
        <v>188</v>
      </c>
      <c r="H44777" s="5">
        <v>0.51197916666666665</v>
      </c>
      <c r="I44777">
        <v>20.75</v>
      </c>
      <c r="J44777">
        <v>20.75</v>
      </c>
      <c r="K44777" t="s">
        <v>173</v>
      </c>
      <c r="L44777" t="s">
        <v>23</v>
      </c>
      <c r="M44777" t="s">
        <v>24</v>
      </c>
      <c r="N44777" t="s">
        <v>25</v>
      </c>
    </row>
    <row r="44778" spans="1:14" x14ac:dyDescent="0.3">
      <c r="A44778">
        <v>44775</v>
      </c>
      <c r="B44778">
        <v>19676</v>
      </c>
      <c r="C44778">
        <v>0.25</v>
      </c>
      <c r="D44778" t="s">
        <v>64</v>
      </c>
      <c r="E44778">
        <v>1</v>
      </c>
      <c r="F44778" s="1">
        <v>42339</v>
      </c>
      <c r="G44778" t="s">
        <v>188</v>
      </c>
      <c r="H44778" s="5">
        <v>0.51197916666666665</v>
      </c>
      <c r="I44778">
        <v>20.25</v>
      </c>
      <c r="J44778">
        <v>20.25</v>
      </c>
      <c r="K44778" t="s">
        <v>173</v>
      </c>
      <c r="L44778" t="s">
        <v>19</v>
      </c>
      <c r="M44778" t="s">
        <v>27</v>
      </c>
      <c r="N44778" t="s">
        <v>28</v>
      </c>
    </row>
    <row r="44779" spans="1:14" x14ac:dyDescent="0.3">
      <c r="A44779">
        <v>44776</v>
      </c>
      <c r="B44779">
        <v>19676</v>
      </c>
      <c r="C44779">
        <v>0.25</v>
      </c>
      <c r="D44779" t="s">
        <v>140</v>
      </c>
      <c r="E44779">
        <v>1</v>
      </c>
      <c r="F44779" s="1">
        <v>42339</v>
      </c>
      <c r="G44779" t="s">
        <v>188</v>
      </c>
      <c r="H44779" s="5">
        <v>0.51197916666666665</v>
      </c>
      <c r="I44779">
        <v>16.5</v>
      </c>
      <c r="J44779">
        <v>16.5</v>
      </c>
      <c r="K44779" t="s">
        <v>170</v>
      </c>
      <c r="L44779" t="s">
        <v>23</v>
      </c>
      <c r="M44779" t="s">
        <v>35</v>
      </c>
      <c r="N44779" t="s">
        <v>36</v>
      </c>
    </row>
    <row r="44780" spans="1:14" x14ac:dyDescent="0.3">
      <c r="A44780">
        <v>44777</v>
      </c>
      <c r="B44780">
        <v>19677</v>
      </c>
      <c r="C44780">
        <v>1</v>
      </c>
      <c r="D44780" t="s">
        <v>137</v>
      </c>
      <c r="E44780">
        <v>1</v>
      </c>
      <c r="F44780" s="1">
        <v>42339</v>
      </c>
      <c r="G44780" t="s">
        <v>188</v>
      </c>
      <c r="H44780" s="5">
        <v>0.51332175925925927</v>
      </c>
      <c r="I44780">
        <v>16.5</v>
      </c>
      <c r="J44780">
        <v>16.5</v>
      </c>
      <c r="K44780" t="s">
        <v>173</v>
      </c>
      <c r="L44780" t="s">
        <v>12</v>
      </c>
      <c r="M44780" t="s">
        <v>13</v>
      </c>
      <c r="N44780" t="s">
        <v>14</v>
      </c>
    </row>
    <row r="44781" spans="1:14" x14ac:dyDescent="0.3">
      <c r="A44781">
        <v>44778</v>
      </c>
      <c r="B44781">
        <v>19678</v>
      </c>
      <c r="C44781">
        <v>0.5</v>
      </c>
      <c r="D44781" t="s">
        <v>86</v>
      </c>
      <c r="E44781">
        <v>2</v>
      </c>
      <c r="F44781" s="1">
        <v>42339</v>
      </c>
      <c r="G44781" t="s">
        <v>188</v>
      </c>
      <c r="H44781" s="5">
        <v>0.51447916666666671</v>
      </c>
      <c r="I44781">
        <v>17.950000762939453</v>
      </c>
      <c r="J44781">
        <v>35.900001525878906</v>
      </c>
      <c r="K44781" t="s">
        <v>173</v>
      </c>
      <c r="L44781" t="s">
        <v>19</v>
      </c>
      <c r="M44781" t="s">
        <v>87</v>
      </c>
      <c r="N44781" t="s">
        <v>88</v>
      </c>
    </row>
    <row r="44782" spans="1:14" x14ac:dyDescent="0.3">
      <c r="A44782">
        <v>44779</v>
      </c>
      <c r="B44782">
        <v>19678</v>
      </c>
      <c r="C44782">
        <v>0.5</v>
      </c>
      <c r="D44782" t="s">
        <v>153</v>
      </c>
      <c r="E44782">
        <v>1</v>
      </c>
      <c r="F44782" s="1">
        <v>42339</v>
      </c>
      <c r="G44782" t="s">
        <v>188</v>
      </c>
      <c r="H44782" s="5">
        <v>0.51447916666666671</v>
      </c>
      <c r="I44782">
        <v>16.5</v>
      </c>
      <c r="J44782">
        <v>16.5</v>
      </c>
      <c r="K44782" t="s">
        <v>170</v>
      </c>
      <c r="L44782" t="s">
        <v>23</v>
      </c>
      <c r="M44782" t="s">
        <v>56</v>
      </c>
      <c r="N44782" t="s">
        <v>57</v>
      </c>
    </row>
    <row r="44783" spans="1:14" x14ac:dyDescent="0.3">
      <c r="A44783">
        <v>44780</v>
      </c>
      <c r="B44783">
        <v>19679</v>
      </c>
      <c r="C44783">
        <v>0.2</v>
      </c>
      <c r="D44783" t="s">
        <v>68</v>
      </c>
      <c r="E44783">
        <v>1</v>
      </c>
      <c r="F44783" s="1">
        <v>42339</v>
      </c>
      <c r="G44783" t="s">
        <v>188</v>
      </c>
      <c r="H44783" s="5">
        <v>0.5148611111111111</v>
      </c>
      <c r="I44783">
        <v>20.75</v>
      </c>
      <c r="J44783">
        <v>20.75</v>
      </c>
      <c r="K44783" t="s">
        <v>173</v>
      </c>
      <c r="L44783" t="s">
        <v>30</v>
      </c>
      <c r="M44783" t="s">
        <v>38</v>
      </c>
      <c r="N44783" t="s">
        <v>39</v>
      </c>
    </row>
    <row r="44784" spans="1:14" x14ac:dyDescent="0.3">
      <c r="A44784">
        <v>44781</v>
      </c>
      <c r="B44784">
        <v>19679</v>
      </c>
      <c r="C44784">
        <v>0.2</v>
      </c>
      <c r="D44784" t="s">
        <v>80</v>
      </c>
      <c r="E44784">
        <v>1</v>
      </c>
      <c r="F44784" s="1">
        <v>42339</v>
      </c>
      <c r="G44784" t="s">
        <v>188</v>
      </c>
      <c r="H44784" s="5">
        <v>0.5148611111111111</v>
      </c>
      <c r="I44784">
        <v>12</v>
      </c>
      <c r="J44784">
        <v>12</v>
      </c>
      <c r="K44784" t="s">
        <v>172</v>
      </c>
      <c r="L44784" t="s">
        <v>12</v>
      </c>
      <c r="M44784" t="s">
        <v>81</v>
      </c>
      <c r="N44784" t="s">
        <v>82</v>
      </c>
    </row>
    <row r="44785" spans="1:14" x14ac:dyDescent="0.3">
      <c r="A44785">
        <v>44782</v>
      </c>
      <c r="B44785">
        <v>19679</v>
      </c>
      <c r="C44785">
        <v>0.2</v>
      </c>
      <c r="D44785" t="s">
        <v>47</v>
      </c>
      <c r="E44785">
        <v>1</v>
      </c>
      <c r="F44785" s="1">
        <v>42339</v>
      </c>
      <c r="G44785" t="s">
        <v>188</v>
      </c>
      <c r="H44785" s="5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48</v>
      </c>
      <c r="N44785" t="s">
        <v>49</v>
      </c>
    </row>
    <row r="44786" spans="1:14" x14ac:dyDescent="0.3">
      <c r="A44786">
        <v>44783</v>
      </c>
      <c r="B44786">
        <v>19679</v>
      </c>
      <c r="C44786">
        <v>0.2</v>
      </c>
      <c r="D44786" t="s">
        <v>26</v>
      </c>
      <c r="E44786">
        <v>1</v>
      </c>
      <c r="F44786" s="1">
        <v>42339</v>
      </c>
      <c r="G44786" t="s">
        <v>188</v>
      </c>
      <c r="H44786" s="5">
        <v>0.5148611111111111</v>
      </c>
      <c r="I44786">
        <v>16</v>
      </c>
      <c r="J44786">
        <v>16</v>
      </c>
      <c r="K44786" t="s">
        <v>170</v>
      </c>
      <c r="L44786" t="s">
        <v>19</v>
      </c>
      <c r="M44786" t="s">
        <v>27</v>
      </c>
      <c r="N44786" t="s">
        <v>28</v>
      </c>
    </row>
    <row r="44787" spans="1:14" x14ac:dyDescent="0.3">
      <c r="A44787">
        <v>44784</v>
      </c>
      <c r="B44787">
        <v>19679</v>
      </c>
      <c r="C44787">
        <v>0.2</v>
      </c>
      <c r="D44787" t="s">
        <v>61</v>
      </c>
      <c r="E44787">
        <v>1</v>
      </c>
      <c r="F44787" s="1">
        <v>42339</v>
      </c>
      <c r="G44787" t="s">
        <v>188</v>
      </c>
      <c r="H44787" s="5">
        <v>0.5148611111111111</v>
      </c>
      <c r="I44787">
        <v>12</v>
      </c>
      <c r="J44787">
        <v>12</v>
      </c>
      <c r="K44787" t="s">
        <v>172</v>
      </c>
      <c r="L44787" t="s">
        <v>19</v>
      </c>
      <c r="M44787" t="s">
        <v>62</v>
      </c>
      <c r="N44787" t="s">
        <v>63</v>
      </c>
    </row>
    <row r="44788" spans="1:14" x14ac:dyDescent="0.3">
      <c r="A44788">
        <v>44785</v>
      </c>
      <c r="B44788">
        <v>19680</v>
      </c>
      <c r="C44788">
        <v>0.33333333333333331</v>
      </c>
      <c r="D44788" t="s">
        <v>47</v>
      </c>
      <c r="E44788">
        <v>1</v>
      </c>
      <c r="F44788" s="1">
        <v>42339</v>
      </c>
      <c r="G44788" t="s">
        <v>188</v>
      </c>
      <c r="H44788" s="5">
        <v>0.51703703703703707</v>
      </c>
      <c r="I44788">
        <v>12</v>
      </c>
      <c r="J44788">
        <v>12</v>
      </c>
      <c r="K44788" t="s">
        <v>172</v>
      </c>
      <c r="L44788" t="s">
        <v>19</v>
      </c>
      <c r="M44788" t="s">
        <v>48</v>
      </c>
      <c r="N44788" t="s">
        <v>49</v>
      </c>
    </row>
    <row r="44789" spans="1:14" x14ac:dyDescent="0.3">
      <c r="A44789">
        <v>44786</v>
      </c>
      <c r="B44789">
        <v>19680</v>
      </c>
      <c r="C44789">
        <v>0.33333333333333331</v>
      </c>
      <c r="D44789" t="s">
        <v>11</v>
      </c>
      <c r="E44789">
        <v>1</v>
      </c>
      <c r="F44789" s="1">
        <v>42339</v>
      </c>
      <c r="G44789" t="s">
        <v>188</v>
      </c>
      <c r="H44789" s="5">
        <v>0.51703703703703707</v>
      </c>
      <c r="I44789">
        <v>13.25</v>
      </c>
      <c r="J44789">
        <v>13.25</v>
      </c>
      <c r="K44789" t="s">
        <v>170</v>
      </c>
      <c r="L44789" t="s">
        <v>12</v>
      </c>
      <c r="M44789" t="s">
        <v>13</v>
      </c>
      <c r="N44789" t="s">
        <v>14</v>
      </c>
    </row>
    <row r="44790" spans="1:14" x14ac:dyDescent="0.3">
      <c r="A44790">
        <v>44787</v>
      </c>
      <c r="B44790">
        <v>19680</v>
      </c>
      <c r="C44790">
        <v>0.33333333333333331</v>
      </c>
      <c r="D44790" t="s">
        <v>65</v>
      </c>
      <c r="E44790">
        <v>1</v>
      </c>
      <c r="F44790" s="1">
        <v>42339</v>
      </c>
      <c r="G44790" t="s">
        <v>188</v>
      </c>
      <c r="H44790" s="5">
        <v>0.51703703703703707</v>
      </c>
      <c r="I44790">
        <v>20.75</v>
      </c>
      <c r="J44790">
        <v>20.75</v>
      </c>
      <c r="K44790" t="s">
        <v>173</v>
      </c>
      <c r="L44790" t="s">
        <v>30</v>
      </c>
      <c r="M44790" t="s">
        <v>66</v>
      </c>
      <c r="N44790" t="s">
        <v>67</v>
      </c>
    </row>
    <row r="44791" spans="1:14" x14ac:dyDescent="0.3">
      <c r="A44791">
        <v>44788</v>
      </c>
      <c r="B44791">
        <v>19681</v>
      </c>
      <c r="C44791">
        <v>1</v>
      </c>
      <c r="D44791" t="s">
        <v>135</v>
      </c>
      <c r="E44791">
        <v>1</v>
      </c>
      <c r="F44791" s="1">
        <v>42339</v>
      </c>
      <c r="G44791" t="s">
        <v>188</v>
      </c>
      <c r="H44791" s="5">
        <v>0.52422453703703709</v>
      </c>
      <c r="I44791">
        <v>16.75</v>
      </c>
      <c r="J44791">
        <v>16.75</v>
      </c>
      <c r="K44791" t="s">
        <v>170</v>
      </c>
      <c r="L44791" t="s">
        <v>30</v>
      </c>
      <c r="M44791" t="s">
        <v>78</v>
      </c>
      <c r="N44791" t="s">
        <v>79</v>
      </c>
    </row>
    <row r="44792" spans="1:14" x14ac:dyDescent="0.3">
      <c r="A44792">
        <v>44789</v>
      </c>
      <c r="B44792">
        <v>19682</v>
      </c>
      <c r="C44792">
        <v>0.5</v>
      </c>
      <c r="D44792" t="s">
        <v>50</v>
      </c>
      <c r="E44792">
        <v>1</v>
      </c>
      <c r="F44792" s="1">
        <v>42339</v>
      </c>
      <c r="G44792" t="s">
        <v>188</v>
      </c>
      <c r="H44792" s="5">
        <v>0.52957175925925926</v>
      </c>
      <c r="I44792">
        <v>20.5</v>
      </c>
      <c r="J44792">
        <v>20.5</v>
      </c>
      <c r="K44792" t="s">
        <v>173</v>
      </c>
      <c r="L44792" t="s">
        <v>12</v>
      </c>
      <c r="M44792" t="s">
        <v>51</v>
      </c>
      <c r="N44792" t="s">
        <v>52</v>
      </c>
    </row>
    <row r="44793" spans="1:14" x14ac:dyDescent="0.3">
      <c r="A44793">
        <v>44790</v>
      </c>
      <c r="B44793">
        <v>19682</v>
      </c>
      <c r="C44793">
        <v>0.5</v>
      </c>
      <c r="D44793" t="s">
        <v>131</v>
      </c>
      <c r="E44793">
        <v>1</v>
      </c>
      <c r="F44793" s="1">
        <v>42339</v>
      </c>
      <c r="G44793" t="s">
        <v>188</v>
      </c>
      <c r="H44793" s="5">
        <v>0.52957175925925926</v>
      </c>
      <c r="I44793">
        <v>20.75</v>
      </c>
      <c r="J44793">
        <v>20.75</v>
      </c>
      <c r="K44793" t="s">
        <v>173</v>
      </c>
      <c r="L44793" t="s">
        <v>23</v>
      </c>
      <c r="M44793" t="s">
        <v>103</v>
      </c>
      <c r="N44793" t="s">
        <v>104</v>
      </c>
    </row>
    <row r="44794" spans="1:14" x14ac:dyDescent="0.3">
      <c r="A44794">
        <v>44791</v>
      </c>
      <c r="B44794">
        <v>19683</v>
      </c>
      <c r="C44794">
        <v>1</v>
      </c>
      <c r="D44794" t="s">
        <v>61</v>
      </c>
      <c r="E44794">
        <v>1</v>
      </c>
      <c r="F44794" s="1">
        <v>42339</v>
      </c>
      <c r="G44794" t="s">
        <v>188</v>
      </c>
      <c r="H44794" s="5">
        <v>0.53415509259259264</v>
      </c>
      <c r="I44794">
        <v>12</v>
      </c>
      <c r="J44794">
        <v>12</v>
      </c>
      <c r="K44794" t="s">
        <v>172</v>
      </c>
      <c r="L44794" t="s">
        <v>19</v>
      </c>
      <c r="M44794" t="s">
        <v>62</v>
      </c>
      <c r="N44794" t="s">
        <v>63</v>
      </c>
    </row>
    <row r="44795" spans="1:14" x14ac:dyDescent="0.3">
      <c r="A44795">
        <v>44792</v>
      </c>
      <c r="B44795">
        <v>19684</v>
      </c>
      <c r="C44795">
        <v>0.5</v>
      </c>
      <c r="D44795" t="s">
        <v>18</v>
      </c>
      <c r="E44795">
        <v>1</v>
      </c>
      <c r="F44795" s="1">
        <v>42339</v>
      </c>
      <c r="G44795" t="s">
        <v>188</v>
      </c>
      <c r="H44795" s="5">
        <v>0.53475694444444444</v>
      </c>
      <c r="I44795">
        <v>18.5</v>
      </c>
      <c r="J44795">
        <v>18.5</v>
      </c>
      <c r="K44795" t="s">
        <v>173</v>
      </c>
      <c r="L44795" t="s">
        <v>19</v>
      </c>
      <c r="M44795" t="s">
        <v>20</v>
      </c>
      <c r="N44795" t="s">
        <v>21</v>
      </c>
    </row>
    <row r="44796" spans="1:14" x14ac:dyDescent="0.3">
      <c r="A44796">
        <v>44793</v>
      </c>
      <c r="B44796">
        <v>19684</v>
      </c>
      <c r="C44796">
        <v>0.5</v>
      </c>
      <c r="D44796" t="s">
        <v>159</v>
      </c>
      <c r="E44796">
        <v>1</v>
      </c>
      <c r="F44796" s="1">
        <v>42339</v>
      </c>
      <c r="G44796" t="s">
        <v>188</v>
      </c>
      <c r="H44796" s="5">
        <v>0.53475694444444444</v>
      </c>
      <c r="I44796">
        <v>16.5</v>
      </c>
      <c r="J44796">
        <v>16.5</v>
      </c>
      <c r="K44796" t="s">
        <v>170</v>
      </c>
      <c r="L44796" t="s">
        <v>19</v>
      </c>
      <c r="M44796" t="s">
        <v>59</v>
      </c>
      <c r="N44796" t="s">
        <v>60</v>
      </c>
    </row>
    <row r="44797" spans="1:14" x14ac:dyDescent="0.3">
      <c r="A44797">
        <v>44794</v>
      </c>
      <c r="B44797">
        <v>19685</v>
      </c>
      <c r="C44797">
        <v>1</v>
      </c>
      <c r="D44797" t="s">
        <v>117</v>
      </c>
      <c r="E44797">
        <v>1</v>
      </c>
      <c r="F44797" s="1">
        <v>42339</v>
      </c>
      <c r="G44797" t="s">
        <v>188</v>
      </c>
      <c r="H44797" s="5">
        <v>0.53567129629629628</v>
      </c>
      <c r="I44797">
        <v>16.25</v>
      </c>
      <c r="J44797">
        <v>16.25</v>
      </c>
      <c r="K44797" t="s">
        <v>170</v>
      </c>
      <c r="L44797" t="s">
        <v>23</v>
      </c>
      <c r="M44797" t="s">
        <v>110</v>
      </c>
      <c r="N44797" t="s">
        <v>111</v>
      </c>
    </row>
    <row r="44798" spans="1:14" x14ac:dyDescent="0.3">
      <c r="A44798">
        <v>44795</v>
      </c>
      <c r="B44798">
        <v>19686</v>
      </c>
      <c r="C44798">
        <v>1</v>
      </c>
      <c r="D44798" t="s">
        <v>144</v>
      </c>
      <c r="E44798">
        <v>1</v>
      </c>
      <c r="F44798" s="1">
        <v>42339</v>
      </c>
      <c r="G44798" t="s">
        <v>188</v>
      </c>
      <c r="H44798" s="5">
        <v>0.53766203703703708</v>
      </c>
      <c r="I44798">
        <v>12.25</v>
      </c>
      <c r="J44798">
        <v>12.25</v>
      </c>
      <c r="K44798" t="s">
        <v>172</v>
      </c>
      <c r="L44798" t="s">
        <v>23</v>
      </c>
      <c r="M44798" t="s">
        <v>110</v>
      </c>
      <c r="N44798" t="s">
        <v>111</v>
      </c>
    </row>
    <row r="44799" spans="1:14" x14ac:dyDescent="0.3">
      <c r="A44799">
        <v>44796</v>
      </c>
      <c r="B44799">
        <v>19687</v>
      </c>
      <c r="C44799">
        <v>0.25</v>
      </c>
      <c r="D44799" t="s">
        <v>80</v>
      </c>
      <c r="E44799">
        <v>1</v>
      </c>
      <c r="F44799" s="1">
        <v>42339</v>
      </c>
      <c r="G44799" t="s">
        <v>188</v>
      </c>
      <c r="H44799" s="5">
        <v>0.54421296296296295</v>
      </c>
      <c r="I44799">
        <v>12</v>
      </c>
      <c r="J44799">
        <v>12</v>
      </c>
      <c r="K44799" t="s">
        <v>172</v>
      </c>
      <c r="L44799" t="s">
        <v>12</v>
      </c>
      <c r="M44799" t="s">
        <v>81</v>
      </c>
      <c r="N44799" t="s">
        <v>82</v>
      </c>
    </row>
    <row r="44800" spans="1:14" x14ac:dyDescent="0.3">
      <c r="A44800">
        <v>44797</v>
      </c>
      <c r="B44800">
        <v>19687</v>
      </c>
      <c r="C44800">
        <v>0.25</v>
      </c>
      <c r="D44800" t="s">
        <v>164</v>
      </c>
      <c r="E44800">
        <v>1</v>
      </c>
      <c r="F44800" s="1">
        <v>42339</v>
      </c>
      <c r="G44800" t="s">
        <v>188</v>
      </c>
      <c r="H44800" s="5">
        <v>0.54421296296296295</v>
      </c>
      <c r="I44800">
        <v>12.25</v>
      </c>
      <c r="J44800">
        <v>12.25</v>
      </c>
      <c r="K44800" t="s">
        <v>172</v>
      </c>
      <c r="L44800" t="s">
        <v>23</v>
      </c>
      <c r="M44800" t="s">
        <v>93</v>
      </c>
      <c r="N44800" t="s">
        <v>94</v>
      </c>
    </row>
    <row r="44801" spans="1:14" x14ac:dyDescent="0.3">
      <c r="A44801">
        <v>44798</v>
      </c>
      <c r="B44801">
        <v>19687</v>
      </c>
      <c r="C44801">
        <v>0.25</v>
      </c>
      <c r="D44801" t="s">
        <v>154</v>
      </c>
      <c r="E44801">
        <v>1</v>
      </c>
      <c r="F44801" s="1">
        <v>42339</v>
      </c>
      <c r="G44801" t="s">
        <v>188</v>
      </c>
      <c r="H44801" s="5">
        <v>0.54421296296296295</v>
      </c>
      <c r="I44801">
        <v>16.75</v>
      </c>
      <c r="J44801">
        <v>16.75</v>
      </c>
      <c r="K44801" t="s">
        <v>170</v>
      </c>
      <c r="L44801" t="s">
        <v>19</v>
      </c>
      <c r="M44801" t="s">
        <v>97</v>
      </c>
      <c r="N44801" t="s">
        <v>98</v>
      </c>
    </row>
    <row r="44802" spans="1:14" x14ac:dyDescent="0.3">
      <c r="A44802">
        <v>44799</v>
      </c>
      <c r="B44802">
        <v>19687</v>
      </c>
      <c r="C44802">
        <v>0.25</v>
      </c>
      <c r="D44802" t="s">
        <v>153</v>
      </c>
      <c r="E44802">
        <v>1</v>
      </c>
      <c r="F44802" s="1">
        <v>42339</v>
      </c>
      <c r="G44802" t="s">
        <v>188</v>
      </c>
      <c r="H44802" s="5">
        <v>0.54421296296296295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0</v>
      </c>
      <c r="B44803">
        <v>19688</v>
      </c>
      <c r="C44803">
        <v>0.5</v>
      </c>
      <c r="D44803" t="s">
        <v>89</v>
      </c>
      <c r="E44803">
        <v>1</v>
      </c>
      <c r="F44803" s="1">
        <v>42339</v>
      </c>
      <c r="G44803" t="s">
        <v>188</v>
      </c>
      <c r="H44803" s="5">
        <v>0.54453703703703704</v>
      </c>
      <c r="I44803">
        <v>12</v>
      </c>
      <c r="J44803">
        <v>12</v>
      </c>
      <c r="K44803" t="s">
        <v>172</v>
      </c>
      <c r="L44803" t="s">
        <v>12</v>
      </c>
      <c r="M44803" t="s">
        <v>90</v>
      </c>
      <c r="N44803" t="s">
        <v>91</v>
      </c>
    </row>
    <row r="44804" spans="1:14" x14ac:dyDescent="0.3">
      <c r="A44804">
        <v>44801</v>
      </c>
      <c r="B44804">
        <v>19688</v>
      </c>
      <c r="C44804">
        <v>0.5</v>
      </c>
      <c r="D44804" t="s">
        <v>153</v>
      </c>
      <c r="E44804">
        <v>1</v>
      </c>
      <c r="F44804" s="1">
        <v>42339</v>
      </c>
      <c r="G44804" t="s">
        <v>188</v>
      </c>
      <c r="H44804" s="5">
        <v>0.54453703703703704</v>
      </c>
      <c r="I44804">
        <v>16.5</v>
      </c>
      <c r="J44804">
        <v>16.5</v>
      </c>
      <c r="K44804" t="s">
        <v>170</v>
      </c>
      <c r="L44804" t="s">
        <v>23</v>
      </c>
      <c r="M44804" t="s">
        <v>56</v>
      </c>
      <c r="N44804" t="s">
        <v>57</v>
      </c>
    </row>
    <row r="44805" spans="1:14" x14ac:dyDescent="0.3">
      <c r="A44805">
        <v>44802</v>
      </c>
      <c r="B44805">
        <v>19689</v>
      </c>
      <c r="C44805">
        <v>1</v>
      </c>
      <c r="D44805" t="s">
        <v>55</v>
      </c>
      <c r="E44805">
        <v>1</v>
      </c>
      <c r="F44805" s="1">
        <v>42339</v>
      </c>
      <c r="G44805" t="s">
        <v>188</v>
      </c>
      <c r="H44805" s="5">
        <v>0.55105324074074069</v>
      </c>
      <c r="I44805">
        <v>20.75</v>
      </c>
      <c r="J44805">
        <v>20.75</v>
      </c>
      <c r="K44805" t="s">
        <v>173</v>
      </c>
      <c r="L44805" t="s">
        <v>23</v>
      </c>
      <c r="M44805" t="s">
        <v>56</v>
      </c>
      <c r="N44805" t="s">
        <v>57</v>
      </c>
    </row>
    <row r="44806" spans="1:14" x14ac:dyDescent="0.3">
      <c r="A44806">
        <v>44803</v>
      </c>
      <c r="B44806">
        <v>19690</v>
      </c>
      <c r="C44806">
        <v>0.16666666666666666</v>
      </c>
      <c r="D44806" t="s">
        <v>11</v>
      </c>
      <c r="E44806">
        <v>1</v>
      </c>
      <c r="F44806" s="1">
        <v>42339</v>
      </c>
      <c r="G44806" t="s">
        <v>188</v>
      </c>
      <c r="H44806" s="5">
        <v>0.55851851851851853</v>
      </c>
      <c r="I44806">
        <v>13.25</v>
      </c>
      <c r="J44806">
        <v>13.25</v>
      </c>
      <c r="K44806" t="s">
        <v>170</v>
      </c>
      <c r="L44806" t="s">
        <v>12</v>
      </c>
      <c r="M44806" t="s">
        <v>13</v>
      </c>
      <c r="N44806" t="s">
        <v>14</v>
      </c>
    </row>
    <row r="44807" spans="1:14" x14ac:dyDescent="0.3">
      <c r="A44807">
        <v>44804</v>
      </c>
      <c r="B44807">
        <v>19690</v>
      </c>
      <c r="C44807">
        <v>0.16666666666666666</v>
      </c>
      <c r="D44807" t="s">
        <v>50</v>
      </c>
      <c r="E44807">
        <v>1</v>
      </c>
      <c r="F44807" s="1">
        <v>42339</v>
      </c>
      <c r="G44807" t="s">
        <v>188</v>
      </c>
      <c r="H44807" s="5">
        <v>0.55851851851851853</v>
      </c>
      <c r="I44807">
        <v>20.5</v>
      </c>
      <c r="J44807">
        <v>20.5</v>
      </c>
      <c r="K44807" t="s">
        <v>173</v>
      </c>
      <c r="L44807" t="s">
        <v>12</v>
      </c>
      <c r="M44807" t="s">
        <v>51</v>
      </c>
      <c r="N44807" t="s">
        <v>52</v>
      </c>
    </row>
    <row r="44808" spans="1:14" x14ac:dyDescent="0.3">
      <c r="A44808">
        <v>44805</v>
      </c>
      <c r="B44808">
        <v>19690</v>
      </c>
      <c r="C44808">
        <v>0.16666666666666666</v>
      </c>
      <c r="D44808" t="s">
        <v>64</v>
      </c>
      <c r="E44808">
        <v>1</v>
      </c>
      <c r="F44808" s="1">
        <v>42339</v>
      </c>
      <c r="G44808" t="s">
        <v>188</v>
      </c>
      <c r="H44808" s="5">
        <v>0.55851851851851853</v>
      </c>
      <c r="I44808">
        <v>20.25</v>
      </c>
      <c r="J44808">
        <v>20.25</v>
      </c>
      <c r="K44808" t="s">
        <v>173</v>
      </c>
      <c r="L44808" t="s">
        <v>19</v>
      </c>
      <c r="M44808" t="s">
        <v>27</v>
      </c>
      <c r="N44808" t="s">
        <v>28</v>
      </c>
    </row>
    <row r="44809" spans="1:14" x14ac:dyDescent="0.3">
      <c r="A44809">
        <v>44806</v>
      </c>
      <c r="B44809">
        <v>19690</v>
      </c>
      <c r="C44809">
        <v>0.16666666666666666</v>
      </c>
      <c r="D44809" t="s">
        <v>131</v>
      </c>
      <c r="E44809">
        <v>1</v>
      </c>
      <c r="F44809" s="1">
        <v>42339</v>
      </c>
      <c r="G44809" t="s">
        <v>188</v>
      </c>
      <c r="H44809" s="5">
        <v>0.55851851851851853</v>
      </c>
      <c r="I44809">
        <v>20.75</v>
      </c>
      <c r="J44809">
        <v>20.75</v>
      </c>
      <c r="K44809" t="s">
        <v>173</v>
      </c>
      <c r="L44809" t="s">
        <v>23</v>
      </c>
      <c r="M44809" t="s">
        <v>103</v>
      </c>
      <c r="N44809" t="s">
        <v>104</v>
      </c>
    </row>
    <row r="44810" spans="1:14" x14ac:dyDescent="0.3">
      <c r="A44810">
        <v>44807</v>
      </c>
      <c r="B44810">
        <v>19690</v>
      </c>
      <c r="C44810">
        <v>0.16666666666666666</v>
      </c>
      <c r="D44810" t="s">
        <v>102</v>
      </c>
      <c r="E44810">
        <v>1</v>
      </c>
      <c r="F44810" s="1">
        <v>42339</v>
      </c>
      <c r="G44810" t="s">
        <v>188</v>
      </c>
      <c r="H44810" s="5">
        <v>0.55851851851851853</v>
      </c>
      <c r="I44810">
        <v>12.5</v>
      </c>
      <c r="J44810">
        <v>12.5</v>
      </c>
      <c r="K44810" t="s">
        <v>172</v>
      </c>
      <c r="L44810" t="s">
        <v>23</v>
      </c>
      <c r="M44810" t="s">
        <v>103</v>
      </c>
      <c r="N44810" t="s">
        <v>104</v>
      </c>
    </row>
    <row r="44811" spans="1:14" x14ac:dyDescent="0.3">
      <c r="A44811">
        <v>44808</v>
      </c>
      <c r="B44811">
        <v>19690</v>
      </c>
      <c r="C44811">
        <v>0.16666666666666666</v>
      </c>
      <c r="D44811" t="s">
        <v>113</v>
      </c>
      <c r="E44811">
        <v>1</v>
      </c>
      <c r="F44811" s="1">
        <v>42339</v>
      </c>
      <c r="G44811" t="s">
        <v>188</v>
      </c>
      <c r="H44811" s="5">
        <v>0.55851851851851853</v>
      </c>
      <c r="I44811">
        <v>12.75</v>
      </c>
      <c r="J44811">
        <v>12.75</v>
      </c>
      <c r="K44811" t="s">
        <v>172</v>
      </c>
      <c r="L44811" t="s">
        <v>30</v>
      </c>
      <c r="M44811" t="s">
        <v>66</v>
      </c>
      <c r="N44811" t="s">
        <v>67</v>
      </c>
    </row>
    <row r="44812" spans="1:14" x14ac:dyDescent="0.3">
      <c r="A44812">
        <v>44809</v>
      </c>
      <c r="B44812">
        <v>19691</v>
      </c>
      <c r="C44812">
        <v>1</v>
      </c>
      <c r="D44812" t="s">
        <v>33</v>
      </c>
      <c r="E44812">
        <v>1</v>
      </c>
      <c r="F44812" s="1">
        <v>42339</v>
      </c>
      <c r="G44812" t="s">
        <v>188</v>
      </c>
      <c r="H44812" s="5">
        <v>0.5602314814814815</v>
      </c>
      <c r="I44812">
        <v>16.5</v>
      </c>
      <c r="J44812">
        <v>16.5</v>
      </c>
      <c r="K44812" t="s">
        <v>170</v>
      </c>
      <c r="L44812" t="s">
        <v>23</v>
      </c>
      <c r="M44812" t="s">
        <v>24</v>
      </c>
      <c r="N44812" t="s">
        <v>25</v>
      </c>
    </row>
    <row r="44813" spans="1:14" x14ac:dyDescent="0.3">
      <c r="A44813">
        <v>44810</v>
      </c>
      <c r="B44813">
        <v>19692</v>
      </c>
      <c r="C44813">
        <v>0.5</v>
      </c>
      <c r="D44813" t="s">
        <v>134</v>
      </c>
      <c r="E44813">
        <v>1</v>
      </c>
      <c r="F44813" s="1">
        <v>42339</v>
      </c>
      <c r="G44813" t="s">
        <v>188</v>
      </c>
      <c r="H44813" s="5">
        <v>0.56503472222222217</v>
      </c>
      <c r="I44813">
        <v>20.5</v>
      </c>
      <c r="J44813">
        <v>20.5</v>
      </c>
      <c r="K44813" t="s">
        <v>173</v>
      </c>
      <c r="L44813" t="s">
        <v>12</v>
      </c>
      <c r="M44813" t="s">
        <v>16</v>
      </c>
      <c r="N44813" t="s">
        <v>17</v>
      </c>
    </row>
    <row r="44814" spans="1:14" x14ac:dyDescent="0.3">
      <c r="A44814">
        <v>44811</v>
      </c>
      <c r="B44814">
        <v>19692</v>
      </c>
      <c r="C44814">
        <v>0.5</v>
      </c>
      <c r="D44814" t="s">
        <v>143</v>
      </c>
      <c r="E44814">
        <v>1</v>
      </c>
      <c r="F44814" s="1">
        <v>42339</v>
      </c>
      <c r="G44814" t="s">
        <v>188</v>
      </c>
      <c r="H44814" s="5">
        <v>0.56503472222222217</v>
      </c>
      <c r="I44814">
        <v>14.5</v>
      </c>
      <c r="J44814">
        <v>14.5</v>
      </c>
      <c r="K44814" t="s">
        <v>170</v>
      </c>
      <c r="L44814" t="s">
        <v>12</v>
      </c>
      <c r="M44814" t="s">
        <v>126</v>
      </c>
      <c r="N44814" t="s">
        <v>127</v>
      </c>
    </row>
    <row r="44815" spans="1:14" x14ac:dyDescent="0.3">
      <c r="A44815">
        <v>44812</v>
      </c>
      <c r="B44815">
        <v>19693</v>
      </c>
      <c r="C44815">
        <v>0.2</v>
      </c>
      <c r="D44815" t="s">
        <v>137</v>
      </c>
      <c r="E44815">
        <v>1</v>
      </c>
      <c r="F44815" s="1">
        <v>42339</v>
      </c>
      <c r="G44815" t="s">
        <v>188</v>
      </c>
      <c r="H44815" s="5">
        <v>0.56625000000000003</v>
      </c>
      <c r="I44815">
        <v>16.5</v>
      </c>
      <c r="J44815">
        <v>16.5</v>
      </c>
      <c r="K44815" t="s">
        <v>173</v>
      </c>
      <c r="L44815" t="s">
        <v>12</v>
      </c>
      <c r="M44815" t="s">
        <v>13</v>
      </c>
      <c r="N44815" t="s">
        <v>14</v>
      </c>
    </row>
    <row r="44816" spans="1:14" x14ac:dyDescent="0.3">
      <c r="A44816">
        <v>44813</v>
      </c>
      <c r="B44816">
        <v>19693</v>
      </c>
      <c r="C44816">
        <v>0.2</v>
      </c>
      <c r="D44816" t="s">
        <v>33</v>
      </c>
      <c r="E44816">
        <v>1</v>
      </c>
      <c r="F44816" s="1">
        <v>42339</v>
      </c>
      <c r="G44816" t="s">
        <v>188</v>
      </c>
      <c r="H44816" s="5">
        <v>0.56625000000000003</v>
      </c>
      <c r="I44816">
        <v>16.5</v>
      </c>
      <c r="J44816">
        <v>16.5</v>
      </c>
      <c r="K44816" t="s">
        <v>170</v>
      </c>
      <c r="L44816" t="s">
        <v>23</v>
      </c>
      <c r="M44816" t="s">
        <v>24</v>
      </c>
      <c r="N44816" t="s">
        <v>25</v>
      </c>
    </row>
    <row r="44817" spans="1:14" x14ac:dyDescent="0.3">
      <c r="A44817">
        <v>44814</v>
      </c>
      <c r="B44817">
        <v>19693</v>
      </c>
      <c r="C44817">
        <v>0.2</v>
      </c>
      <c r="D44817" t="s">
        <v>142</v>
      </c>
      <c r="E44817">
        <v>1</v>
      </c>
      <c r="F44817" s="1">
        <v>42339</v>
      </c>
      <c r="G44817" t="s">
        <v>188</v>
      </c>
      <c r="H44817" s="5">
        <v>0.56625000000000003</v>
      </c>
      <c r="I44817">
        <v>16.75</v>
      </c>
      <c r="J44817">
        <v>16.75</v>
      </c>
      <c r="K44817" t="s">
        <v>170</v>
      </c>
      <c r="L44817" t="s">
        <v>30</v>
      </c>
      <c r="M44817" t="s">
        <v>66</v>
      </c>
      <c r="N44817" t="s">
        <v>67</v>
      </c>
    </row>
    <row r="44818" spans="1:14" x14ac:dyDescent="0.3">
      <c r="A44818">
        <v>44815</v>
      </c>
      <c r="B44818">
        <v>19693</v>
      </c>
      <c r="C44818">
        <v>0.2</v>
      </c>
      <c r="D44818" t="s">
        <v>113</v>
      </c>
      <c r="E44818">
        <v>1</v>
      </c>
      <c r="F44818" s="1">
        <v>42339</v>
      </c>
      <c r="G44818" t="s">
        <v>188</v>
      </c>
      <c r="H44818" s="5">
        <v>0.56625000000000003</v>
      </c>
      <c r="I44818">
        <v>12.75</v>
      </c>
      <c r="J44818">
        <v>12.75</v>
      </c>
      <c r="K44818" t="s">
        <v>172</v>
      </c>
      <c r="L44818" t="s">
        <v>30</v>
      </c>
      <c r="M44818" t="s">
        <v>66</v>
      </c>
      <c r="N44818" t="s">
        <v>67</v>
      </c>
    </row>
    <row r="44819" spans="1:14" x14ac:dyDescent="0.3">
      <c r="A44819">
        <v>44816</v>
      </c>
      <c r="B44819">
        <v>19693</v>
      </c>
      <c r="C44819">
        <v>0.2</v>
      </c>
      <c r="D44819" t="s">
        <v>157</v>
      </c>
      <c r="E44819">
        <v>1</v>
      </c>
      <c r="F44819" s="1">
        <v>42339</v>
      </c>
      <c r="G44819" t="s">
        <v>188</v>
      </c>
      <c r="H44819" s="5">
        <v>0.56625000000000003</v>
      </c>
      <c r="I44819">
        <v>16</v>
      </c>
      <c r="J44819">
        <v>16</v>
      </c>
      <c r="K44819" t="s">
        <v>170</v>
      </c>
      <c r="L44819" t="s">
        <v>19</v>
      </c>
      <c r="M44819" t="s">
        <v>106</v>
      </c>
      <c r="N44819" t="s">
        <v>107</v>
      </c>
    </row>
    <row r="44820" spans="1:14" x14ac:dyDescent="0.3">
      <c r="A44820">
        <v>44817</v>
      </c>
      <c r="B44820">
        <v>19694</v>
      </c>
      <c r="C44820">
        <v>1</v>
      </c>
      <c r="D44820" t="s">
        <v>167</v>
      </c>
      <c r="E44820">
        <v>1</v>
      </c>
      <c r="F44820" s="1">
        <v>42339</v>
      </c>
      <c r="G44820" t="s">
        <v>188</v>
      </c>
      <c r="H44820" s="5">
        <v>0.57403935185185184</v>
      </c>
      <c r="I44820">
        <v>12.5</v>
      </c>
      <c r="J44820">
        <v>12.5</v>
      </c>
      <c r="K44820" t="s">
        <v>172</v>
      </c>
      <c r="L44820" t="s">
        <v>23</v>
      </c>
      <c r="M44820" t="s">
        <v>84</v>
      </c>
      <c r="N44820" t="s">
        <v>85</v>
      </c>
    </row>
    <row r="44821" spans="1:14" x14ac:dyDescent="0.3">
      <c r="A44821">
        <v>44818</v>
      </c>
      <c r="B44821">
        <v>19695</v>
      </c>
      <c r="C44821">
        <v>0.25</v>
      </c>
      <c r="D44821" t="s">
        <v>15</v>
      </c>
      <c r="E44821">
        <v>1</v>
      </c>
      <c r="F44821" s="1">
        <v>42339</v>
      </c>
      <c r="G44821" t="s">
        <v>188</v>
      </c>
      <c r="H44821" s="5">
        <v>0.5788078703703704</v>
      </c>
      <c r="I44821">
        <v>16</v>
      </c>
      <c r="J44821">
        <v>16</v>
      </c>
      <c r="K44821" t="s">
        <v>170</v>
      </c>
      <c r="L44821" t="s">
        <v>12</v>
      </c>
      <c r="M44821" t="s">
        <v>16</v>
      </c>
      <c r="N44821" t="s">
        <v>17</v>
      </c>
    </row>
    <row r="44822" spans="1:14" x14ac:dyDescent="0.3">
      <c r="A44822">
        <v>44819</v>
      </c>
      <c r="B44822">
        <v>19695</v>
      </c>
      <c r="C44822">
        <v>0.25</v>
      </c>
      <c r="D44822" t="s">
        <v>124</v>
      </c>
      <c r="E44822">
        <v>1</v>
      </c>
      <c r="F44822" s="1">
        <v>42339</v>
      </c>
      <c r="G44822" t="s">
        <v>188</v>
      </c>
      <c r="H44822" s="5">
        <v>0.5788078703703704</v>
      </c>
      <c r="I44822">
        <v>16</v>
      </c>
      <c r="J44822">
        <v>16</v>
      </c>
      <c r="K44822" t="s">
        <v>170</v>
      </c>
      <c r="L44822" t="s">
        <v>19</v>
      </c>
      <c r="M44822" t="s">
        <v>48</v>
      </c>
      <c r="N44822" t="s">
        <v>49</v>
      </c>
    </row>
    <row r="44823" spans="1:14" x14ac:dyDescent="0.3">
      <c r="A44823">
        <v>44820</v>
      </c>
      <c r="B44823">
        <v>19695</v>
      </c>
      <c r="C44823">
        <v>0.25</v>
      </c>
      <c r="D44823" t="s">
        <v>115</v>
      </c>
      <c r="E44823">
        <v>1</v>
      </c>
      <c r="F44823" s="1">
        <v>42339</v>
      </c>
      <c r="G44823" t="s">
        <v>188</v>
      </c>
      <c r="H44823" s="5">
        <v>0.5788078703703704</v>
      </c>
      <c r="I44823">
        <v>12.5</v>
      </c>
      <c r="J44823">
        <v>12.5</v>
      </c>
      <c r="K44823" t="s">
        <v>170</v>
      </c>
      <c r="L44823" t="s">
        <v>12</v>
      </c>
      <c r="M44823" t="s">
        <v>74</v>
      </c>
      <c r="N44823" t="s">
        <v>75</v>
      </c>
    </row>
    <row r="44824" spans="1:14" x14ac:dyDescent="0.3">
      <c r="A44824">
        <v>44821</v>
      </c>
      <c r="B44824">
        <v>19695</v>
      </c>
      <c r="C44824">
        <v>0.25</v>
      </c>
      <c r="D44824" t="s">
        <v>140</v>
      </c>
      <c r="E44824">
        <v>1</v>
      </c>
      <c r="F44824" s="1">
        <v>42339</v>
      </c>
      <c r="G44824" t="s">
        <v>188</v>
      </c>
      <c r="H44824" s="5">
        <v>0.5788078703703704</v>
      </c>
      <c r="I44824">
        <v>16.5</v>
      </c>
      <c r="J44824">
        <v>16.5</v>
      </c>
      <c r="K44824" t="s">
        <v>170</v>
      </c>
      <c r="L44824" t="s">
        <v>23</v>
      </c>
      <c r="M44824" t="s">
        <v>35</v>
      </c>
      <c r="N44824" t="s">
        <v>36</v>
      </c>
    </row>
    <row r="44825" spans="1:14" x14ac:dyDescent="0.3">
      <c r="A44825">
        <v>44822</v>
      </c>
      <c r="B44825">
        <v>19696</v>
      </c>
      <c r="C44825">
        <v>0.5</v>
      </c>
      <c r="D44825" t="s">
        <v>68</v>
      </c>
      <c r="E44825">
        <v>1</v>
      </c>
      <c r="F44825" s="1">
        <v>42339</v>
      </c>
      <c r="G44825" t="s">
        <v>188</v>
      </c>
      <c r="H44825" s="5">
        <v>0.58415509259259257</v>
      </c>
      <c r="I44825">
        <v>20.75</v>
      </c>
      <c r="J44825">
        <v>20.75</v>
      </c>
      <c r="K44825" t="s">
        <v>173</v>
      </c>
      <c r="L44825" t="s">
        <v>30</v>
      </c>
      <c r="M44825" t="s">
        <v>38</v>
      </c>
      <c r="N44825" t="s">
        <v>39</v>
      </c>
    </row>
    <row r="44826" spans="1:14" x14ac:dyDescent="0.3">
      <c r="A44826">
        <v>44823</v>
      </c>
      <c r="B44826">
        <v>19696</v>
      </c>
      <c r="C44826">
        <v>0.5</v>
      </c>
      <c r="D44826" t="s">
        <v>72</v>
      </c>
      <c r="E44826">
        <v>1</v>
      </c>
      <c r="F44826" s="1">
        <v>42339</v>
      </c>
      <c r="G44826" t="s">
        <v>188</v>
      </c>
      <c r="H44826" s="5">
        <v>0.58415509259259257</v>
      </c>
      <c r="I44826">
        <v>16.75</v>
      </c>
      <c r="J44826">
        <v>16.75</v>
      </c>
      <c r="K44826" t="s">
        <v>170</v>
      </c>
      <c r="L44826" t="s">
        <v>30</v>
      </c>
      <c r="M44826" t="s">
        <v>70</v>
      </c>
      <c r="N44826" t="s">
        <v>71</v>
      </c>
    </row>
    <row r="44827" spans="1:14" x14ac:dyDescent="0.3">
      <c r="A44827">
        <v>44824</v>
      </c>
      <c r="B44827">
        <v>19697</v>
      </c>
      <c r="C44827">
        <v>0.33333333333333331</v>
      </c>
      <c r="D44827" t="s">
        <v>151</v>
      </c>
      <c r="E44827">
        <v>1</v>
      </c>
      <c r="F44827" s="1">
        <v>42339</v>
      </c>
      <c r="G44827" t="s">
        <v>188</v>
      </c>
      <c r="H44827" s="5">
        <v>0.59119212962962964</v>
      </c>
      <c r="I44827">
        <v>12.75</v>
      </c>
      <c r="J44827">
        <v>12.75</v>
      </c>
      <c r="K44827" t="s">
        <v>172</v>
      </c>
      <c r="L44827" t="s">
        <v>30</v>
      </c>
      <c r="M44827" t="s">
        <v>78</v>
      </c>
      <c r="N44827" t="s">
        <v>79</v>
      </c>
    </row>
    <row r="44828" spans="1:14" x14ac:dyDescent="0.3">
      <c r="A44828">
        <v>44825</v>
      </c>
      <c r="B44828">
        <v>19697</v>
      </c>
      <c r="C44828">
        <v>0.33333333333333331</v>
      </c>
      <c r="D44828" t="s">
        <v>29</v>
      </c>
      <c r="E44828">
        <v>1</v>
      </c>
      <c r="F44828" s="1">
        <v>42339</v>
      </c>
      <c r="G44828" t="s">
        <v>188</v>
      </c>
      <c r="H44828" s="5">
        <v>0.59119212962962964</v>
      </c>
      <c r="I44828">
        <v>20.75</v>
      </c>
      <c r="J44828">
        <v>20.75</v>
      </c>
      <c r="K44828" t="s">
        <v>173</v>
      </c>
      <c r="L44828" t="s">
        <v>30</v>
      </c>
      <c r="M44828" t="s">
        <v>31</v>
      </c>
      <c r="N44828" t="s">
        <v>32</v>
      </c>
    </row>
    <row r="44829" spans="1:14" x14ac:dyDescent="0.3">
      <c r="A44829">
        <v>44826</v>
      </c>
      <c r="B44829">
        <v>19697</v>
      </c>
      <c r="C44829">
        <v>0.33333333333333331</v>
      </c>
      <c r="D44829" t="s">
        <v>150</v>
      </c>
      <c r="E44829">
        <v>1</v>
      </c>
      <c r="F44829" s="1">
        <v>42339</v>
      </c>
      <c r="G44829" t="s">
        <v>188</v>
      </c>
      <c r="H44829" s="5">
        <v>0.59119212962962964</v>
      </c>
      <c r="I44829">
        <v>16</v>
      </c>
      <c r="J44829">
        <v>16</v>
      </c>
      <c r="K44829" t="s">
        <v>170</v>
      </c>
      <c r="L44829" t="s">
        <v>12</v>
      </c>
      <c r="M44829" t="s">
        <v>41</v>
      </c>
      <c r="N44829" t="s">
        <v>42</v>
      </c>
    </row>
    <row r="44830" spans="1:14" x14ac:dyDescent="0.3">
      <c r="A44830">
        <v>44827</v>
      </c>
      <c r="B44830">
        <v>19698</v>
      </c>
      <c r="C44830">
        <v>1</v>
      </c>
      <c r="D44830" t="s">
        <v>33</v>
      </c>
      <c r="E44830">
        <v>1</v>
      </c>
      <c r="F44830" s="1">
        <v>42339</v>
      </c>
      <c r="G44830" t="s">
        <v>188</v>
      </c>
      <c r="H44830" s="5">
        <v>0.6114236111111111</v>
      </c>
      <c r="I44830">
        <v>16.5</v>
      </c>
      <c r="J44830">
        <v>16.5</v>
      </c>
      <c r="K44830" t="s">
        <v>170</v>
      </c>
      <c r="L44830" t="s">
        <v>23</v>
      </c>
      <c r="M44830" t="s">
        <v>24</v>
      </c>
      <c r="N44830" t="s">
        <v>25</v>
      </c>
    </row>
    <row r="44831" spans="1:14" x14ac:dyDescent="0.3">
      <c r="A44831">
        <v>44828</v>
      </c>
      <c r="B44831">
        <v>19699</v>
      </c>
      <c r="C44831">
        <v>0.5</v>
      </c>
      <c r="D44831" t="s">
        <v>76</v>
      </c>
      <c r="E44831">
        <v>1</v>
      </c>
      <c r="F44831" s="1">
        <v>42339</v>
      </c>
      <c r="G44831" t="s">
        <v>188</v>
      </c>
      <c r="H44831" s="5">
        <v>0.63640046296296293</v>
      </c>
      <c r="I44831">
        <v>12.75</v>
      </c>
      <c r="J44831">
        <v>12.75</v>
      </c>
      <c r="K44831" t="s">
        <v>172</v>
      </c>
      <c r="L44831" t="s">
        <v>30</v>
      </c>
      <c r="M44831" t="s">
        <v>70</v>
      </c>
      <c r="N44831" t="s">
        <v>71</v>
      </c>
    </row>
    <row r="44832" spans="1:14" x14ac:dyDescent="0.3">
      <c r="A44832">
        <v>44829</v>
      </c>
      <c r="B44832">
        <v>19699</v>
      </c>
      <c r="C44832">
        <v>0.5</v>
      </c>
      <c r="D44832" t="s">
        <v>138</v>
      </c>
      <c r="E44832">
        <v>1</v>
      </c>
      <c r="F44832" s="1">
        <v>42339</v>
      </c>
      <c r="G44832" t="s">
        <v>188</v>
      </c>
      <c r="H44832" s="5">
        <v>0.63640046296296293</v>
      </c>
      <c r="I44832">
        <v>11</v>
      </c>
      <c r="J44832">
        <v>11</v>
      </c>
      <c r="K44832" t="s">
        <v>172</v>
      </c>
      <c r="L44832" t="s">
        <v>12</v>
      </c>
      <c r="M44832" t="s">
        <v>126</v>
      </c>
      <c r="N44832" t="s">
        <v>127</v>
      </c>
    </row>
    <row r="44833" spans="1:14" x14ac:dyDescent="0.3">
      <c r="A44833">
        <v>44830</v>
      </c>
      <c r="B44833">
        <v>19700</v>
      </c>
      <c r="C44833">
        <v>1</v>
      </c>
      <c r="D44833" t="s">
        <v>33</v>
      </c>
      <c r="E44833">
        <v>1</v>
      </c>
      <c r="F44833" s="1">
        <v>42339</v>
      </c>
      <c r="G44833" t="s">
        <v>188</v>
      </c>
      <c r="H44833" s="5">
        <v>0.65160879629629631</v>
      </c>
      <c r="I44833">
        <v>16.5</v>
      </c>
      <c r="J44833">
        <v>16.5</v>
      </c>
      <c r="K44833" t="s">
        <v>170</v>
      </c>
      <c r="L44833" t="s">
        <v>23</v>
      </c>
      <c r="M44833" t="s">
        <v>24</v>
      </c>
      <c r="N44833" t="s">
        <v>25</v>
      </c>
    </row>
    <row r="44834" spans="1:14" x14ac:dyDescent="0.3">
      <c r="A44834">
        <v>44831</v>
      </c>
      <c r="B44834">
        <v>19701</v>
      </c>
      <c r="C44834">
        <v>0.25</v>
      </c>
      <c r="D44834" t="s">
        <v>80</v>
      </c>
      <c r="E44834">
        <v>1</v>
      </c>
      <c r="F44834" s="1">
        <v>42339</v>
      </c>
      <c r="G44834" t="s">
        <v>188</v>
      </c>
      <c r="H44834" s="5">
        <v>0.65804398148148147</v>
      </c>
      <c r="I44834">
        <v>12</v>
      </c>
      <c r="J44834">
        <v>12</v>
      </c>
      <c r="K44834" t="s">
        <v>172</v>
      </c>
      <c r="L44834" t="s">
        <v>12</v>
      </c>
      <c r="M44834" t="s">
        <v>81</v>
      </c>
      <c r="N44834" t="s">
        <v>82</v>
      </c>
    </row>
    <row r="44835" spans="1:14" x14ac:dyDescent="0.3">
      <c r="A44835">
        <v>44832</v>
      </c>
      <c r="B44835">
        <v>19701</v>
      </c>
      <c r="C44835">
        <v>0.25</v>
      </c>
      <c r="D44835" t="s">
        <v>86</v>
      </c>
      <c r="E44835">
        <v>1</v>
      </c>
      <c r="F44835" s="1">
        <v>42339</v>
      </c>
      <c r="G44835" t="s">
        <v>188</v>
      </c>
      <c r="H44835" s="5">
        <v>0.65804398148148147</v>
      </c>
      <c r="I44835">
        <v>17.950000762939453</v>
      </c>
      <c r="J44835">
        <v>17.950000762939453</v>
      </c>
      <c r="K44835" t="s">
        <v>173</v>
      </c>
      <c r="L44835" t="s">
        <v>19</v>
      </c>
      <c r="M44835" t="s">
        <v>87</v>
      </c>
      <c r="N44835" t="s">
        <v>88</v>
      </c>
    </row>
    <row r="44836" spans="1:14" x14ac:dyDescent="0.3">
      <c r="A44836">
        <v>44833</v>
      </c>
      <c r="B44836">
        <v>19701</v>
      </c>
      <c r="C44836">
        <v>0.25</v>
      </c>
      <c r="D44836" t="s">
        <v>54</v>
      </c>
      <c r="E44836">
        <v>1</v>
      </c>
      <c r="F44836" s="1">
        <v>42339</v>
      </c>
      <c r="G44836" t="s">
        <v>188</v>
      </c>
      <c r="H44836" s="5">
        <v>0.65804398148148147</v>
      </c>
      <c r="I44836">
        <v>12</v>
      </c>
      <c r="J44836">
        <v>12</v>
      </c>
      <c r="K44836" t="s">
        <v>172</v>
      </c>
      <c r="L44836" t="s">
        <v>19</v>
      </c>
      <c r="M44836" t="s">
        <v>27</v>
      </c>
      <c r="N44836" t="s">
        <v>28</v>
      </c>
    </row>
    <row r="44837" spans="1:14" x14ac:dyDescent="0.3">
      <c r="A44837">
        <v>44834</v>
      </c>
      <c r="B44837">
        <v>19701</v>
      </c>
      <c r="C44837">
        <v>0.25</v>
      </c>
      <c r="D44837" t="s">
        <v>166</v>
      </c>
      <c r="E44837">
        <v>1</v>
      </c>
      <c r="F44837" s="1">
        <v>42339</v>
      </c>
      <c r="G44837" t="s">
        <v>188</v>
      </c>
      <c r="H44837" s="5">
        <v>0.65804398148148147</v>
      </c>
      <c r="I44837">
        <v>16.5</v>
      </c>
      <c r="J44837">
        <v>16.5</v>
      </c>
      <c r="K44837" t="s">
        <v>170</v>
      </c>
      <c r="L44837" t="s">
        <v>23</v>
      </c>
      <c r="M44837" t="s">
        <v>84</v>
      </c>
      <c r="N44837" t="s">
        <v>85</v>
      </c>
    </row>
    <row r="44838" spans="1:14" x14ac:dyDescent="0.3">
      <c r="A44838">
        <v>44835</v>
      </c>
      <c r="B44838">
        <v>19702</v>
      </c>
      <c r="C44838">
        <v>1</v>
      </c>
      <c r="D44838" t="s">
        <v>102</v>
      </c>
      <c r="E44838">
        <v>1</v>
      </c>
      <c r="F44838" s="1">
        <v>42339</v>
      </c>
      <c r="G44838" t="s">
        <v>188</v>
      </c>
      <c r="H44838" s="5">
        <v>0.67276620370370366</v>
      </c>
      <c r="I44838">
        <v>12.5</v>
      </c>
      <c r="J44838">
        <v>12.5</v>
      </c>
      <c r="K44838" t="s">
        <v>172</v>
      </c>
      <c r="L44838" t="s">
        <v>23</v>
      </c>
      <c r="M44838" t="s">
        <v>103</v>
      </c>
      <c r="N44838" t="s">
        <v>104</v>
      </c>
    </row>
    <row r="44839" spans="1:14" x14ac:dyDescent="0.3">
      <c r="A44839">
        <v>44836</v>
      </c>
      <c r="B44839">
        <v>19703</v>
      </c>
      <c r="C44839">
        <v>0.5</v>
      </c>
      <c r="D44839" t="s">
        <v>76</v>
      </c>
      <c r="E44839">
        <v>1</v>
      </c>
      <c r="F44839" s="1">
        <v>42339</v>
      </c>
      <c r="G44839" t="s">
        <v>188</v>
      </c>
      <c r="H44839" s="5">
        <v>0.67656249999999996</v>
      </c>
      <c r="I44839">
        <v>12.75</v>
      </c>
      <c r="J44839">
        <v>12.75</v>
      </c>
      <c r="K44839" t="s">
        <v>172</v>
      </c>
      <c r="L44839" t="s">
        <v>30</v>
      </c>
      <c r="M44839" t="s">
        <v>70</v>
      </c>
      <c r="N44839" t="s">
        <v>71</v>
      </c>
    </row>
    <row r="44840" spans="1:14" x14ac:dyDescent="0.3">
      <c r="A44840">
        <v>44837</v>
      </c>
      <c r="B44840">
        <v>19703</v>
      </c>
      <c r="C44840">
        <v>0.5</v>
      </c>
      <c r="D44840" t="s">
        <v>26</v>
      </c>
      <c r="E44840">
        <v>1</v>
      </c>
      <c r="F44840" s="1">
        <v>42339</v>
      </c>
      <c r="G44840" t="s">
        <v>188</v>
      </c>
      <c r="H44840" s="5">
        <v>0.67656249999999996</v>
      </c>
      <c r="I44840">
        <v>16</v>
      </c>
      <c r="J44840">
        <v>16</v>
      </c>
      <c r="K44840" t="s">
        <v>170</v>
      </c>
      <c r="L44840" t="s">
        <v>19</v>
      </c>
      <c r="M44840" t="s">
        <v>27</v>
      </c>
      <c r="N44840" t="s">
        <v>28</v>
      </c>
    </row>
    <row r="44841" spans="1:14" x14ac:dyDescent="0.3">
      <c r="A44841">
        <v>44838</v>
      </c>
      <c r="B44841">
        <v>19704</v>
      </c>
      <c r="C44841">
        <v>1</v>
      </c>
      <c r="D44841" t="s">
        <v>11</v>
      </c>
      <c r="E44841">
        <v>1</v>
      </c>
      <c r="F44841" s="1">
        <v>42339</v>
      </c>
      <c r="G44841" t="s">
        <v>188</v>
      </c>
      <c r="H44841" s="5">
        <v>0.68214120370370368</v>
      </c>
      <c r="I44841">
        <v>13.25</v>
      </c>
      <c r="J44841">
        <v>13.25</v>
      </c>
      <c r="K44841" t="s">
        <v>170</v>
      </c>
      <c r="L44841" t="s">
        <v>12</v>
      </c>
      <c r="M44841" t="s">
        <v>13</v>
      </c>
      <c r="N44841" t="s">
        <v>14</v>
      </c>
    </row>
    <row r="44842" spans="1:14" x14ac:dyDescent="0.3">
      <c r="A44842">
        <v>44839</v>
      </c>
      <c r="B44842">
        <v>19705</v>
      </c>
      <c r="C44842">
        <v>1</v>
      </c>
      <c r="D44842" t="s">
        <v>134</v>
      </c>
      <c r="E44842">
        <v>1</v>
      </c>
      <c r="F44842" s="1">
        <v>42339</v>
      </c>
      <c r="G44842" t="s">
        <v>188</v>
      </c>
      <c r="H44842" s="5">
        <v>0.69265046296296295</v>
      </c>
      <c r="I44842">
        <v>20.5</v>
      </c>
      <c r="J44842">
        <v>20.5</v>
      </c>
      <c r="K44842" t="s">
        <v>173</v>
      </c>
      <c r="L44842" t="s">
        <v>12</v>
      </c>
      <c r="M44842" t="s">
        <v>16</v>
      </c>
      <c r="N44842" t="s">
        <v>17</v>
      </c>
    </row>
    <row r="44843" spans="1:14" x14ac:dyDescent="0.3">
      <c r="A44843">
        <v>44840</v>
      </c>
      <c r="B44843">
        <v>19706</v>
      </c>
      <c r="C44843">
        <v>0.25</v>
      </c>
      <c r="D44843" t="s">
        <v>15</v>
      </c>
      <c r="E44843">
        <v>1</v>
      </c>
      <c r="F44843" s="1">
        <v>42339</v>
      </c>
      <c r="G44843" t="s">
        <v>188</v>
      </c>
      <c r="H44843" s="5">
        <v>0.7099537037037037</v>
      </c>
      <c r="I44843">
        <v>16</v>
      </c>
      <c r="J44843">
        <v>16</v>
      </c>
      <c r="K44843" t="s">
        <v>170</v>
      </c>
      <c r="L44843" t="s">
        <v>12</v>
      </c>
      <c r="M44843" t="s">
        <v>16</v>
      </c>
      <c r="N44843" t="s">
        <v>17</v>
      </c>
    </row>
    <row r="44844" spans="1:14" x14ac:dyDescent="0.3">
      <c r="A44844">
        <v>44841</v>
      </c>
      <c r="B44844">
        <v>19706</v>
      </c>
      <c r="C44844">
        <v>0.25</v>
      </c>
      <c r="D44844" t="s">
        <v>117</v>
      </c>
      <c r="E44844">
        <v>1</v>
      </c>
      <c r="F44844" s="1">
        <v>42339</v>
      </c>
      <c r="G44844" t="s">
        <v>188</v>
      </c>
      <c r="H44844" s="5">
        <v>0.7099537037037037</v>
      </c>
      <c r="I44844">
        <v>16.25</v>
      </c>
      <c r="J44844">
        <v>16.25</v>
      </c>
      <c r="K44844" t="s">
        <v>170</v>
      </c>
      <c r="L44844" t="s">
        <v>23</v>
      </c>
      <c r="M44844" t="s">
        <v>110</v>
      </c>
      <c r="N44844" t="s">
        <v>111</v>
      </c>
    </row>
    <row r="44845" spans="1:14" x14ac:dyDescent="0.3">
      <c r="A44845">
        <v>44842</v>
      </c>
      <c r="B44845">
        <v>19706</v>
      </c>
      <c r="C44845">
        <v>0.25</v>
      </c>
      <c r="D44845" t="s">
        <v>144</v>
      </c>
      <c r="E44845">
        <v>1</v>
      </c>
      <c r="F44845" s="1">
        <v>42339</v>
      </c>
      <c r="G44845" t="s">
        <v>188</v>
      </c>
      <c r="H44845" s="5">
        <v>0.7099537037037037</v>
      </c>
      <c r="I44845">
        <v>12.25</v>
      </c>
      <c r="J44845">
        <v>12.25</v>
      </c>
      <c r="K44845" t="s">
        <v>172</v>
      </c>
      <c r="L44845" t="s">
        <v>23</v>
      </c>
      <c r="M44845" t="s">
        <v>110</v>
      </c>
      <c r="N44845" t="s">
        <v>111</v>
      </c>
    </row>
    <row r="44846" spans="1:14" x14ac:dyDescent="0.3">
      <c r="A44846">
        <v>44843</v>
      </c>
      <c r="B44846">
        <v>19706</v>
      </c>
      <c r="C44846">
        <v>0.25</v>
      </c>
      <c r="D44846" t="s">
        <v>157</v>
      </c>
      <c r="E44846">
        <v>1</v>
      </c>
      <c r="F44846" s="1">
        <v>42339</v>
      </c>
      <c r="G44846" t="s">
        <v>188</v>
      </c>
      <c r="H44846" s="5">
        <v>0.7099537037037037</v>
      </c>
      <c r="I44846">
        <v>16</v>
      </c>
      <c r="J44846">
        <v>16</v>
      </c>
      <c r="K44846" t="s">
        <v>170</v>
      </c>
      <c r="L44846" t="s">
        <v>19</v>
      </c>
      <c r="M44846" t="s">
        <v>106</v>
      </c>
      <c r="N44846" t="s">
        <v>107</v>
      </c>
    </row>
    <row r="44847" spans="1:14" x14ac:dyDescent="0.3">
      <c r="A44847">
        <v>44844</v>
      </c>
      <c r="B44847">
        <v>19707</v>
      </c>
      <c r="C44847">
        <v>1</v>
      </c>
      <c r="D44847" t="s">
        <v>137</v>
      </c>
      <c r="E44847">
        <v>1</v>
      </c>
      <c r="F44847" s="1">
        <v>42339</v>
      </c>
      <c r="G44847" t="s">
        <v>188</v>
      </c>
      <c r="H44847" s="5">
        <v>0.71792824074074069</v>
      </c>
      <c r="I44847">
        <v>16.5</v>
      </c>
      <c r="J44847">
        <v>16.5</v>
      </c>
      <c r="K44847" t="s">
        <v>173</v>
      </c>
      <c r="L44847" t="s">
        <v>12</v>
      </c>
      <c r="M44847" t="s">
        <v>13</v>
      </c>
      <c r="N44847" t="s">
        <v>14</v>
      </c>
    </row>
    <row r="44848" spans="1:14" x14ac:dyDescent="0.3">
      <c r="A44848">
        <v>44845</v>
      </c>
      <c r="B44848">
        <v>19708</v>
      </c>
      <c r="C44848">
        <v>0.5</v>
      </c>
      <c r="D44848" t="s">
        <v>143</v>
      </c>
      <c r="E44848">
        <v>1</v>
      </c>
      <c r="F44848" s="1">
        <v>42339</v>
      </c>
      <c r="G44848" t="s">
        <v>188</v>
      </c>
      <c r="H44848" s="5">
        <v>0.72567129629629634</v>
      </c>
      <c r="I44848">
        <v>14.5</v>
      </c>
      <c r="J44848">
        <v>14.5</v>
      </c>
      <c r="K44848" t="s">
        <v>170</v>
      </c>
      <c r="L44848" t="s">
        <v>12</v>
      </c>
      <c r="M44848" t="s">
        <v>126</v>
      </c>
      <c r="N44848" t="s">
        <v>127</v>
      </c>
    </row>
    <row r="44849" spans="1:14" x14ac:dyDescent="0.3">
      <c r="A44849">
        <v>44846</v>
      </c>
      <c r="B44849">
        <v>19708</v>
      </c>
      <c r="C44849">
        <v>0.5</v>
      </c>
      <c r="D44849" t="s">
        <v>149</v>
      </c>
      <c r="E44849">
        <v>1</v>
      </c>
      <c r="F44849" s="1">
        <v>42339</v>
      </c>
      <c r="G44849" t="s">
        <v>188</v>
      </c>
      <c r="H44849" s="5">
        <v>0.72567129629629634</v>
      </c>
      <c r="I44849">
        <v>16</v>
      </c>
      <c r="J44849">
        <v>16</v>
      </c>
      <c r="K44849" t="s">
        <v>170</v>
      </c>
      <c r="L44849" t="s">
        <v>19</v>
      </c>
      <c r="M44849" t="s">
        <v>62</v>
      </c>
      <c r="N44849" t="s">
        <v>63</v>
      </c>
    </row>
    <row r="44850" spans="1:14" x14ac:dyDescent="0.3">
      <c r="A44850">
        <v>44847</v>
      </c>
      <c r="B44850">
        <v>19709</v>
      </c>
      <c r="C44850">
        <v>0.5</v>
      </c>
      <c r="D44850" t="s">
        <v>80</v>
      </c>
      <c r="E44850">
        <v>1</v>
      </c>
      <c r="F44850" s="1">
        <v>42339</v>
      </c>
      <c r="G44850" t="s">
        <v>188</v>
      </c>
      <c r="H44850" s="5">
        <v>0.72942129629629626</v>
      </c>
      <c r="I44850">
        <v>12</v>
      </c>
      <c r="J44850">
        <v>12</v>
      </c>
      <c r="K44850" t="s">
        <v>172</v>
      </c>
      <c r="L44850" t="s">
        <v>12</v>
      </c>
      <c r="M44850" t="s">
        <v>81</v>
      </c>
      <c r="N44850" t="s">
        <v>82</v>
      </c>
    </row>
    <row r="44851" spans="1:14" x14ac:dyDescent="0.3">
      <c r="A44851">
        <v>44848</v>
      </c>
      <c r="B44851">
        <v>19709</v>
      </c>
      <c r="C44851">
        <v>0.5</v>
      </c>
      <c r="D44851" t="s">
        <v>137</v>
      </c>
      <c r="E44851">
        <v>1</v>
      </c>
      <c r="F44851" s="1">
        <v>42339</v>
      </c>
      <c r="G44851" t="s">
        <v>188</v>
      </c>
      <c r="H44851" s="5">
        <v>0.72942129629629626</v>
      </c>
      <c r="I44851">
        <v>16.5</v>
      </c>
      <c r="J44851">
        <v>16.5</v>
      </c>
      <c r="K44851" t="s">
        <v>173</v>
      </c>
      <c r="L44851" t="s">
        <v>12</v>
      </c>
      <c r="M44851" t="s">
        <v>13</v>
      </c>
      <c r="N44851" t="s">
        <v>14</v>
      </c>
    </row>
    <row r="44852" spans="1:14" x14ac:dyDescent="0.3">
      <c r="A44852">
        <v>44849</v>
      </c>
      <c r="B44852">
        <v>19710</v>
      </c>
      <c r="C44852">
        <v>0.5</v>
      </c>
      <c r="D44852" t="s">
        <v>37</v>
      </c>
      <c r="E44852">
        <v>1</v>
      </c>
      <c r="F44852" s="1">
        <v>42339</v>
      </c>
      <c r="G44852" t="s">
        <v>188</v>
      </c>
      <c r="H44852" s="5">
        <v>0.73124999999999996</v>
      </c>
      <c r="I44852">
        <v>12.75</v>
      </c>
      <c r="J44852">
        <v>12.75</v>
      </c>
      <c r="K44852" t="s">
        <v>172</v>
      </c>
      <c r="L44852" t="s">
        <v>30</v>
      </c>
      <c r="M44852" t="s">
        <v>38</v>
      </c>
      <c r="N44852" t="s">
        <v>39</v>
      </c>
    </row>
    <row r="44853" spans="1:14" x14ac:dyDescent="0.3">
      <c r="A44853">
        <v>44850</v>
      </c>
      <c r="B44853">
        <v>19710</v>
      </c>
      <c r="C44853">
        <v>0.5</v>
      </c>
      <c r="D44853" t="s">
        <v>148</v>
      </c>
      <c r="E44853">
        <v>1</v>
      </c>
      <c r="F44853" s="1">
        <v>42339</v>
      </c>
      <c r="G44853" t="s">
        <v>188</v>
      </c>
      <c r="H44853" s="5">
        <v>0.73124999999999996</v>
      </c>
      <c r="I44853">
        <v>21</v>
      </c>
      <c r="J44853">
        <v>21</v>
      </c>
      <c r="K44853" t="s">
        <v>173</v>
      </c>
      <c r="L44853" t="s">
        <v>19</v>
      </c>
      <c r="M44853" t="s">
        <v>97</v>
      </c>
      <c r="N44853" t="s">
        <v>98</v>
      </c>
    </row>
    <row r="44854" spans="1:14" x14ac:dyDescent="0.3">
      <c r="A44854">
        <v>44851</v>
      </c>
      <c r="B44854">
        <v>19711</v>
      </c>
      <c r="C44854">
        <v>1</v>
      </c>
      <c r="D44854" t="s">
        <v>115</v>
      </c>
      <c r="E44854">
        <v>1</v>
      </c>
      <c r="F44854" s="1">
        <v>42339</v>
      </c>
      <c r="G44854" t="s">
        <v>188</v>
      </c>
      <c r="H44854" s="5">
        <v>0.73968750000000005</v>
      </c>
      <c r="I44854">
        <v>12.5</v>
      </c>
      <c r="J44854">
        <v>12.5</v>
      </c>
      <c r="K44854" t="s">
        <v>170</v>
      </c>
      <c r="L44854" t="s">
        <v>12</v>
      </c>
      <c r="M44854" t="s">
        <v>74</v>
      </c>
      <c r="N44854" t="s">
        <v>75</v>
      </c>
    </row>
    <row r="44855" spans="1:14" x14ac:dyDescent="0.3">
      <c r="A44855">
        <v>44852</v>
      </c>
      <c r="B44855">
        <v>19712</v>
      </c>
      <c r="C44855">
        <v>0.5</v>
      </c>
      <c r="D44855" t="s">
        <v>130</v>
      </c>
      <c r="E44855">
        <v>1</v>
      </c>
      <c r="F44855" s="1">
        <v>42339</v>
      </c>
      <c r="G44855" t="s">
        <v>188</v>
      </c>
      <c r="H44855" s="5">
        <v>0.74019675925925921</v>
      </c>
      <c r="I44855">
        <v>16.75</v>
      </c>
      <c r="J44855">
        <v>16.75</v>
      </c>
      <c r="K44855" t="s">
        <v>170</v>
      </c>
      <c r="L44855" t="s">
        <v>30</v>
      </c>
      <c r="M44855" t="s">
        <v>120</v>
      </c>
      <c r="N44855" t="s">
        <v>121</v>
      </c>
    </row>
    <row r="44856" spans="1:14" x14ac:dyDescent="0.3">
      <c r="A44856">
        <v>44853</v>
      </c>
      <c r="B44856">
        <v>19712</v>
      </c>
      <c r="C44856">
        <v>0.5</v>
      </c>
      <c r="D44856" t="s">
        <v>11</v>
      </c>
      <c r="E44856">
        <v>1</v>
      </c>
      <c r="F44856" s="1">
        <v>42339</v>
      </c>
      <c r="G44856" t="s">
        <v>188</v>
      </c>
      <c r="H44856" s="5">
        <v>0.74019675925925921</v>
      </c>
      <c r="I44856">
        <v>13.25</v>
      </c>
      <c r="J44856">
        <v>13.25</v>
      </c>
      <c r="K44856" t="s">
        <v>170</v>
      </c>
      <c r="L44856" t="s">
        <v>12</v>
      </c>
      <c r="M44856" t="s">
        <v>13</v>
      </c>
      <c r="N44856" t="s">
        <v>14</v>
      </c>
    </row>
    <row r="44857" spans="1:14" x14ac:dyDescent="0.3">
      <c r="A44857">
        <v>44854</v>
      </c>
      <c r="B44857">
        <v>19713</v>
      </c>
      <c r="C44857">
        <v>0.5</v>
      </c>
      <c r="D44857" t="s">
        <v>18</v>
      </c>
      <c r="E44857">
        <v>1</v>
      </c>
      <c r="F44857" s="1">
        <v>42339</v>
      </c>
      <c r="G44857" t="s">
        <v>188</v>
      </c>
      <c r="H44857" s="5">
        <v>0.74974537037037037</v>
      </c>
      <c r="I44857">
        <v>18.5</v>
      </c>
      <c r="J44857">
        <v>18.5</v>
      </c>
      <c r="K44857" t="s">
        <v>173</v>
      </c>
      <c r="L44857" t="s">
        <v>19</v>
      </c>
      <c r="M44857" t="s">
        <v>20</v>
      </c>
      <c r="N44857" t="s">
        <v>21</v>
      </c>
    </row>
    <row r="44858" spans="1:14" x14ac:dyDescent="0.3">
      <c r="A44858">
        <v>44855</v>
      </c>
      <c r="B44858">
        <v>19713</v>
      </c>
      <c r="C44858">
        <v>0.5</v>
      </c>
      <c r="D44858" t="s">
        <v>22</v>
      </c>
      <c r="E44858">
        <v>1</v>
      </c>
      <c r="F44858" s="1">
        <v>42339</v>
      </c>
      <c r="G44858" t="s">
        <v>188</v>
      </c>
      <c r="H44858" s="5">
        <v>0.74974537037037037</v>
      </c>
      <c r="I44858">
        <v>20.75</v>
      </c>
      <c r="J44858">
        <v>20.75</v>
      </c>
      <c r="K44858" t="s">
        <v>173</v>
      </c>
      <c r="L44858" t="s">
        <v>23</v>
      </c>
      <c r="M44858" t="s">
        <v>24</v>
      </c>
      <c r="N44858" t="s">
        <v>25</v>
      </c>
    </row>
    <row r="44859" spans="1:14" x14ac:dyDescent="0.3">
      <c r="A44859">
        <v>44856</v>
      </c>
      <c r="B44859">
        <v>19714</v>
      </c>
      <c r="C44859">
        <v>1</v>
      </c>
      <c r="D44859" t="s">
        <v>132</v>
      </c>
      <c r="E44859">
        <v>1</v>
      </c>
      <c r="F44859" s="1">
        <v>42339</v>
      </c>
      <c r="G44859" t="s">
        <v>188</v>
      </c>
      <c r="H44859" s="5">
        <v>0.75236111111111115</v>
      </c>
      <c r="I44859">
        <v>12.5</v>
      </c>
      <c r="J44859">
        <v>12.5</v>
      </c>
      <c r="K44859" t="s">
        <v>172</v>
      </c>
      <c r="L44859" t="s">
        <v>19</v>
      </c>
      <c r="M44859" t="s">
        <v>59</v>
      </c>
      <c r="N44859" t="s">
        <v>60</v>
      </c>
    </row>
    <row r="44860" spans="1:14" x14ac:dyDescent="0.3">
      <c r="A44860">
        <v>44857</v>
      </c>
      <c r="B44860">
        <v>19715</v>
      </c>
      <c r="C44860">
        <v>0.5</v>
      </c>
      <c r="D44860" t="s">
        <v>154</v>
      </c>
      <c r="E44860">
        <v>1</v>
      </c>
      <c r="F44860" s="1">
        <v>42339</v>
      </c>
      <c r="G44860" t="s">
        <v>188</v>
      </c>
      <c r="H44860" s="5">
        <v>0.75253472222222217</v>
      </c>
      <c r="I44860">
        <v>16.75</v>
      </c>
      <c r="J44860">
        <v>16.75</v>
      </c>
      <c r="K44860" t="s">
        <v>170</v>
      </c>
      <c r="L44860" t="s">
        <v>19</v>
      </c>
      <c r="M44860" t="s">
        <v>97</v>
      </c>
      <c r="N44860" t="s">
        <v>98</v>
      </c>
    </row>
    <row r="44861" spans="1:14" x14ac:dyDescent="0.3">
      <c r="A44861">
        <v>44858</v>
      </c>
      <c r="B44861">
        <v>19715</v>
      </c>
      <c r="C44861">
        <v>0.5</v>
      </c>
      <c r="D44861" t="s">
        <v>167</v>
      </c>
      <c r="E44861">
        <v>1</v>
      </c>
      <c r="F44861" s="1">
        <v>42339</v>
      </c>
      <c r="G44861" t="s">
        <v>188</v>
      </c>
      <c r="H44861" s="5">
        <v>0.75253472222222217</v>
      </c>
      <c r="I44861">
        <v>12.5</v>
      </c>
      <c r="J44861">
        <v>12.5</v>
      </c>
      <c r="K44861" t="s">
        <v>172</v>
      </c>
      <c r="L44861" t="s">
        <v>23</v>
      </c>
      <c r="M44861" t="s">
        <v>84</v>
      </c>
      <c r="N44861" t="s">
        <v>85</v>
      </c>
    </row>
    <row r="44862" spans="1:14" x14ac:dyDescent="0.3">
      <c r="A44862">
        <v>44859</v>
      </c>
      <c r="B44862">
        <v>19716</v>
      </c>
      <c r="C44862">
        <v>0.25</v>
      </c>
      <c r="D44862" t="s">
        <v>72</v>
      </c>
      <c r="E44862">
        <v>1</v>
      </c>
      <c r="F44862" s="1">
        <v>42339</v>
      </c>
      <c r="G44862" t="s">
        <v>188</v>
      </c>
      <c r="H44862" s="5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70</v>
      </c>
      <c r="N44862" t="s">
        <v>71</v>
      </c>
    </row>
    <row r="44863" spans="1:14" x14ac:dyDescent="0.3">
      <c r="A44863">
        <v>44860</v>
      </c>
      <c r="B44863">
        <v>19716</v>
      </c>
      <c r="C44863">
        <v>0.25</v>
      </c>
      <c r="D44863" t="s">
        <v>143</v>
      </c>
      <c r="E44863">
        <v>1</v>
      </c>
      <c r="F44863" s="1">
        <v>42339</v>
      </c>
      <c r="G44863" t="s">
        <v>188</v>
      </c>
      <c r="H44863" s="5">
        <v>0.75614583333333329</v>
      </c>
      <c r="I44863">
        <v>14.5</v>
      </c>
      <c r="J44863">
        <v>14.5</v>
      </c>
      <c r="K44863" t="s">
        <v>170</v>
      </c>
      <c r="L44863" t="s">
        <v>12</v>
      </c>
      <c r="M44863" t="s">
        <v>126</v>
      </c>
      <c r="N44863" t="s">
        <v>127</v>
      </c>
    </row>
    <row r="44864" spans="1:14" x14ac:dyDescent="0.3">
      <c r="A44864">
        <v>44861</v>
      </c>
      <c r="B44864">
        <v>19716</v>
      </c>
      <c r="C44864">
        <v>0.25</v>
      </c>
      <c r="D44864" t="s">
        <v>142</v>
      </c>
      <c r="E44864">
        <v>1</v>
      </c>
      <c r="F44864" s="1">
        <v>42339</v>
      </c>
      <c r="G44864" t="s">
        <v>188</v>
      </c>
      <c r="H44864" s="5">
        <v>0.75614583333333329</v>
      </c>
      <c r="I44864">
        <v>16.75</v>
      </c>
      <c r="J44864">
        <v>16.75</v>
      </c>
      <c r="K44864" t="s">
        <v>170</v>
      </c>
      <c r="L44864" t="s">
        <v>30</v>
      </c>
      <c r="M44864" t="s">
        <v>66</v>
      </c>
      <c r="N44864" t="s">
        <v>67</v>
      </c>
    </row>
    <row r="44865" spans="1:14" x14ac:dyDescent="0.3">
      <c r="A44865">
        <v>44862</v>
      </c>
      <c r="B44865">
        <v>19716</v>
      </c>
      <c r="C44865">
        <v>0.25</v>
      </c>
      <c r="D44865" t="s">
        <v>43</v>
      </c>
      <c r="E44865">
        <v>1</v>
      </c>
      <c r="F44865" s="1">
        <v>42339</v>
      </c>
      <c r="G44865" t="s">
        <v>188</v>
      </c>
      <c r="H44865" s="5">
        <v>0.75614583333333329</v>
      </c>
      <c r="I44865">
        <v>12.5</v>
      </c>
      <c r="J44865">
        <v>12.5</v>
      </c>
      <c r="K44865" t="s">
        <v>172</v>
      </c>
      <c r="L44865" t="s">
        <v>23</v>
      </c>
      <c r="M44865" t="s">
        <v>44</v>
      </c>
      <c r="N44865" t="s">
        <v>45</v>
      </c>
    </row>
    <row r="44866" spans="1:14" x14ac:dyDescent="0.3">
      <c r="A44866">
        <v>44863</v>
      </c>
      <c r="B44866">
        <v>19717</v>
      </c>
      <c r="C44866">
        <v>0.25</v>
      </c>
      <c r="D44866" t="s">
        <v>69</v>
      </c>
      <c r="E44866">
        <v>1</v>
      </c>
      <c r="F44866" s="1">
        <v>42339</v>
      </c>
      <c r="G44866" t="s">
        <v>188</v>
      </c>
      <c r="H44866" s="5">
        <v>0.78239583333333329</v>
      </c>
      <c r="I44866">
        <v>20.75</v>
      </c>
      <c r="J44866">
        <v>20.75</v>
      </c>
      <c r="K44866" t="s">
        <v>173</v>
      </c>
      <c r="L44866" t="s">
        <v>30</v>
      </c>
      <c r="M44866" t="s">
        <v>70</v>
      </c>
      <c r="N44866" t="s">
        <v>71</v>
      </c>
    </row>
    <row r="44867" spans="1:14" x14ac:dyDescent="0.3">
      <c r="A44867">
        <v>44864</v>
      </c>
      <c r="B44867">
        <v>19717</v>
      </c>
      <c r="C44867">
        <v>0.25</v>
      </c>
      <c r="D44867" t="s">
        <v>125</v>
      </c>
      <c r="E44867">
        <v>1</v>
      </c>
      <c r="F44867" s="1">
        <v>42339</v>
      </c>
      <c r="G44867" t="s">
        <v>188</v>
      </c>
      <c r="H44867" s="5">
        <v>0.78239583333333329</v>
      </c>
      <c r="I44867">
        <v>17.5</v>
      </c>
      <c r="J44867">
        <v>17.5</v>
      </c>
      <c r="K44867" t="s">
        <v>173</v>
      </c>
      <c r="L44867" t="s">
        <v>12</v>
      </c>
      <c r="M44867" t="s">
        <v>126</v>
      </c>
      <c r="N44867" t="s">
        <v>127</v>
      </c>
    </row>
    <row r="44868" spans="1:14" x14ac:dyDescent="0.3">
      <c r="A44868">
        <v>44865</v>
      </c>
      <c r="B44868">
        <v>19717</v>
      </c>
      <c r="C44868">
        <v>0.25</v>
      </c>
      <c r="D44868" t="s">
        <v>55</v>
      </c>
      <c r="E44868">
        <v>1</v>
      </c>
      <c r="F44868" s="1">
        <v>42339</v>
      </c>
      <c r="G44868" t="s">
        <v>188</v>
      </c>
      <c r="H44868" s="5">
        <v>0.78239583333333329</v>
      </c>
      <c r="I44868">
        <v>20.75</v>
      </c>
      <c r="J44868">
        <v>20.75</v>
      </c>
      <c r="K44868" t="s">
        <v>173</v>
      </c>
      <c r="L44868" t="s">
        <v>23</v>
      </c>
      <c r="M44868" t="s">
        <v>56</v>
      </c>
      <c r="N44868" t="s">
        <v>57</v>
      </c>
    </row>
    <row r="44869" spans="1:14" x14ac:dyDescent="0.3">
      <c r="A44869">
        <v>44866</v>
      </c>
      <c r="B44869">
        <v>19717</v>
      </c>
      <c r="C44869">
        <v>0.25</v>
      </c>
      <c r="D44869" t="s">
        <v>159</v>
      </c>
      <c r="E44869">
        <v>1</v>
      </c>
      <c r="F44869" s="1">
        <v>42339</v>
      </c>
      <c r="G44869" t="s">
        <v>188</v>
      </c>
      <c r="H44869" s="5">
        <v>0.78239583333333329</v>
      </c>
      <c r="I44869">
        <v>16.5</v>
      </c>
      <c r="J44869">
        <v>16.5</v>
      </c>
      <c r="K44869" t="s">
        <v>170</v>
      </c>
      <c r="L44869" t="s">
        <v>19</v>
      </c>
      <c r="M44869" t="s">
        <v>59</v>
      </c>
      <c r="N44869" t="s">
        <v>60</v>
      </c>
    </row>
    <row r="44870" spans="1:14" x14ac:dyDescent="0.3">
      <c r="A44870">
        <v>44867</v>
      </c>
      <c r="B44870">
        <v>19718</v>
      </c>
      <c r="C44870">
        <v>0.5</v>
      </c>
      <c r="D44870" t="s">
        <v>86</v>
      </c>
      <c r="E44870">
        <v>1</v>
      </c>
      <c r="F44870" s="1">
        <v>42339</v>
      </c>
      <c r="G44870" t="s">
        <v>188</v>
      </c>
      <c r="H44870" s="5">
        <v>0.78297453703703701</v>
      </c>
      <c r="I44870">
        <v>17.950000762939453</v>
      </c>
      <c r="J44870">
        <v>17.950000762939453</v>
      </c>
      <c r="K44870" t="s">
        <v>173</v>
      </c>
      <c r="L44870" t="s">
        <v>19</v>
      </c>
      <c r="M44870" t="s">
        <v>87</v>
      </c>
      <c r="N44870" t="s">
        <v>88</v>
      </c>
    </row>
    <row r="44871" spans="1:14" x14ac:dyDescent="0.3">
      <c r="A44871">
        <v>44868</v>
      </c>
      <c r="B44871">
        <v>19718</v>
      </c>
      <c r="C44871">
        <v>0.5</v>
      </c>
      <c r="D44871" t="s">
        <v>122</v>
      </c>
      <c r="E44871">
        <v>1</v>
      </c>
      <c r="F44871" s="1">
        <v>42339</v>
      </c>
      <c r="G44871" t="s">
        <v>188</v>
      </c>
      <c r="H44871" s="5">
        <v>0.78297453703703701</v>
      </c>
      <c r="I44871">
        <v>9.75</v>
      </c>
      <c r="J44871">
        <v>9.75</v>
      </c>
      <c r="K44871" t="s">
        <v>172</v>
      </c>
      <c r="L44871" t="s">
        <v>12</v>
      </c>
      <c r="M44871" t="s">
        <v>74</v>
      </c>
      <c r="N44871" t="s">
        <v>75</v>
      </c>
    </row>
    <row r="44872" spans="1:14" x14ac:dyDescent="0.3">
      <c r="A44872">
        <v>44869</v>
      </c>
      <c r="B44872">
        <v>19719</v>
      </c>
      <c r="C44872">
        <v>0.5</v>
      </c>
      <c r="D44872" t="s">
        <v>37</v>
      </c>
      <c r="E44872">
        <v>1</v>
      </c>
      <c r="F44872" s="1">
        <v>42339</v>
      </c>
      <c r="G44872" t="s">
        <v>188</v>
      </c>
      <c r="H44872" s="5">
        <v>0.79366898148148146</v>
      </c>
      <c r="I44872">
        <v>12.75</v>
      </c>
      <c r="J44872">
        <v>12.75</v>
      </c>
      <c r="K44872" t="s">
        <v>172</v>
      </c>
      <c r="L44872" t="s">
        <v>30</v>
      </c>
      <c r="M44872" t="s">
        <v>38</v>
      </c>
      <c r="N44872" t="s">
        <v>39</v>
      </c>
    </row>
    <row r="44873" spans="1:14" x14ac:dyDescent="0.3">
      <c r="A44873">
        <v>44870</v>
      </c>
      <c r="B44873">
        <v>19719</v>
      </c>
      <c r="C44873">
        <v>0.5</v>
      </c>
      <c r="D44873" t="s">
        <v>29</v>
      </c>
      <c r="E44873">
        <v>1</v>
      </c>
      <c r="F44873" s="1">
        <v>42339</v>
      </c>
      <c r="G44873" t="s">
        <v>188</v>
      </c>
      <c r="H44873" s="5">
        <v>0.79366898148148146</v>
      </c>
      <c r="I44873">
        <v>20.75</v>
      </c>
      <c r="J44873">
        <v>20.75</v>
      </c>
      <c r="K44873" t="s">
        <v>173</v>
      </c>
      <c r="L44873" t="s">
        <v>30</v>
      </c>
      <c r="M44873" t="s">
        <v>31</v>
      </c>
      <c r="N44873" t="s">
        <v>32</v>
      </c>
    </row>
    <row r="44874" spans="1:14" x14ac:dyDescent="0.3">
      <c r="A44874">
        <v>44871</v>
      </c>
      <c r="B44874">
        <v>19720</v>
      </c>
      <c r="C44874">
        <v>0.33333333333333331</v>
      </c>
      <c r="D44874" t="s">
        <v>18</v>
      </c>
      <c r="E44874">
        <v>1</v>
      </c>
      <c r="F44874" s="1">
        <v>42339</v>
      </c>
      <c r="G44874" t="s">
        <v>188</v>
      </c>
      <c r="H44874" s="5">
        <v>0.79652777777777772</v>
      </c>
      <c r="I44874">
        <v>18.5</v>
      </c>
      <c r="J44874">
        <v>18.5</v>
      </c>
      <c r="K44874" t="s">
        <v>173</v>
      </c>
      <c r="L44874" t="s">
        <v>19</v>
      </c>
      <c r="M44874" t="s">
        <v>20</v>
      </c>
      <c r="N44874" t="s">
        <v>21</v>
      </c>
    </row>
    <row r="44875" spans="1:14" x14ac:dyDescent="0.3">
      <c r="A44875">
        <v>44872</v>
      </c>
      <c r="B44875">
        <v>19720</v>
      </c>
      <c r="C44875">
        <v>0.33333333333333331</v>
      </c>
      <c r="D44875" t="s">
        <v>86</v>
      </c>
      <c r="E44875">
        <v>1</v>
      </c>
      <c r="F44875" s="1">
        <v>42339</v>
      </c>
      <c r="G44875" t="s">
        <v>188</v>
      </c>
      <c r="H44875" s="5">
        <v>0.79652777777777772</v>
      </c>
      <c r="I44875">
        <v>17.950000762939453</v>
      </c>
      <c r="J44875">
        <v>17.950000762939453</v>
      </c>
      <c r="K44875" t="s">
        <v>173</v>
      </c>
      <c r="L44875" t="s">
        <v>19</v>
      </c>
      <c r="M44875" t="s">
        <v>87</v>
      </c>
      <c r="N44875" t="s">
        <v>88</v>
      </c>
    </row>
    <row r="44876" spans="1:14" x14ac:dyDescent="0.3">
      <c r="A44876">
        <v>44873</v>
      </c>
      <c r="B44876">
        <v>19720</v>
      </c>
      <c r="C44876">
        <v>0.33333333333333331</v>
      </c>
      <c r="D44876" t="s">
        <v>133</v>
      </c>
      <c r="E44876">
        <v>1</v>
      </c>
      <c r="F44876" s="1">
        <v>42339</v>
      </c>
      <c r="G44876" t="s">
        <v>188</v>
      </c>
      <c r="H44876" s="5">
        <v>0.79652777777777772</v>
      </c>
      <c r="I44876">
        <v>16.75</v>
      </c>
      <c r="J44876">
        <v>16.75</v>
      </c>
      <c r="K44876" t="s">
        <v>170</v>
      </c>
      <c r="L44876" t="s">
        <v>30</v>
      </c>
      <c r="M44876" t="s">
        <v>31</v>
      </c>
      <c r="N44876" t="s">
        <v>32</v>
      </c>
    </row>
    <row r="44877" spans="1:14" x14ac:dyDescent="0.3">
      <c r="A44877">
        <v>44874</v>
      </c>
      <c r="B44877">
        <v>19721</v>
      </c>
      <c r="C44877">
        <v>1</v>
      </c>
      <c r="D44877" t="s">
        <v>50</v>
      </c>
      <c r="E44877">
        <v>1</v>
      </c>
      <c r="F44877" s="1">
        <v>42339</v>
      </c>
      <c r="G44877" t="s">
        <v>188</v>
      </c>
      <c r="H44877" s="5">
        <v>0.7989236111111111</v>
      </c>
      <c r="I44877">
        <v>20.5</v>
      </c>
      <c r="J44877">
        <v>20.5</v>
      </c>
      <c r="K44877" t="s">
        <v>173</v>
      </c>
      <c r="L44877" t="s">
        <v>12</v>
      </c>
      <c r="M44877" t="s">
        <v>51</v>
      </c>
      <c r="N44877" t="s">
        <v>52</v>
      </c>
    </row>
    <row r="44878" spans="1:14" x14ac:dyDescent="0.3">
      <c r="A44878">
        <v>44875</v>
      </c>
      <c r="B44878">
        <v>19722</v>
      </c>
      <c r="C44878">
        <v>1</v>
      </c>
      <c r="D44878" t="s">
        <v>11</v>
      </c>
      <c r="E44878">
        <v>1</v>
      </c>
      <c r="F44878" s="1">
        <v>42339</v>
      </c>
      <c r="G44878" t="s">
        <v>188</v>
      </c>
      <c r="H44878" s="5">
        <v>0.80630787037037033</v>
      </c>
      <c r="I44878">
        <v>13.25</v>
      </c>
      <c r="J44878">
        <v>13.25</v>
      </c>
      <c r="K44878" t="s">
        <v>170</v>
      </c>
      <c r="L44878" t="s">
        <v>12</v>
      </c>
      <c r="M44878" t="s">
        <v>13</v>
      </c>
      <c r="N44878" t="s">
        <v>14</v>
      </c>
    </row>
    <row r="44879" spans="1:14" x14ac:dyDescent="0.3">
      <c r="A44879">
        <v>44876</v>
      </c>
      <c r="B44879">
        <v>19723</v>
      </c>
      <c r="C44879">
        <v>1</v>
      </c>
      <c r="D44879" t="s">
        <v>128</v>
      </c>
      <c r="E44879">
        <v>1</v>
      </c>
      <c r="F44879" s="1">
        <v>42339</v>
      </c>
      <c r="G44879" t="s">
        <v>188</v>
      </c>
      <c r="H44879" s="5">
        <v>0.81284722222222228</v>
      </c>
      <c r="I44879">
        <v>10.5</v>
      </c>
      <c r="J44879">
        <v>10.5</v>
      </c>
      <c r="K44879" t="s">
        <v>172</v>
      </c>
      <c r="L44879" t="s">
        <v>12</v>
      </c>
      <c r="M44879" t="s">
        <v>13</v>
      </c>
      <c r="N44879" t="s">
        <v>14</v>
      </c>
    </row>
    <row r="44880" spans="1:14" x14ac:dyDescent="0.3">
      <c r="A44880">
        <v>44877</v>
      </c>
      <c r="B44880">
        <v>19724</v>
      </c>
      <c r="C44880">
        <v>1</v>
      </c>
      <c r="D44880" t="s">
        <v>156</v>
      </c>
      <c r="E44880">
        <v>1</v>
      </c>
      <c r="F44880" s="1">
        <v>42339</v>
      </c>
      <c r="G44880" t="s">
        <v>188</v>
      </c>
      <c r="H44880" s="5">
        <v>0.81439814814814815</v>
      </c>
      <c r="I44880">
        <v>12</v>
      </c>
      <c r="J44880">
        <v>12</v>
      </c>
      <c r="K44880" t="s">
        <v>172</v>
      </c>
      <c r="L44880" t="s">
        <v>19</v>
      </c>
      <c r="M44880" t="s">
        <v>100</v>
      </c>
      <c r="N44880" t="s">
        <v>101</v>
      </c>
    </row>
    <row r="44881" spans="1:14" x14ac:dyDescent="0.3">
      <c r="A44881">
        <v>44878</v>
      </c>
      <c r="B44881">
        <v>19725</v>
      </c>
      <c r="C44881">
        <v>1</v>
      </c>
      <c r="D44881" t="s">
        <v>73</v>
      </c>
      <c r="E44881">
        <v>2</v>
      </c>
      <c r="F44881" s="1">
        <v>42339</v>
      </c>
      <c r="G44881" t="s">
        <v>188</v>
      </c>
      <c r="H44881" s="5">
        <v>0.81469907407407405</v>
      </c>
      <c r="I44881">
        <v>15.25</v>
      </c>
      <c r="J44881">
        <v>30.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79</v>
      </c>
      <c r="B44882">
        <v>19726</v>
      </c>
      <c r="C44882">
        <v>1</v>
      </c>
      <c r="D44882" t="s">
        <v>135</v>
      </c>
      <c r="E44882">
        <v>1</v>
      </c>
      <c r="F44882" s="1">
        <v>42339</v>
      </c>
      <c r="G44882" t="s">
        <v>188</v>
      </c>
      <c r="H44882" s="5">
        <v>0.81900462962962961</v>
      </c>
      <c r="I44882">
        <v>16.75</v>
      </c>
      <c r="J44882">
        <v>16.75</v>
      </c>
      <c r="K44882" t="s">
        <v>170</v>
      </c>
      <c r="L44882" t="s">
        <v>30</v>
      </c>
      <c r="M44882" t="s">
        <v>78</v>
      </c>
      <c r="N44882" t="s">
        <v>79</v>
      </c>
    </row>
    <row r="44883" spans="1:14" x14ac:dyDescent="0.3">
      <c r="A44883">
        <v>44880</v>
      </c>
      <c r="B44883">
        <v>19727</v>
      </c>
      <c r="C44883">
        <v>1</v>
      </c>
      <c r="D44883" t="s">
        <v>73</v>
      </c>
      <c r="E44883">
        <v>1</v>
      </c>
      <c r="F44883" s="1">
        <v>42339</v>
      </c>
      <c r="G44883" t="s">
        <v>188</v>
      </c>
      <c r="H44883" s="5">
        <v>0.83906250000000004</v>
      </c>
      <c r="I44883">
        <v>15.25</v>
      </c>
      <c r="J44883">
        <v>15.25</v>
      </c>
      <c r="K44883" t="s">
        <v>173</v>
      </c>
      <c r="L44883" t="s">
        <v>12</v>
      </c>
      <c r="M44883" t="s">
        <v>74</v>
      </c>
      <c r="N44883" t="s">
        <v>75</v>
      </c>
    </row>
    <row r="44884" spans="1:14" x14ac:dyDescent="0.3">
      <c r="A44884">
        <v>44881</v>
      </c>
      <c r="B44884">
        <v>19728</v>
      </c>
      <c r="C44884">
        <v>0.5</v>
      </c>
      <c r="D44884" t="s">
        <v>68</v>
      </c>
      <c r="E44884">
        <v>1</v>
      </c>
      <c r="F44884" s="1">
        <v>42339</v>
      </c>
      <c r="G44884" t="s">
        <v>188</v>
      </c>
      <c r="H44884" s="5">
        <v>0.84949074074074071</v>
      </c>
      <c r="I44884">
        <v>20.75</v>
      </c>
      <c r="J44884">
        <v>20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2</v>
      </c>
      <c r="B44885">
        <v>19728</v>
      </c>
      <c r="C44885">
        <v>0.5</v>
      </c>
      <c r="D44885" t="s">
        <v>77</v>
      </c>
      <c r="E44885">
        <v>1</v>
      </c>
      <c r="F44885" s="1">
        <v>42339</v>
      </c>
      <c r="G44885" t="s">
        <v>188</v>
      </c>
      <c r="H44885" s="5">
        <v>0.84949074074074071</v>
      </c>
      <c r="I44885">
        <v>20.75</v>
      </c>
      <c r="J44885">
        <v>20.75</v>
      </c>
      <c r="K44885" t="s">
        <v>173</v>
      </c>
      <c r="L44885" t="s">
        <v>30</v>
      </c>
      <c r="M44885" t="s">
        <v>78</v>
      </c>
      <c r="N44885" t="s">
        <v>79</v>
      </c>
    </row>
    <row r="44886" spans="1:14" x14ac:dyDescent="0.3">
      <c r="A44886">
        <v>44883</v>
      </c>
      <c r="B44886">
        <v>19729</v>
      </c>
      <c r="C44886">
        <v>0.25</v>
      </c>
      <c r="D44886" t="s">
        <v>114</v>
      </c>
      <c r="E44886">
        <v>1</v>
      </c>
      <c r="F44886" s="1">
        <v>42339</v>
      </c>
      <c r="G44886" t="s">
        <v>188</v>
      </c>
      <c r="H44886" s="5">
        <v>0.88561342592592596</v>
      </c>
      <c r="I44886">
        <v>16.75</v>
      </c>
      <c r="J44886">
        <v>16.75</v>
      </c>
      <c r="K44886" t="s">
        <v>170</v>
      </c>
      <c r="L44886" t="s">
        <v>30</v>
      </c>
      <c r="M44886" t="s">
        <v>38</v>
      </c>
      <c r="N44886" t="s">
        <v>39</v>
      </c>
    </row>
    <row r="44887" spans="1:14" x14ac:dyDescent="0.3">
      <c r="A44887">
        <v>44884</v>
      </c>
      <c r="B44887">
        <v>19729</v>
      </c>
      <c r="C44887">
        <v>0.25</v>
      </c>
      <c r="D44887" t="s">
        <v>72</v>
      </c>
      <c r="E44887">
        <v>1</v>
      </c>
      <c r="F44887" s="1">
        <v>42339</v>
      </c>
      <c r="G44887" t="s">
        <v>188</v>
      </c>
      <c r="H44887" s="5">
        <v>0.88561342592592596</v>
      </c>
      <c r="I44887">
        <v>16.75</v>
      </c>
      <c r="J44887">
        <v>16.75</v>
      </c>
      <c r="K44887" t="s">
        <v>170</v>
      </c>
      <c r="L44887" t="s">
        <v>30</v>
      </c>
      <c r="M44887" t="s">
        <v>70</v>
      </c>
      <c r="N44887" t="s">
        <v>71</v>
      </c>
    </row>
    <row r="44888" spans="1:14" x14ac:dyDescent="0.3">
      <c r="A44888">
        <v>44885</v>
      </c>
      <c r="B44888">
        <v>19729</v>
      </c>
      <c r="C44888">
        <v>0.25</v>
      </c>
      <c r="D44888" t="s">
        <v>128</v>
      </c>
      <c r="E44888">
        <v>1</v>
      </c>
      <c r="F44888" s="1">
        <v>42339</v>
      </c>
      <c r="G44888" t="s">
        <v>188</v>
      </c>
      <c r="H44888" s="5">
        <v>0.88561342592592596</v>
      </c>
      <c r="I44888">
        <v>10.5</v>
      </c>
      <c r="J44888">
        <v>10.5</v>
      </c>
      <c r="K44888" t="s">
        <v>172</v>
      </c>
      <c r="L44888" t="s">
        <v>12</v>
      </c>
      <c r="M44888" t="s">
        <v>13</v>
      </c>
      <c r="N44888" t="s">
        <v>14</v>
      </c>
    </row>
    <row r="44889" spans="1:14" x14ac:dyDescent="0.3">
      <c r="A44889">
        <v>44886</v>
      </c>
      <c r="B44889">
        <v>19729</v>
      </c>
      <c r="C44889">
        <v>0.25</v>
      </c>
      <c r="D44889" t="s">
        <v>22</v>
      </c>
      <c r="E44889">
        <v>1</v>
      </c>
      <c r="F44889" s="1">
        <v>42339</v>
      </c>
      <c r="G44889" t="s">
        <v>188</v>
      </c>
      <c r="H44889" s="5">
        <v>0.88561342592592596</v>
      </c>
      <c r="I44889">
        <v>20.75</v>
      </c>
      <c r="J44889">
        <v>20.75</v>
      </c>
      <c r="K44889" t="s">
        <v>173</v>
      </c>
      <c r="L44889" t="s">
        <v>23</v>
      </c>
      <c r="M44889" t="s">
        <v>24</v>
      </c>
      <c r="N44889" t="s">
        <v>25</v>
      </c>
    </row>
    <row r="44890" spans="1:14" x14ac:dyDescent="0.3">
      <c r="A44890">
        <v>44887</v>
      </c>
      <c r="B44890">
        <v>19730</v>
      </c>
      <c r="C44890">
        <v>0.33333333333333331</v>
      </c>
      <c r="D44890" t="s">
        <v>138</v>
      </c>
      <c r="E44890">
        <v>1</v>
      </c>
      <c r="F44890" s="1">
        <v>42339</v>
      </c>
      <c r="G44890" t="s">
        <v>188</v>
      </c>
      <c r="H44890" s="5">
        <v>0.90317129629629633</v>
      </c>
      <c r="I44890">
        <v>11</v>
      </c>
      <c r="J44890">
        <v>11</v>
      </c>
      <c r="K44890" t="s">
        <v>172</v>
      </c>
      <c r="L44890" t="s">
        <v>12</v>
      </c>
      <c r="M44890" t="s">
        <v>126</v>
      </c>
      <c r="N44890" t="s">
        <v>127</v>
      </c>
    </row>
    <row r="44891" spans="1:14" x14ac:dyDescent="0.3">
      <c r="A44891">
        <v>44888</v>
      </c>
      <c r="B44891">
        <v>19730</v>
      </c>
      <c r="C44891">
        <v>0.33333333333333331</v>
      </c>
      <c r="D44891" t="s">
        <v>29</v>
      </c>
      <c r="E44891">
        <v>1</v>
      </c>
      <c r="F44891" s="1">
        <v>42339</v>
      </c>
      <c r="G44891" t="s">
        <v>188</v>
      </c>
      <c r="H44891" s="5">
        <v>0.90317129629629633</v>
      </c>
      <c r="I44891">
        <v>20.75</v>
      </c>
      <c r="J44891">
        <v>20.75</v>
      </c>
      <c r="K44891" t="s">
        <v>173</v>
      </c>
      <c r="L44891" t="s">
        <v>30</v>
      </c>
      <c r="M44891" t="s">
        <v>31</v>
      </c>
      <c r="N44891" t="s">
        <v>32</v>
      </c>
    </row>
    <row r="44892" spans="1:14" x14ac:dyDescent="0.3">
      <c r="A44892">
        <v>44889</v>
      </c>
      <c r="B44892">
        <v>19730</v>
      </c>
      <c r="C44892">
        <v>0.33333333333333331</v>
      </c>
      <c r="D44892" t="s">
        <v>40</v>
      </c>
      <c r="E44892">
        <v>1</v>
      </c>
      <c r="F44892" s="1">
        <v>42339</v>
      </c>
      <c r="G44892" t="s">
        <v>188</v>
      </c>
      <c r="H44892" s="5">
        <v>0.90317129629629633</v>
      </c>
      <c r="I44892">
        <v>12</v>
      </c>
      <c r="J44892">
        <v>12</v>
      </c>
      <c r="K44892" t="s">
        <v>172</v>
      </c>
      <c r="L44892" t="s">
        <v>12</v>
      </c>
      <c r="M44892" t="s">
        <v>41</v>
      </c>
      <c r="N44892" t="s">
        <v>42</v>
      </c>
    </row>
    <row r="44893" spans="1:14" x14ac:dyDescent="0.3">
      <c r="A44893">
        <v>44890</v>
      </c>
      <c r="B44893">
        <v>19731</v>
      </c>
      <c r="C44893">
        <v>1</v>
      </c>
      <c r="D44893" t="s">
        <v>140</v>
      </c>
      <c r="E44893">
        <v>1</v>
      </c>
      <c r="F44893" s="1">
        <v>42339</v>
      </c>
      <c r="G44893" t="s">
        <v>188</v>
      </c>
      <c r="H44893" s="5">
        <v>0.93388888888888888</v>
      </c>
      <c r="I44893">
        <v>16.5</v>
      </c>
      <c r="J44893">
        <v>16.5</v>
      </c>
      <c r="K44893" t="s">
        <v>170</v>
      </c>
      <c r="L44893" t="s">
        <v>23</v>
      </c>
      <c r="M44893" t="s">
        <v>35</v>
      </c>
      <c r="N44893" t="s">
        <v>36</v>
      </c>
    </row>
    <row r="44894" spans="1:14" x14ac:dyDescent="0.3">
      <c r="A44894">
        <v>44891</v>
      </c>
      <c r="B44894">
        <v>19732</v>
      </c>
      <c r="C44894">
        <v>1</v>
      </c>
      <c r="D44894" t="s">
        <v>144</v>
      </c>
      <c r="E44894">
        <v>1</v>
      </c>
      <c r="F44894" s="1">
        <v>42340</v>
      </c>
      <c r="G44894" t="s">
        <v>189</v>
      </c>
      <c r="H44894" s="5">
        <v>0.47615740740740742</v>
      </c>
      <c r="I44894">
        <v>12.25</v>
      </c>
      <c r="J44894">
        <v>12.25</v>
      </c>
      <c r="K44894" t="s">
        <v>172</v>
      </c>
      <c r="L44894" t="s">
        <v>23</v>
      </c>
      <c r="M44894" t="s">
        <v>110</v>
      </c>
      <c r="N44894" t="s">
        <v>111</v>
      </c>
    </row>
    <row r="44895" spans="1:14" x14ac:dyDescent="0.3">
      <c r="A44895">
        <v>44892</v>
      </c>
      <c r="B44895">
        <v>19733</v>
      </c>
      <c r="C44895">
        <v>0.25</v>
      </c>
      <c r="D44895" t="s">
        <v>18</v>
      </c>
      <c r="E44895">
        <v>1</v>
      </c>
      <c r="F44895" s="1">
        <v>42340</v>
      </c>
      <c r="G44895" t="s">
        <v>189</v>
      </c>
      <c r="H44895" s="5">
        <v>0.48093750000000002</v>
      </c>
      <c r="I44895">
        <v>18.5</v>
      </c>
      <c r="J44895">
        <v>18.5</v>
      </c>
      <c r="K44895" t="s">
        <v>173</v>
      </c>
      <c r="L44895" t="s">
        <v>19</v>
      </c>
      <c r="M44895" t="s">
        <v>20</v>
      </c>
      <c r="N44895" t="s">
        <v>21</v>
      </c>
    </row>
    <row r="44896" spans="1:14" x14ac:dyDescent="0.3">
      <c r="A44896">
        <v>44893</v>
      </c>
      <c r="B44896">
        <v>19733</v>
      </c>
      <c r="C44896">
        <v>0.25</v>
      </c>
      <c r="D44896" t="s">
        <v>55</v>
      </c>
      <c r="E44896">
        <v>1</v>
      </c>
      <c r="F44896" s="1">
        <v>42340</v>
      </c>
      <c r="G44896" t="s">
        <v>189</v>
      </c>
      <c r="H44896" s="5">
        <v>0.48093750000000002</v>
      </c>
      <c r="I44896">
        <v>20.75</v>
      </c>
      <c r="J44896">
        <v>20.75</v>
      </c>
      <c r="K44896" t="s">
        <v>173</v>
      </c>
      <c r="L44896" t="s">
        <v>23</v>
      </c>
      <c r="M44896" t="s">
        <v>56</v>
      </c>
      <c r="N44896" t="s">
        <v>57</v>
      </c>
    </row>
    <row r="44897" spans="1:14" x14ac:dyDescent="0.3">
      <c r="A44897">
        <v>44894</v>
      </c>
      <c r="B44897">
        <v>19733</v>
      </c>
      <c r="C44897">
        <v>0.25</v>
      </c>
      <c r="D44897" t="s">
        <v>133</v>
      </c>
      <c r="E44897">
        <v>1</v>
      </c>
      <c r="F44897" s="1">
        <v>42340</v>
      </c>
      <c r="G44897" t="s">
        <v>189</v>
      </c>
      <c r="H44897" s="5">
        <v>0.48093750000000002</v>
      </c>
      <c r="I44897">
        <v>16.75</v>
      </c>
      <c r="J44897">
        <v>16.75</v>
      </c>
      <c r="K44897" t="s">
        <v>170</v>
      </c>
      <c r="L44897" t="s">
        <v>30</v>
      </c>
      <c r="M44897" t="s">
        <v>31</v>
      </c>
      <c r="N44897" t="s">
        <v>32</v>
      </c>
    </row>
    <row r="44898" spans="1:14" x14ac:dyDescent="0.3">
      <c r="A44898">
        <v>44895</v>
      </c>
      <c r="B44898">
        <v>19733</v>
      </c>
      <c r="C44898">
        <v>0.25</v>
      </c>
      <c r="D44898" t="s">
        <v>118</v>
      </c>
      <c r="E44898">
        <v>1</v>
      </c>
      <c r="F44898" s="1">
        <v>42340</v>
      </c>
      <c r="G44898" t="s">
        <v>189</v>
      </c>
      <c r="H44898" s="5">
        <v>0.48093750000000002</v>
      </c>
      <c r="I44898">
        <v>20.25</v>
      </c>
      <c r="J44898">
        <v>20.25</v>
      </c>
      <c r="K44898" t="s">
        <v>173</v>
      </c>
      <c r="L44898" t="s">
        <v>19</v>
      </c>
      <c r="M44898" t="s">
        <v>62</v>
      </c>
      <c r="N44898" t="s">
        <v>63</v>
      </c>
    </row>
    <row r="44899" spans="1:14" x14ac:dyDescent="0.3">
      <c r="A44899">
        <v>44896</v>
      </c>
      <c r="B44899">
        <v>19734</v>
      </c>
      <c r="C44899">
        <v>0.33333333333333331</v>
      </c>
      <c r="D44899" t="s">
        <v>151</v>
      </c>
      <c r="E44899">
        <v>1</v>
      </c>
      <c r="F44899" s="1">
        <v>42340</v>
      </c>
      <c r="G44899" t="s">
        <v>189</v>
      </c>
      <c r="H44899" s="5">
        <v>0.48284722222222221</v>
      </c>
      <c r="I44899">
        <v>12.75</v>
      </c>
      <c r="J44899">
        <v>12.75</v>
      </c>
      <c r="K44899" t="s">
        <v>172</v>
      </c>
      <c r="L44899" t="s">
        <v>30</v>
      </c>
      <c r="M44899" t="s">
        <v>78</v>
      </c>
      <c r="N44899" t="s">
        <v>79</v>
      </c>
    </row>
    <row r="44900" spans="1:14" x14ac:dyDescent="0.3">
      <c r="A44900">
        <v>44897</v>
      </c>
      <c r="B44900">
        <v>19734</v>
      </c>
      <c r="C44900">
        <v>0.33333333333333331</v>
      </c>
      <c r="D44900" t="s">
        <v>141</v>
      </c>
      <c r="E44900">
        <v>1</v>
      </c>
      <c r="F44900" s="1">
        <v>42340</v>
      </c>
      <c r="G44900" t="s">
        <v>189</v>
      </c>
      <c r="H44900" s="5">
        <v>0.48284722222222221</v>
      </c>
      <c r="I44900">
        <v>20.25</v>
      </c>
      <c r="J44900">
        <v>20.25</v>
      </c>
      <c r="K44900" t="s">
        <v>173</v>
      </c>
      <c r="L44900" t="s">
        <v>19</v>
      </c>
      <c r="M44900" t="s">
        <v>100</v>
      </c>
      <c r="N44900" t="s">
        <v>101</v>
      </c>
    </row>
    <row r="44901" spans="1:14" x14ac:dyDescent="0.3">
      <c r="A44901">
        <v>44898</v>
      </c>
      <c r="B44901">
        <v>19734</v>
      </c>
      <c r="C44901">
        <v>0.33333333333333331</v>
      </c>
      <c r="D44901" t="s">
        <v>157</v>
      </c>
      <c r="E44901">
        <v>1</v>
      </c>
      <c r="F44901" s="1">
        <v>42340</v>
      </c>
      <c r="G44901" t="s">
        <v>189</v>
      </c>
      <c r="H44901" s="5">
        <v>0.48284722222222221</v>
      </c>
      <c r="I44901">
        <v>16</v>
      </c>
      <c r="J44901">
        <v>16</v>
      </c>
      <c r="K44901" t="s">
        <v>170</v>
      </c>
      <c r="L44901" t="s">
        <v>19</v>
      </c>
      <c r="M44901" t="s">
        <v>106</v>
      </c>
      <c r="N44901" t="s">
        <v>107</v>
      </c>
    </row>
    <row r="44902" spans="1:14" x14ac:dyDescent="0.3">
      <c r="A44902">
        <v>44899</v>
      </c>
      <c r="B44902">
        <v>19735</v>
      </c>
      <c r="C44902">
        <v>0.33333333333333331</v>
      </c>
      <c r="D44902" t="s">
        <v>76</v>
      </c>
      <c r="E44902">
        <v>1</v>
      </c>
      <c r="F44902" s="1">
        <v>42340</v>
      </c>
      <c r="G44902" t="s">
        <v>189</v>
      </c>
      <c r="H44902" s="5">
        <v>0.49646990740740743</v>
      </c>
      <c r="I44902">
        <v>12.75</v>
      </c>
      <c r="J44902">
        <v>12.75</v>
      </c>
      <c r="K44902" t="s">
        <v>172</v>
      </c>
      <c r="L44902" t="s">
        <v>30</v>
      </c>
      <c r="M44902" t="s">
        <v>70</v>
      </c>
      <c r="N44902" t="s">
        <v>71</v>
      </c>
    </row>
    <row r="44903" spans="1:14" x14ac:dyDescent="0.3">
      <c r="A44903">
        <v>44900</v>
      </c>
      <c r="B44903">
        <v>19735</v>
      </c>
      <c r="C44903">
        <v>0.33333333333333331</v>
      </c>
      <c r="D44903" t="s">
        <v>167</v>
      </c>
      <c r="E44903">
        <v>1</v>
      </c>
      <c r="F44903" s="1">
        <v>42340</v>
      </c>
      <c r="G44903" t="s">
        <v>189</v>
      </c>
      <c r="H44903" s="5">
        <v>0.49646990740740743</v>
      </c>
      <c r="I44903">
        <v>12.5</v>
      </c>
      <c r="J44903">
        <v>12.5</v>
      </c>
      <c r="K44903" t="s">
        <v>172</v>
      </c>
      <c r="L44903" t="s">
        <v>23</v>
      </c>
      <c r="M44903" t="s">
        <v>84</v>
      </c>
      <c r="N44903" t="s">
        <v>85</v>
      </c>
    </row>
    <row r="44904" spans="1:14" x14ac:dyDescent="0.3">
      <c r="A44904">
        <v>44901</v>
      </c>
      <c r="B44904">
        <v>19735</v>
      </c>
      <c r="C44904">
        <v>0.33333333333333331</v>
      </c>
      <c r="D44904" t="s">
        <v>43</v>
      </c>
      <c r="E44904">
        <v>1</v>
      </c>
      <c r="F44904" s="1">
        <v>42340</v>
      </c>
      <c r="G44904" t="s">
        <v>189</v>
      </c>
      <c r="H44904" s="5">
        <v>0.49646990740740743</v>
      </c>
      <c r="I44904">
        <v>12.5</v>
      </c>
      <c r="J44904">
        <v>12.5</v>
      </c>
      <c r="K44904" t="s">
        <v>172</v>
      </c>
      <c r="L44904" t="s">
        <v>23</v>
      </c>
      <c r="M44904" t="s">
        <v>44</v>
      </c>
      <c r="N44904" t="s">
        <v>45</v>
      </c>
    </row>
    <row r="44905" spans="1:14" x14ac:dyDescent="0.3">
      <c r="A44905">
        <v>44902</v>
      </c>
      <c r="B44905">
        <v>19736</v>
      </c>
      <c r="C44905">
        <v>0.25</v>
      </c>
      <c r="D44905" t="s">
        <v>134</v>
      </c>
      <c r="E44905">
        <v>1</v>
      </c>
      <c r="F44905" s="1">
        <v>42340</v>
      </c>
      <c r="G44905" t="s">
        <v>189</v>
      </c>
      <c r="H44905" s="5">
        <v>0.50459490740740742</v>
      </c>
      <c r="I44905">
        <v>20.5</v>
      </c>
      <c r="J44905">
        <v>20.5</v>
      </c>
      <c r="K44905" t="s">
        <v>173</v>
      </c>
      <c r="L44905" t="s">
        <v>12</v>
      </c>
      <c r="M44905" t="s">
        <v>16</v>
      </c>
      <c r="N44905" t="s">
        <v>17</v>
      </c>
    </row>
    <row r="44906" spans="1:14" x14ac:dyDescent="0.3">
      <c r="A44906">
        <v>44903</v>
      </c>
      <c r="B44906">
        <v>19736</v>
      </c>
      <c r="C44906">
        <v>0.25</v>
      </c>
      <c r="D44906" t="s">
        <v>47</v>
      </c>
      <c r="E44906">
        <v>1</v>
      </c>
      <c r="F44906" s="1">
        <v>42340</v>
      </c>
      <c r="G44906" t="s">
        <v>189</v>
      </c>
      <c r="H44906" s="5">
        <v>0.50459490740740742</v>
      </c>
      <c r="I44906">
        <v>12</v>
      </c>
      <c r="J44906">
        <v>12</v>
      </c>
      <c r="K44906" t="s">
        <v>172</v>
      </c>
      <c r="L44906" t="s">
        <v>19</v>
      </c>
      <c r="M44906" t="s">
        <v>48</v>
      </c>
      <c r="N44906" t="s">
        <v>49</v>
      </c>
    </row>
    <row r="44907" spans="1:14" x14ac:dyDescent="0.3">
      <c r="A44907">
        <v>44904</v>
      </c>
      <c r="B44907">
        <v>19736</v>
      </c>
      <c r="C44907">
        <v>0.25</v>
      </c>
      <c r="D44907" t="s">
        <v>11</v>
      </c>
      <c r="E44907">
        <v>1</v>
      </c>
      <c r="F44907" s="1">
        <v>42340</v>
      </c>
      <c r="G44907" t="s">
        <v>189</v>
      </c>
      <c r="H44907" s="5">
        <v>0.50459490740740742</v>
      </c>
      <c r="I44907">
        <v>13.25</v>
      </c>
      <c r="J44907">
        <v>13.25</v>
      </c>
      <c r="K44907" t="s">
        <v>170</v>
      </c>
      <c r="L44907" t="s">
        <v>12</v>
      </c>
      <c r="M44907" t="s">
        <v>13</v>
      </c>
      <c r="N44907" t="s">
        <v>14</v>
      </c>
    </row>
    <row r="44908" spans="1:14" x14ac:dyDescent="0.3">
      <c r="A44908">
        <v>44905</v>
      </c>
      <c r="B44908">
        <v>19736</v>
      </c>
      <c r="C44908">
        <v>0.25</v>
      </c>
      <c r="D44908" t="s">
        <v>117</v>
      </c>
      <c r="E44908">
        <v>1</v>
      </c>
      <c r="F44908" s="1">
        <v>42340</v>
      </c>
      <c r="G44908" t="s">
        <v>189</v>
      </c>
      <c r="H44908" s="5">
        <v>0.50459490740740742</v>
      </c>
      <c r="I44908">
        <v>16.25</v>
      </c>
      <c r="J44908">
        <v>16.25</v>
      </c>
      <c r="K44908" t="s">
        <v>170</v>
      </c>
      <c r="L44908" t="s">
        <v>23</v>
      </c>
      <c r="M44908" t="s">
        <v>110</v>
      </c>
      <c r="N44908" t="s">
        <v>111</v>
      </c>
    </row>
    <row r="44909" spans="1:14" x14ac:dyDescent="0.3">
      <c r="A44909">
        <v>44906</v>
      </c>
      <c r="B44909">
        <v>19737</v>
      </c>
      <c r="C44909">
        <v>0.14285714285714285</v>
      </c>
      <c r="D44909" t="s">
        <v>80</v>
      </c>
      <c r="E44909">
        <v>1</v>
      </c>
      <c r="F44909" s="1">
        <v>42340</v>
      </c>
      <c r="G44909" t="s">
        <v>189</v>
      </c>
      <c r="H44909" s="5">
        <v>0.50539351851851855</v>
      </c>
      <c r="I44909">
        <v>12</v>
      </c>
      <c r="J44909">
        <v>12</v>
      </c>
      <c r="K44909" t="s">
        <v>172</v>
      </c>
      <c r="L44909" t="s">
        <v>12</v>
      </c>
      <c r="M44909" t="s">
        <v>81</v>
      </c>
      <c r="N44909" t="s">
        <v>82</v>
      </c>
    </row>
    <row r="44910" spans="1:14" x14ac:dyDescent="0.3">
      <c r="A44910">
        <v>44907</v>
      </c>
      <c r="B44910">
        <v>19737</v>
      </c>
      <c r="C44910">
        <v>0.14285714285714285</v>
      </c>
      <c r="D44910" t="s">
        <v>168</v>
      </c>
      <c r="E44910">
        <v>1</v>
      </c>
      <c r="F44910" s="1">
        <v>42340</v>
      </c>
      <c r="G44910" t="s">
        <v>189</v>
      </c>
      <c r="H44910" s="5">
        <v>0.50539351851851855</v>
      </c>
      <c r="I44910">
        <v>20.25</v>
      </c>
      <c r="J44910">
        <v>20.25</v>
      </c>
      <c r="K44910" t="s">
        <v>173</v>
      </c>
      <c r="L44910" t="s">
        <v>23</v>
      </c>
      <c r="M44910" t="s">
        <v>93</v>
      </c>
      <c r="N44910" t="s">
        <v>94</v>
      </c>
    </row>
    <row r="44911" spans="1:14" x14ac:dyDescent="0.3">
      <c r="A44911">
        <v>44908</v>
      </c>
      <c r="B44911">
        <v>19737</v>
      </c>
      <c r="C44911">
        <v>0.14285714285714285</v>
      </c>
      <c r="D44911" t="s">
        <v>86</v>
      </c>
      <c r="E44911">
        <v>1</v>
      </c>
      <c r="F44911" s="1">
        <v>42340</v>
      </c>
      <c r="G44911" t="s">
        <v>189</v>
      </c>
      <c r="H44911" s="5">
        <v>0.50539351851851855</v>
      </c>
      <c r="I44911">
        <v>17.950000762939453</v>
      </c>
      <c r="J44911">
        <v>17.950000762939453</v>
      </c>
      <c r="K44911" t="s">
        <v>173</v>
      </c>
      <c r="L44911" t="s">
        <v>19</v>
      </c>
      <c r="M44911" t="s">
        <v>87</v>
      </c>
      <c r="N44911" t="s">
        <v>88</v>
      </c>
    </row>
    <row r="44912" spans="1:14" x14ac:dyDescent="0.3">
      <c r="A44912">
        <v>44909</v>
      </c>
      <c r="B44912">
        <v>19737</v>
      </c>
      <c r="C44912">
        <v>0.14285714285714285</v>
      </c>
      <c r="D44912" t="s">
        <v>128</v>
      </c>
      <c r="E44912">
        <v>1</v>
      </c>
      <c r="F44912" s="1">
        <v>42340</v>
      </c>
      <c r="G44912" t="s">
        <v>189</v>
      </c>
      <c r="H44912" s="5">
        <v>0.50539351851851855</v>
      </c>
      <c r="I44912">
        <v>10.5</v>
      </c>
      <c r="J44912">
        <v>10.5</v>
      </c>
      <c r="K44912" t="s">
        <v>172</v>
      </c>
      <c r="L44912" t="s">
        <v>12</v>
      </c>
      <c r="M44912" t="s">
        <v>13</v>
      </c>
      <c r="N44912" t="s">
        <v>14</v>
      </c>
    </row>
    <row r="44913" spans="1:14" x14ac:dyDescent="0.3">
      <c r="A44913">
        <v>44910</v>
      </c>
      <c r="B44913">
        <v>19737</v>
      </c>
      <c r="C44913">
        <v>0.14285714285714285</v>
      </c>
      <c r="D44913" t="s">
        <v>50</v>
      </c>
      <c r="E44913">
        <v>1</v>
      </c>
      <c r="F44913" s="1">
        <v>42340</v>
      </c>
      <c r="G44913" t="s">
        <v>189</v>
      </c>
      <c r="H44913" s="5">
        <v>0.50539351851851855</v>
      </c>
      <c r="I44913">
        <v>20.5</v>
      </c>
      <c r="J44913">
        <v>20.5</v>
      </c>
      <c r="K44913" t="s">
        <v>173</v>
      </c>
      <c r="L44913" t="s">
        <v>12</v>
      </c>
      <c r="M44913" t="s">
        <v>51</v>
      </c>
      <c r="N44913" t="s">
        <v>52</v>
      </c>
    </row>
    <row r="44914" spans="1:14" x14ac:dyDescent="0.3">
      <c r="A44914">
        <v>44911</v>
      </c>
      <c r="B44914">
        <v>19737</v>
      </c>
      <c r="C44914">
        <v>0.14285714285714285</v>
      </c>
      <c r="D44914" t="s">
        <v>166</v>
      </c>
      <c r="E44914">
        <v>1</v>
      </c>
      <c r="F44914" s="1">
        <v>42340</v>
      </c>
      <c r="G44914" t="s">
        <v>189</v>
      </c>
      <c r="H44914" s="5">
        <v>0.50539351851851855</v>
      </c>
      <c r="I44914">
        <v>16.5</v>
      </c>
      <c r="J44914">
        <v>16.5</v>
      </c>
      <c r="K44914" t="s">
        <v>170</v>
      </c>
      <c r="L44914" t="s">
        <v>23</v>
      </c>
      <c r="M44914" t="s">
        <v>84</v>
      </c>
      <c r="N44914" t="s">
        <v>85</v>
      </c>
    </row>
    <row r="44915" spans="1:14" x14ac:dyDescent="0.3">
      <c r="A44915">
        <v>44912</v>
      </c>
      <c r="B44915">
        <v>19737</v>
      </c>
      <c r="C44915">
        <v>0.14285714285714285</v>
      </c>
      <c r="D44915" t="s">
        <v>29</v>
      </c>
      <c r="E44915">
        <v>1</v>
      </c>
      <c r="F44915" s="1">
        <v>42340</v>
      </c>
      <c r="G44915" t="s">
        <v>189</v>
      </c>
      <c r="H44915" s="5">
        <v>0.50539351851851855</v>
      </c>
      <c r="I44915">
        <v>20.75</v>
      </c>
      <c r="J44915">
        <v>20.75</v>
      </c>
      <c r="K44915" t="s">
        <v>173</v>
      </c>
      <c r="L44915" t="s">
        <v>30</v>
      </c>
      <c r="M44915" t="s">
        <v>31</v>
      </c>
      <c r="N44915" t="s">
        <v>32</v>
      </c>
    </row>
    <row r="44916" spans="1:14" x14ac:dyDescent="0.3">
      <c r="A44916">
        <v>44913</v>
      </c>
      <c r="B44916">
        <v>19738</v>
      </c>
      <c r="C44916">
        <v>0.5</v>
      </c>
      <c r="D44916" t="s">
        <v>29</v>
      </c>
      <c r="E44916">
        <v>1</v>
      </c>
      <c r="F44916" s="1">
        <v>42340</v>
      </c>
      <c r="G44916" t="s">
        <v>189</v>
      </c>
      <c r="H44916" s="5">
        <v>0.50861111111111112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4</v>
      </c>
      <c r="B44917">
        <v>19738</v>
      </c>
      <c r="C44917">
        <v>0.5</v>
      </c>
      <c r="D44917" t="s">
        <v>40</v>
      </c>
      <c r="E44917">
        <v>1</v>
      </c>
      <c r="F44917" s="1">
        <v>42340</v>
      </c>
      <c r="G44917" t="s">
        <v>189</v>
      </c>
      <c r="H44917" s="5">
        <v>0.50861111111111112</v>
      </c>
      <c r="I44917">
        <v>12</v>
      </c>
      <c r="J44917">
        <v>12</v>
      </c>
      <c r="K44917" t="s">
        <v>172</v>
      </c>
      <c r="L44917" t="s">
        <v>12</v>
      </c>
      <c r="M44917" t="s">
        <v>41</v>
      </c>
      <c r="N44917" t="s">
        <v>42</v>
      </c>
    </row>
    <row r="44918" spans="1:14" x14ac:dyDescent="0.3">
      <c r="A44918">
        <v>44915</v>
      </c>
      <c r="B44918">
        <v>19739</v>
      </c>
      <c r="C44918">
        <v>1</v>
      </c>
      <c r="D44918" t="s">
        <v>29</v>
      </c>
      <c r="E44918">
        <v>1</v>
      </c>
      <c r="F44918" s="1">
        <v>42340</v>
      </c>
      <c r="G44918" t="s">
        <v>189</v>
      </c>
      <c r="H44918" s="5">
        <v>0.51564814814814819</v>
      </c>
      <c r="I44918">
        <v>20.75</v>
      </c>
      <c r="J44918">
        <v>20.75</v>
      </c>
      <c r="K44918" t="s">
        <v>173</v>
      </c>
      <c r="L44918" t="s">
        <v>30</v>
      </c>
      <c r="M44918" t="s">
        <v>31</v>
      </c>
      <c r="N44918" t="s">
        <v>32</v>
      </c>
    </row>
    <row r="44919" spans="1:14" x14ac:dyDescent="0.3">
      <c r="A44919">
        <v>44916</v>
      </c>
      <c r="B44919">
        <v>19740</v>
      </c>
      <c r="C44919">
        <v>0.2</v>
      </c>
      <c r="D44919" t="s">
        <v>68</v>
      </c>
      <c r="E44919">
        <v>1</v>
      </c>
      <c r="F44919" s="1">
        <v>42340</v>
      </c>
      <c r="G44919" t="s">
        <v>189</v>
      </c>
      <c r="H44919" s="5">
        <v>0.51570601851851849</v>
      </c>
      <c r="I44919">
        <v>20.75</v>
      </c>
      <c r="J44919">
        <v>20.75</v>
      </c>
      <c r="K44919" t="s">
        <v>173</v>
      </c>
      <c r="L44919" t="s">
        <v>30</v>
      </c>
      <c r="M44919" t="s">
        <v>38</v>
      </c>
      <c r="N44919" t="s">
        <v>39</v>
      </c>
    </row>
    <row r="44920" spans="1:14" x14ac:dyDescent="0.3">
      <c r="A44920">
        <v>44917</v>
      </c>
      <c r="B44920">
        <v>19740</v>
      </c>
      <c r="C44920">
        <v>0.2</v>
      </c>
      <c r="D44920" t="s">
        <v>72</v>
      </c>
      <c r="E44920">
        <v>1</v>
      </c>
      <c r="F44920" s="1">
        <v>42340</v>
      </c>
      <c r="G44920" t="s">
        <v>189</v>
      </c>
      <c r="H44920" s="5">
        <v>0.51570601851851849</v>
      </c>
      <c r="I44920">
        <v>16.75</v>
      </c>
      <c r="J44920">
        <v>16.75</v>
      </c>
      <c r="K44920" t="s">
        <v>170</v>
      </c>
      <c r="L44920" t="s">
        <v>30</v>
      </c>
      <c r="M44920" t="s">
        <v>70</v>
      </c>
      <c r="N44920" t="s">
        <v>71</v>
      </c>
    </row>
    <row r="44921" spans="1:14" x14ac:dyDescent="0.3">
      <c r="A44921">
        <v>44918</v>
      </c>
      <c r="B44921">
        <v>19740</v>
      </c>
      <c r="C44921">
        <v>0.2</v>
      </c>
      <c r="D44921" t="s">
        <v>46</v>
      </c>
      <c r="E44921">
        <v>1</v>
      </c>
      <c r="F44921" s="1">
        <v>42340</v>
      </c>
      <c r="G44921" t="s">
        <v>189</v>
      </c>
      <c r="H44921" s="5">
        <v>0.51570601851851849</v>
      </c>
      <c r="I44921">
        <v>12</v>
      </c>
      <c r="J44921">
        <v>12</v>
      </c>
      <c r="K44921" t="s">
        <v>172</v>
      </c>
      <c r="L44921" t="s">
        <v>12</v>
      </c>
      <c r="M44921" t="s">
        <v>16</v>
      </c>
      <c r="N44921" t="s">
        <v>17</v>
      </c>
    </row>
    <row r="44922" spans="1:14" x14ac:dyDescent="0.3">
      <c r="A44922">
        <v>44919</v>
      </c>
      <c r="B44922">
        <v>19740</v>
      </c>
      <c r="C44922">
        <v>0.2</v>
      </c>
      <c r="D44922" t="s">
        <v>18</v>
      </c>
      <c r="E44922">
        <v>1</v>
      </c>
      <c r="F44922" s="1">
        <v>42340</v>
      </c>
      <c r="G44922" t="s">
        <v>189</v>
      </c>
      <c r="H44922" s="5">
        <v>0.51570601851851849</v>
      </c>
      <c r="I44922">
        <v>18.5</v>
      </c>
      <c r="J44922">
        <v>18.5</v>
      </c>
      <c r="K44922" t="s">
        <v>173</v>
      </c>
      <c r="L44922" t="s">
        <v>19</v>
      </c>
      <c r="M44922" t="s">
        <v>20</v>
      </c>
      <c r="N44922" t="s">
        <v>21</v>
      </c>
    </row>
    <row r="44923" spans="1:14" x14ac:dyDescent="0.3">
      <c r="A44923">
        <v>44920</v>
      </c>
      <c r="B44923">
        <v>19740</v>
      </c>
      <c r="C44923">
        <v>0.2</v>
      </c>
      <c r="D44923" t="s">
        <v>33</v>
      </c>
      <c r="E44923">
        <v>1</v>
      </c>
      <c r="F44923" s="1">
        <v>42340</v>
      </c>
      <c r="G44923" t="s">
        <v>189</v>
      </c>
      <c r="H44923" s="5">
        <v>0.51570601851851849</v>
      </c>
      <c r="I44923">
        <v>16.5</v>
      </c>
      <c r="J44923">
        <v>16.5</v>
      </c>
      <c r="K44923" t="s">
        <v>170</v>
      </c>
      <c r="L44923" t="s">
        <v>23</v>
      </c>
      <c r="M44923" t="s">
        <v>24</v>
      </c>
      <c r="N44923" t="s">
        <v>25</v>
      </c>
    </row>
    <row r="44924" spans="1:14" x14ac:dyDescent="0.3">
      <c r="A44924">
        <v>44921</v>
      </c>
      <c r="B44924">
        <v>19741</v>
      </c>
      <c r="C44924">
        <v>1</v>
      </c>
      <c r="D44924" t="s">
        <v>128</v>
      </c>
      <c r="E44924">
        <v>1</v>
      </c>
      <c r="F44924" s="1">
        <v>42340</v>
      </c>
      <c r="G44924" t="s">
        <v>189</v>
      </c>
      <c r="H44924" s="5">
        <v>0.52043981481481483</v>
      </c>
      <c r="I44924">
        <v>10.5</v>
      </c>
      <c r="J44924">
        <v>10.5</v>
      </c>
      <c r="K44924" t="s">
        <v>172</v>
      </c>
      <c r="L44924" t="s">
        <v>12</v>
      </c>
      <c r="M44924" t="s">
        <v>13</v>
      </c>
      <c r="N44924" t="s">
        <v>14</v>
      </c>
    </row>
    <row r="44925" spans="1:14" x14ac:dyDescent="0.3">
      <c r="A44925">
        <v>44922</v>
      </c>
      <c r="B44925">
        <v>19742</v>
      </c>
      <c r="C44925">
        <v>0.33333333333333331</v>
      </c>
      <c r="D44925" t="s">
        <v>130</v>
      </c>
      <c r="E44925">
        <v>1</v>
      </c>
      <c r="F44925" s="1">
        <v>42340</v>
      </c>
      <c r="G44925" t="s">
        <v>189</v>
      </c>
      <c r="H44925" s="5">
        <v>0.52431712962962962</v>
      </c>
      <c r="I44925">
        <v>16.75</v>
      </c>
      <c r="J44925">
        <v>16.75</v>
      </c>
      <c r="K44925" t="s">
        <v>170</v>
      </c>
      <c r="L44925" t="s">
        <v>30</v>
      </c>
      <c r="M44925" t="s">
        <v>120</v>
      </c>
      <c r="N44925" t="s">
        <v>121</v>
      </c>
    </row>
    <row r="44926" spans="1:14" x14ac:dyDescent="0.3">
      <c r="A44926">
        <v>44923</v>
      </c>
      <c r="B44926">
        <v>19742</v>
      </c>
      <c r="C44926">
        <v>0.33333333333333331</v>
      </c>
      <c r="D44926" t="s">
        <v>138</v>
      </c>
      <c r="E44926">
        <v>1</v>
      </c>
      <c r="F44926" s="1">
        <v>42340</v>
      </c>
      <c r="G44926" t="s">
        <v>189</v>
      </c>
      <c r="H44926" s="5">
        <v>0.52431712962962962</v>
      </c>
      <c r="I44926">
        <v>11</v>
      </c>
      <c r="J44926">
        <v>11</v>
      </c>
      <c r="K44926" t="s">
        <v>172</v>
      </c>
      <c r="L44926" t="s">
        <v>12</v>
      </c>
      <c r="M44926" t="s">
        <v>126</v>
      </c>
      <c r="N44926" t="s">
        <v>127</v>
      </c>
    </row>
    <row r="44927" spans="1:14" x14ac:dyDescent="0.3">
      <c r="A44927">
        <v>44924</v>
      </c>
      <c r="B44927">
        <v>19742</v>
      </c>
      <c r="C44927">
        <v>0.33333333333333331</v>
      </c>
      <c r="D44927" t="s">
        <v>55</v>
      </c>
      <c r="E44927">
        <v>1</v>
      </c>
      <c r="F44927" s="1">
        <v>42340</v>
      </c>
      <c r="G44927" t="s">
        <v>189</v>
      </c>
      <c r="H44927" s="5">
        <v>0.52431712962962962</v>
      </c>
      <c r="I44927">
        <v>20.75</v>
      </c>
      <c r="J44927">
        <v>20.75</v>
      </c>
      <c r="K44927" t="s">
        <v>173</v>
      </c>
      <c r="L44927" t="s">
        <v>23</v>
      </c>
      <c r="M44927" t="s">
        <v>56</v>
      </c>
      <c r="N44927" t="s">
        <v>57</v>
      </c>
    </row>
    <row r="44928" spans="1:14" x14ac:dyDescent="0.3">
      <c r="A44928">
        <v>44925</v>
      </c>
      <c r="B44928">
        <v>19743</v>
      </c>
      <c r="C44928">
        <v>1</v>
      </c>
      <c r="D44928" t="s">
        <v>133</v>
      </c>
      <c r="E44928">
        <v>1</v>
      </c>
      <c r="F44928" s="1">
        <v>42340</v>
      </c>
      <c r="G44928" t="s">
        <v>189</v>
      </c>
      <c r="H44928" s="5">
        <v>0.52457175925925925</v>
      </c>
      <c r="I44928">
        <v>16.75</v>
      </c>
      <c r="J44928">
        <v>16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6</v>
      </c>
      <c r="B44929">
        <v>19744</v>
      </c>
      <c r="C44929">
        <v>0.5</v>
      </c>
      <c r="D44929" t="s">
        <v>50</v>
      </c>
      <c r="E44929">
        <v>1</v>
      </c>
      <c r="F44929" s="1">
        <v>42340</v>
      </c>
      <c r="G44929" t="s">
        <v>189</v>
      </c>
      <c r="H44929" s="5">
        <v>0.52701388888888889</v>
      </c>
      <c r="I44929">
        <v>20.5</v>
      </c>
      <c r="J44929">
        <v>20.5</v>
      </c>
      <c r="K44929" t="s">
        <v>173</v>
      </c>
      <c r="L44929" t="s">
        <v>12</v>
      </c>
      <c r="M44929" t="s">
        <v>51</v>
      </c>
      <c r="N44929" t="s">
        <v>52</v>
      </c>
    </row>
    <row r="44930" spans="1:14" x14ac:dyDescent="0.3">
      <c r="A44930">
        <v>44927</v>
      </c>
      <c r="B44930">
        <v>19744</v>
      </c>
      <c r="C44930">
        <v>0.5</v>
      </c>
      <c r="D44930" t="s">
        <v>29</v>
      </c>
      <c r="E44930">
        <v>1</v>
      </c>
      <c r="F44930" s="1">
        <v>42340</v>
      </c>
      <c r="G44930" t="s">
        <v>189</v>
      </c>
      <c r="H44930" s="5">
        <v>0.52701388888888889</v>
      </c>
      <c r="I44930">
        <v>20.75</v>
      </c>
      <c r="J44930">
        <v>20.75</v>
      </c>
      <c r="K44930" t="s">
        <v>173</v>
      </c>
      <c r="L44930" t="s">
        <v>30</v>
      </c>
      <c r="M44930" t="s">
        <v>31</v>
      </c>
      <c r="N44930" t="s">
        <v>32</v>
      </c>
    </row>
    <row r="44931" spans="1:14" x14ac:dyDescent="0.3">
      <c r="A44931">
        <v>44928</v>
      </c>
      <c r="B44931">
        <v>19745</v>
      </c>
      <c r="C44931">
        <v>1</v>
      </c>
      <c r="D44931" t="s">
        <v>160</v>
      </c>
      <c r="E44931">
        <v>1</v>
      </c>
      <c r="F44931" s="1">
        <v>42340</v>
      </c>
      <c r="G44931" t="s">
        <v>189</v>
      </c>
      <c r="H44931" s="5">
        <v>0.52916666666666667</v>
      </c>
      <c r="I44931">
        <v>23.649999618530273</v>
      </c>
      <c r="J44931">
        <v>23.649999618530273</v>
      </c>
      <c r="K44931" t="s">
        <v>172</v>
      </c>
      <c r="L44931" t="s">
        <v>23</v>
      </c>
      <c r="M44931" t="s">
        <v>161</v>
      </c>
      <c r="N44931" t="s">
        <v>162</v>
      </c>
    </row>
    <row r="44932" spans="1:14" x14ac:dyDescent="0.3">
      <c r="A44932">
        <v>44929</v>
      </c>
      <c r="B44932">
        <v>19746</v>
      </c>
      <c r="C44932">
        <v>1</v>
      </c>
      <c r="D44932" t="s">
        <v>18</v>
      </c>
      <c r="E44932">
        <v>1</v>
      </c>
      <c r="F44932" s="1">
        <v>42340</v>
      </c>
      <c r="G44932" t="s">
        <v>189</v>
      </c>
      <c r="H44932" s="5">
        <v>0.5310300925925926</v>
      </c>
      <c r="I44932">
        <v>18.5</v>
      </c>
      <c r="J44932">
        <v>18.5</v>
      </c>
      <c r="K44932" t="s">
        <v>173</v>
      </c>
      <c r="L44932" t="s">
        <v>19</v>
      </c>
      <c r="M44932" t="s">
        <v>20</v>
      </c>
      <c r="N44932" t="s">
        <v>21</v>
      </c>
    </row>
    <row r="44933" spans="1:14" x14ac:dyDescent="0.3">
      <c r="A44933">
        <v>44930</v>
      </c>
      <c r="B44933">
        <v>19747</v>
      </c>
      <c r="C44933">
        <v>1</v>
      </c>
      <c r="D44933" t="s">
        <v>18</v>
      </c>
      <c r="E44933">
        <v>1</v>
      </c>
      <c r="F44933" s="1">
        <v>42340</v>
      </c>
      <c r="G44933" t="s">
        <v>189</v>
      </c>
      <c r="H44933" s="5">
        <v>0.53469907407407402</v>
      </c>
      <c r="I44933">
        <v>18.5</v>
      </c>
      <c r="J44933">
        <v>18.5</v>
      </c>
      <c r="K44933" t="s">
        <v>173</v>
      </c>
      <c r="L44933" t="s">
        <v>19</v>
      </c>
      <c r="M44933" t="s">
        <v>20</v>
      </c>
      <c r="N44933" t="s">
        <v>21</v>
      </c>
    </row>
    <row r="44934" spans="1:14" x14ac:dyDescent="0.3">
      <c r="A44934">
        <v>44931</v>
      </c>
      <c r="B44934">
        <v>19748</v>
      </c>
      <c r="C44934">
        <v>1</v>
      </c>
      <c r="D44934" t="s">
        <v>86</v>
      </c>
      <c r="E44934">
        <v>1</v>
      </c>
      <c r="F44934" s="1">
        <v>42340</v>
      </c>
      <c r="G44934" t="s">
        <v>189</v>
      </c>
      <c r="H44934" s="5">
        <v>0.5378356481481481</v>
      </c>
      <c r="I44934">
        <v>17.950000762939453</v>
      </c>
      <c r="J44934">
        <v>17.950000762939453</v>
      </c>
      <c r="K44934" t="s">
        <v>173</v>
      </c>
      <c r="L44934" t="s">
        <v>19</v>
      </c>
      <c r="M44934" t="s">
        <v>87</v>
      </c>
      <c r="N44934" t="s">
        <v>88</v>
      </c>
    </row>
    <row r="44935" spans="1:14" x14ac:dyDescent="0.3">
      <c r="A44935">
        <v>44932</v>
      </c>
      <c r="B44935">
        <v>19749</v>
      </c>
      <c r="C44935">
        <v>1</v>
      </c>
      <c r="D44935" t="s">
        <v>143</v>
      </c>
      <c r="E44935">
        <v>1</v>
      </c>
      <c r="F44935" s="1">
        <v>42340</v>
      </c>
      <c r="G44935" t="s">
        <v>189</v>
      </c>
      <c r="H44935" s="5">
        <v>0.53861111111111115</v>
      </c>
      <c r="I44935">
        <v>14.5</v>
      </c>
      <c r="J44935">
        <v>14.5</v>
      </c>
      <c r="K44935" t="s">
        <v>170</v>
      </c>
      <c r="L44935" t="s">
        <v>12</v>
      </c>
      <c r="M44935" t="s">
        <v>126</v>
      </c>
      <c r="N44935" t="s">
        <v>127</v>
      </c>
    </row>
    <row r="44936" spans="1:14" x14ac:dyDescent="0.3">
      <c r="A44936">
        <v>44933</v>
      </c>
      <c r="B44936">
        <v>19750</v>
      </c>
      <c r="C44936">
        <v>1</v>
      </c>
      <c r="D44936" t="s">
        <v>150</v>
      </c>
      <c r="E44936">
        <v>1</v>
      </c>
      <c r="F44936" s="1">
        <v>42340</v>
      </c>
      <c r="G44936" t="s">
        <v>189</v>
      </c>
      <c r="H44936" s="5">
        <v>0.54185185185185181</v>
      </c>
      <c r="I44936">
        <v>16</v>
      </c>
      <c r="J44936">
        <v>16</v>
      </c>
      <c r="K44936" t="s">
        <v>170</v>
      </c>
      <c r="L44936" t="s">
        <v>12</v>
      </c>
      <c r="M44936" t="s">
        <v>41</v>
      </c>
      <c r="N44936" t="s">
        <v>42</v>
      </c>
    </row>
    <row r="44937" spans="1:14" x14ac:dyDescent="0.3">
      <c r="A44937">
        <v>44934</v>
      </c>
      <c r="B44937">
        <v>19751</v>
      </c>
      <c r="C44937">
        <v>1</v>
      </c>
      <c r="D44937" t="s">
        <v>151</v>
      </c>
      <c r="E44937">
        <v>1</v>
      </c>
      <c r="F44937" s="1">
        <v>42340</v>
      </c>
      <c r="G44937" t="s">
        <v>189</v>
      </c>
      <c r="H44937" s="5">
        <v>0.54568287037037033</v>
      </c>
      <c r="I44937">
        <v>12.75</v>
      </c>
      <c r="J44937">
        <v>12.75</v>
      </c>
      <c r="K44937" t="s">
        <v>172</v>
      </c>
      <c r="L44937" t="s">
        <v>30</v>
      </c>
      <c r="M44937" t="s">
        <v>78</v>
      </c>
      <c r="N44937" t="s">
        <v>79</v>
      </c>
    </row>
    <row r="44938" spans="1:14" x14ac:dyDescent="0.3">
      <c r="A44938">
        <v>44935</v>
      </c>
      <c r="B44938">
        <v>19752</v>
      </c>
      <c r="C44938">
        <v>1</v>
      </c>
      <c r="D44938" t="s">
        <v>64</v>
      </c>
      <c r="E44938">
        <v>1</v>
      </c>
      <c r="F44938" s="1">
        <v>42340</v>
      </c>
      <c r="G44938" t="s">
        <v>189</v>
      </c>
      <c r="H44938" s="5">
        <v>0.54702546296296295</v>
      </c>
      <c r="I44938">
        <v>20.25</v>
      </c>
      <c r="J44938">
        <v>20.25</v>
      </c>
      <c r="K44938" t="s">
        <v>173</v>
      </c>
      <c r="L44938" t="s">
        <v>19</v>
      </c>
      <c r="M44938" t="s">
        <v>27</v>
      </c>
      <c r="N44938" t="s">
        <v>28</v>
      </c>
    </row>
    <row r="44939" spans="1:14" x14ac:dyDescent="0.3">
      <c r="A44939">
        <v>44936</v>
      </c>
      <c r="B44939">
        <v>19753</v>
      </c>
      <c r="C44939">
        <v>1</v>
      </c>
      <c r="D44939" t="s">
        <v>105</v>
      </c>
      <c r="E44939">
        <v>1</v>
      </c>
      <c r="F44939" s="1">
        <v>42340</v>
      </c>
      <c r="G44939" t="s">
        <v>189</v>
      </c>
      <c r="H44939" s="5">
        <v>0.54928240740740741</v>
      </c>
      <c r="I44939">
        <v>20.25</v>
      </c>
      <c r="J44939">
        <v>20.25</v>
      </c>
      <c r="K44939" t="s">
        <v>173</v>
      </c>
      <c r="L44939" t="s">
        <v>19</v>
      </c>
      <c r="M44939" t="s">
        <v>106</v>
      </c>
      <c r="N44939" t="s">
        <v>107</v>
      </c>
    </row>
    <row r="44940" spans="1:14" x14ac:dyDescent="0.3">
      <c r="A44940">
        <v>44937</v>
      </c>
      <c r="B44940">
        <v>19754</v>
      </c>
      <c r="C44940">
        <v>0.33333333333333331</v>
      </c>
      <c r="D44940" t="s">
        <v>80</v>
      </c>
      <c r="E44940">
        <v>1</v>
      </c>
      <c r="F44940" s="1">
        <v>42340</v>
      </c>
      <c r="G44940" t="s">
        <v>189</v>
      </c>
      <c r="H44940" s="5">
        <v>0.55170138888888887</v>
      </c>
      <c r="I44940">
        <v>12</v>
      </c>
      <c r="J44940">
        <v>12</v>
      </c>
      <c r="K44940" t="s">
        <v>172</v>
      </c>
      <c r="L44940" t="s">
        <v>12</v>
      </c>
      <c r="M44940" t="s">
        <v>81</v>
      </c>
      <c r="N44940" t="s">
        <v>82</v>
      </c>
    </row>
    <row r="44941" spans="1:14" x14ac:dyDescent="0.3">
      <c r="A44941">
        <v>44938</v>
      </c>
      <c r="B44941">
        <v>19754</v>
      </c>
      <c r="C44941">
        <v>0.33333333333333331</v>
      </c>
      <c r="D44941" t="s">
        <v>26</v>
      </c>
      <c r="E44941">
        <v>1</v>
      </c>
      <c r="F44941" s="1">
        <v>42340</v>
      </c>
      <c r="G44941" t="s">
        <v>189</v>
      </c>
      <c r="H44941" s="5">
        <v>0.55170138888888887</v>
      </c>
      <c r="I44941">
        <v>16</v>
      </c>
      <c r="J44941">
        <v>16</v>
      </c>
      <c r="K44941" t="s">
        <v>170</v>
      </c>
      <c r="L44941" t="s">
        <v>19</v>
      </c>
      <c r="M44941" t="s">
        <v>27</v>
      </c>
      <c r="N44941" t="s">
        <v>28</v>
      </c>
    </row>
    <row r="44942" spans="1:14" x14ac:dyDescent="0.3">
      <c r="A44942">
        <v>44939</v>
      </c>
      <c r="B44942">
        <v>19754</v>
      </c>
      <c r="C44942">
        <v>0.33333333333333331</v>
      </c>
      <c r="D44942" t="s">
        <v>54</v>
      </c>
      <c r="E44942">
        <v>1</v>
      </c>
      <c r="F44942" s="1">
        <v>42340</v>
      </c>
      <c r="G44942" t="s">
        <v>189</v>
      </c>
      <c r="H44942" s="5">
        <v>0.55170138888888887</v>
      </c>
      <c r="I44942">
        <v>12</v>
      </c>
      <c r="J44942">
        <v>12</v>
      </c>
      <c r="K44942" t="s">
        <v>172</v>
      </c>
      <c r="L44942" t="s">
        <v>19</v>
      </c>
      <c r="M44942" t="s">
        <v>27</v>
      </c>
      <c r="N44942" t="s">
        <v>28</v>
      </c>
    </row>
    <row r="44943" spans="1:14" x14ac:dyDescent="0.3">
      <c r="A44943">
        <v>44940</v>
      </c>
      <c r="B44943">
        <v>19755</v>
      </c>
      <c r="C44943">
        <v>7.6923076923076927E-2</v>
      </c>
      <c r="D44943" t="s">
        <v>114</v>
      </c>
      <c r="E44943">
        <v>1</v>
      </c>
      <c r="F44943" s="1">
        <v>42340</v>
      </c>
      <c r="G44943" t="s">
        <v>189</v>
      </c>
      <c r="H44943" s="5">
        <v>0.57491898148148146</v>
      </c>
      <c r="I44943">
        <v>16.75</v>
      </c>
      <c r="J44943">
        <v>16.75</v>
      </c>
      <c r="K44943" t="s">
        <v>170</v>
      </c>
      <c r="L44943" t="s">
        <v>30</v>
      </c>
      <c r="M44943" t="s">
        <v>38</v>
      </c>
      <c r="N44943" t="s">
        <v>39</v>
      </c>
    </row>
    <row r="44944" spans="1:14" x14ac:dyDescent="0.3">
      <c r="A44944">
        <v>44941</v>
      </c>
      <c r="B44944">
        <v>19755</v>
      </c>
      <c r="C44944">
        <v>7.6923076923076927E-2</v>
      </c>
      <c r="D44944" t="s">
        <v>72</v>
      </c>
      <c r="E44944">
        <v>1</v>
      </c>
      <c r="F44944" s="1">
        <v>42340</v>
      </c>
      <c r="G44944" t="s">
        <v>189</v>
      </c>
      <c r="H44944" s="5">
        <v>0.57491898148148146</v>
      </c>
      <c r="I44944">
        <v>16.75</v>
      </c>
      <c r="J44944">
        <v>16.75</v>
      </c>
      <c r="K44944" t="s">
        <v>170</v>
      </c>
      <c r="L44944" t="s">
        <v>30</v>
      </c>
      <c r="M44944" t="s">
        <v>70</v>
      </c>
      <c r="N44944" t="s">
        <v>71</v>
      </c>
    </row>
    <row r="44945" spans="1:14" x14ac:dyDescent="0.3">
      <c r="A44945">
        <v>44942</v>
      </c>
      <c r="B44945">
        <v>19755</v>
      </c>
      <c r="C44945">
        <v>7.6923076923076927E-2</v>
      </c>
      <c r="D44945" t="s">
        <v>119</v>
      </c>
      <c r="E44945">
        <v>1</v>
      </c>
      <c r="F44945" s="1">
        <v>42340</v>
      </c>
      <c r="G44945" t="s">
        <v>189</v>
      </c>
      <c r="H44945" s="5">
        <v>0.57491898148148146</v>
      </c>
      <c r="I44945">
        <v>12.75</v>
      </c>
      <c r="J44945">
        <v>12.75</v>
      </c>
      <c r="K44945" t="s">
        <v>172</v>
      </c>
      <c r="L44945" t="s">
        <v>30</v>
      </c>
      <c r="M44945" t="s">
        <v>120</v>
      </c>
      <c r="N44945" t="s">
        <v>121</v>
      </c>
    </row>
    <row r="44946" spans="1:14" x14ac:dyDescent="0.3">
      <c r="A44946">
        <v>44943</v>
      </c>
      <c r="B44946">
        <v>19755</v>
      </c>
      <c r="C44946">
        <v>7.6923076923076927E-2</v>
      </c>
      <c r="D44946" t="s">
        <v>46</v>
      </c>
      <c r="E44946">
        <v>1</v>
      </c>
      <c r="F44946" s="1">
        <v>42340</v>
      </c>
      <c r="G44946" t="s">
        <v>189</v>
      </c>
      <c r="H44946" s="5">
        <v>0.57491898148148146</v>
      </c>
      <c r="I44946">
        <v>12</v>
      </c>
      <c r="J44946">
        <v>12</v>
      </c>
      <c r="K44946" t="s">
        <v>172</v>
      </c>
      <c r="L44946" t="s">
        <v>12</v>
      </c>
      <c r="M44946" t="s">
        <v>16</v>
      </c>
      <c r="N44946" t="s">
        <v>17</v>
      </c>
    </row>
    <row r="44947" spans="1:14" x14ac:dyDescent="0.3">
      <c r="A44947">
        <v>44944</v>
      </c>
      <c r="B44947">
        <v>19755</v>
      </c>
      <c r="C44947">
        <v>7.6923076923076927E-2</v>
      </c>
      <c r="D44947" t="s">
        <v>86</v>
      </c>
      <c r="E44947">
        <v>1</v>
      </c>
      <c r="F44947" s="1">
        <v>42340</v>
      </c>
      <c r="G44947" t="s">
        <v>189</v>
      </c>
      <c r="H44947" s="5">
        <v>0.57491898148148146</v>
      </c>
      <c r="I44947">
        <v>17.950000762939453</v>
      </c>
      <c r="J44947">
        <v>17.950000762939453</v>
      </c>
      <c r="K44947" t="s">
        <v>173</v>
      </c>
      <c r="L44947" t="s">
        <v>19</v>
      </c>
      <c r="M44947" t="s">
        <v>87</v>
      </c>
      <c r="N44947" t="s">
        <v>88</v>
      </c>
    </row>
    <row r="44948" spans="1:14" x14ac:dyDescent="0.3">
      <c r="A44948">
        <v>44945</v>
      </c>
      <c r="B44948">
        <v>19755</v>
      </c>
      <c r="C44948">
        <v>7.6923076923076927E-2</v>
      </c>
      <c r="D44948" t="s">
        <v>22</v>
      </c>
      <c r="E44948">
        <v>1</v>
      </c>
      <c r="F44948" s="1">
        <v>42340</v>
      </c>
      <c r="G44948" t="s">
        <v>189</v>
      </c>
      <c r="H44948" s="5">
        <v>0.57491898148148146</v>
      </c>
      <c r="I44948">
        <v>20.75</v>
      </c>
      <c r="J44948">
        <v>20.75</v>
      </c>
      <c r="K44948" t="s">
        <v>173</v>
      </c>
      <c r="L44948" t="s">
        <v>23</v>
      </c>
      <c r="M44948" t="s">
        <v>24</v>
      </c>
      <c r="N44948" t="s">
        <v>25</v>
      </c>
    </row>
    <row r="44949" spans="1:14" x14ac:dyDescent="0.3">
      <c r="A44949">
        <v>44946</v>
      </c>
      <c r="B44949">
        <v>19755</v>
      </c>
      <c r="C44949">
        <v>7.6923076923076927E-2</v>
      </c>
      <c r="D44949" t="s">
        <v>156</v>
      </c>
      <c r="E44949">
        <v>1</v>
      </c>
      <c r="F44949" s="1">
        <v>42340</v>
      </c>
      <c r="G44949" t="s">
        <v>189</v>
      </c>
      <c r="H44949" s="5">
        <v>0.57491898148148146</v>
      </c>
      <c r="I44949">
        <v>12</v>
      </c>
      <c r="J44949">
        <v>12</v>
      </c>
      <c r="K44949" t="s">
        <v>172</v>
      </c>
      <c r="L44949" t="s">
        <v>19</v>
      </c>
      <c r="M44949" t="s">
        <v>100</v>
      </c>
      <c r="N44949" t="s">
        <v>101</v>
      </c>
    </row>
    <row r="44950" spans="1:14" x14ac:dyDescent="0.3">
      <c r="A44950">
        <v>44947</v>
      </c>
      <c r="B44950">
        <v>19755</v>
      </c>
      <c r="C44950">
        <v>7.6923076923076927E-2</v>
      </c>
      <c r="D44950" t="s">
        <v>122</v>
      </c>
      <c r="E44950">
        <v>1</v>
      </c>
      <c r="F44950" s="1">
        <v>42340</v>
      </c>
      <c r="G44950" t="s">
        <v>189</v>
      </c>
      <c r="H44950" s="5">
        <v>0.57491898148148146</v>
      </c>
      <c r="I44950">
        <v>9.75</v>
      </c>
      <c r="J44950">
        <v>9.75</v>
      </c>
      <c r="K44950" t="s">
        <v>172</v>
      </c>
      <c r="L44950" t="s">
        <v>12</v>
      </c>
      <c r="M44950" t="s">
        <v>74</v>
      </c>
      <c r="N44950" t="s">
        <v>75</v>
      </c>
    </row>
    <row r="44951" spans="1:14" x14ac:dyDescent="0.3">
      <c r="A44951">
        <v>44948</v>
      </c>
      <c r="B44951">
        <v>19755</v>
      </c>
      <c r="C44951">
        <v>7.6923076923076927E-2</v>
      </c>
      <c r="D44951" t="s">
        <v>129</v>
      </c>
      <c r="E44951">
        <v>1</v>
      </c>
      <c r="F44951" s="1">
        <v>42340</v>
      </c>
      <c r="G44951" t="s">
        <v>189</v>
      </c>
      <c r="H44951" s="5">
        <v>0.57491898148148146</v>
      </c>
      <c r="I44951">
        <v>16.5</v>
      </c>
      <c r="J44951">
        <v>16.5</v>
      </c>
      <c r="K44951" t="s">
        <v>170</v>
      </c>
      <c r="L44951" t="s">
        <v>23</v>
      </c>
      <c r="M44951" t="s">
        <v>103</v>
      </c>
      <c r="N44951" t="s">
        <v>104</v>
      </c>
    </row>
    <row r="44952" spans="1:14" x14ac:dyDescent="0.3">
      <c r="A44952">
        <v>44949</v>
      </c>
      <c r="B44952">
        <v>19755</v>
      </c>
      <c r="C44952">
        <v>7.6923076923076927E-2</v>
      </c>
      <c r="D44952" t="s">
        <v>34</v>
      </c>
      <c r="E44952">
        <v>2</v>
      </c>
      <c r="F44952" s="1">
        <v>42340</v>
      </c>
      <c r="G44952" t="s">
        <v>189</v>
      </c>
      <c r="H44952" s="5">
        <v>0.57491898148148146</v>
      </c>
      <c r="I44952">
        <v>20.75</v>
      </c>
      <c r="J44952">
        <v>41.5</v>
      </c>
      <c r="K44952" t="s">
        <v>173</v>
      </c>
      <c r="L44952" t="s">
        <v>23</v>
      </c>
      <c r="M44952" t="s">
        <v>35</v>
      </c>
      <c r="N44952" t="s">
        <v>36</v>
      </c>
    </row>
    <row r="44953" spans="1:14" x14ac:dyDescent="0.3">
      <c r="A44953">
        <v>44950</v>
      </c>
      <c r="B44953">
        <v>19755</v>
      </c>
      <c r="C44953">
        <v>7.6923076923076927E-2</v>
      </c>
      <c r="D44953" t="s">
        <v>144</v>
      </c>
      <c r="E44953">
        <v>1</v>
      </c>
      <c r="F44953" s="1">
        <v>42340</v>
      </c>
      <c r="G44953" t="s">
        <v>189</v>
      </c>
      <c r="H44953" s="5">
        <v>0.57491898148148146</v>
      </c>
      <c r="I44953">
        <v>12.25</v>
      </c>
      <c r="J44953">
        <v>12.25</v>
      </c>
      <c r="K44953" t="s">
        <v>172</v>
      </c>
      <c r="L44953" t="s">
        <v>23</v>
      </c>
      <c r="M44953" t="s">
        <v>110</v>
      </c>
      <c r="N44953" t="s">
        <v>111</v>
      </c>
    </row>
    <row r="44954" spans="1:14" x14ac:dyDescent="0.3">
      <c r="A44954">
        <v>44951</v>
      </c>
      <c r="B44954">
        <v>19755</v>
      </c>
      <c r="C44954">
        <v>7.6923076923076927E-2</v>
      </c>
      <c r="D44954" t="s">
        <v>132</v>
      </c>
      <c r="E44954">
        <v>1</v>
      </c>
      <c r="F44954" s="1">
        <v>42340</v>
      </c>
      <c r="G44954" t="s">
        <v>189</v>
      </c>
      <c r="H44954" s="5">
        <v>0.57491898148148146</v>
      </c>
      <c r="I44954">
        <v>12.5</v>
      </c>
      <c r="J44954">
        <v>12.5</v>
      </c>
      <c r="K44954" t="s">
        <v>172</v>
      </c>
      <c r="L44954" t="s">
        <v>19</v>
      </c>
      <c r="M44954" t="s">
        <v>59</v>
      </c>
      <c r="N44954" t="s">
        <v>60</v>
      </c>
    </row>
    <row r="44955" spans="1:14" x14ac:dyDescent="0.3">
      <c r="A44955">
        <v>44952</v>
      </c>
      <c r="B44955">
        <v>19755</v>
      </c>
      <c r="C44955">
        <v>7.6923076923076927E-2</v>
      </c>
      <c r="D44955" t="s">
        <v>40</v>
      </c>
      <c r="E44955">
        <v>1</v>
      </c>
      <c r="F44955" s="1">
        <v>42340</v>
      </c>
      <c r="G44955" t="s">
        <v>189</v>
      </c>
      <c r="H44955" s="5">
        <v>0.57491898148148146</v>
      </c>
      <c r="I44955">
        <v>12</v>
      </c>
      <c r="J44955">
        <v>12</v>
      </c>
      <c r="K44955" t="s">
        <v>172</v>
      </c>
      <c r="L44955" t="s">
        <v>12</v>
      </c>
      <c r="M44955" t="s">
        <v>41</v>
      </c>
      <c r="N44955" t="s">
        <v>42</v>
      </c>
    </row>
    <row r="44956" spans="1:14" x14ac:dyDescent="0.3">
      <c r="A44956">
        <v>44953</v>
      </c>
      <c r="B44956">
        <v>19756</v>
      </c>
      <c r="C44956">
        <v>1</v>
      </c>
      <c r="D44956" t="s">
        <v>65</v>
      </c>
      <c r="E44956">
        <v>1</v>
      </c>
      <c r="F44956" s="1">
        <v>42340</v>
      </c>
      <c r="G44956" t="s">
        <v>189</v>
      </c>
      <c r="H44956" s="5">
        <v>0.59072916666666664</v>
      </c>
      <c r="I44956">
        <v>20.75</v>
      </c>
      <c r="J44956">
        <v>20.75</v>
      </c>
      <c r="K44956" t="s">
        <v>173</v>
      </c>
      <c r="L44956" t="s">
        <v>30</v>
      </c>
      <c r="M44956" t="s">
        <v>66</v>
      </c>
      <c r="N44956" t="s">
        <v>67</v>
      </c>
    </row>
    <row r="44957" spans="1:14" x14ac:dyDescent="0.3">
      <c r="A44957">
        <v>44954</v>
      </c>
      <c r="B44957">
        <v>19757</v>
      </c>
      <c r="C44957">
        <v>1</v>
      </c>
      <c r="D44957" t="s">
        <v>80</v>
      </c>
      <c r="E44957">
        <v>1</v>
      </c>
      <c r="F44957" s="1">
        <v>42340</v>
      </c>
      <c r="G44957" t="s">
        <v>189</v>
      </c>
      <c r="H44957" s="5">
        <v>0.60343749999999996</v>
      </c>
      <c r="I44957">
        <v>12</v>
      </c>
      <c r="J44957">
        <v>12</v>
      </c>
      <c r="K44957" t="s">
        <v>172</v>
      </c>
      <c r="L44957" t="s">
        <v>12</v>
      </c>
      <c r="M44957" t="s">
        <v>81</v>
      </c>
      <c r="N44957" t="s">
        <v>82</v>
      </c>
    </row>
    <row r="44958" spans="1:14" x14ac:dyDescent="0.3">
      <c r="A44958">
        <v>44955</v>
      </c>
      <c r="B44958">
        <v>19758</v>
      </c>
      <c r="C44958">
        <v>0.5</v>
      </c>
      <c r="D44958" t="s">
        <v>68</v>
      </c>
      <c r="E44958">
        <v>1</v>
      </c>
      <c r="F44958" s="1">
        <v>42340</v>
      </c>
      <c r="G44958" t="s">
        <v>189</v>
      </c>
      <c r="H44958" s="5">
        <v>0.64430555555555558</v>
      </c>
      <c r="I44958">
        <v>20.75</v>
      </c>
      <c r="J44958">
        <v>20.75</v>
      </c>
      <c r="K44958" t="s">
        <v>173</v>
      </c>
      <c r="L44958" t="s">
        <v>30</v>
      </c>
      <c r="M44958" t="s">
        <v>38</v>
      </c>
      <c r="N44958" t="s">
        <v>39</v>
      </c>
    </row>
    <row r="44959" spans="1:14" x14ac:dyDescent="0.3">
      <c r="A44959">
        <v>44956</v>
      </c>
      <c r="B44959">
        <v>19758</v>
      </c>
      <c r="C44959">
        <v>0.5</v>
      </c>
      <c r="D44959" t="s">
        <v>22</v>
      </c>
      <c r="E44959">
        <v>1</v>
      </c>
      <c r="F44959" s="1">
        <v>42340</v>
      </c>
      <c r="G44959" t="s">
        <v>189</v>
      </c>
      <c r="H44959" s="5">
        <v>0.64430555555555558</v>
      </c>
      <c r="I44959">
        <v>20.75</v>
      </c>
      <c r="J44959">
        <v>20.75</v>
      </c>
      <c r="K44959" t="s">
        <v>173</v>
      </c>
      <c r="L44959" t="s">
        <v>23</v>
      </c>
      <c r="M44959" t="s">
        <v>24</v>
      </c>
      <c r="N44959" t="s">
        <v>25</v>
      </c>
    </row>
    <row r="44960" spans="1:14" x14ac:dyDescent="0.3">
      <c r="A44960">
        <v>44957</v>
      </c>
      <c r="B44960">
        <v>19759</v>
      </c>
      <c r="C44960">
        <v>0.33333333333333331</v>
      </c>
      <c r="D44960" t="s">
        <v>86</v>
      </c>
      <c r="E44960">
        <v>1</v>
      </c>
      <c r="F44960" s="1">
        <v>42340</v>
      </c>
      <c r="G44960" t="s">
        <v>189</v>
      </c>
      <c r="H44960" s="5">
        <v>0.64733796296296298</v>
      </c>
      <c r="I44960">
        <v>17.950000762939453</v>
      </c>
      <c r="J44960">
        <v>17.950000762939453</v>
      </c>
      <c r="K44960" t="s">
        <v>173</v>
      </c>
      <c r="L44960" t="s">
        <v>19</v>
      </c>
      <c r="M44960" t="s">
        <v>87</v>
      </c>
      <c r="N44960" t="s">
        <v>88</v>
      </c>
    </row>
    <row r="44961" spans="1:14" x14ac:dyDescent="0.3">
      <c r="A44961">
        <v>44958</v>
      </c>
      <c r="B44961">
        <v>19759</v>
      </c>
      <c r="C44961">
        <v>0.33333333333333331</v>
      </c>
      <c r="D44961" t="s">
        <v>73</v>
      </c>
      <c r="E44961">
        <v>1</v>
      </c>
      <c r="F44961" s="1">
        <v>42340</v>
      </c>
      <c r="G44961" t="s">
        <v>189</v>
      </c>
      <c r="H44961" s="5">
        <v>0.64733796296296298</v>
      </c>
      <c r="I44961">
        <v>15.25</v>
      </c>
      <c r="J44961">
        <v>15.25</v>
      </c>
      <c r="K44961" t="s">
        <v>173</v>
      </c>
      <c r="L44961" t="s">
        <v>12</v>
      </c>
      <c r="M44961" t="s">
        <v>74</v>
      </c>
      <c r="N44961" t="s">
        <v>75</v>
      </c>
    </row>
    <row r="44962" spans="1:14" x14ac:dyDescent="0.3">
      <c r="A44962">
        <v>44959</v>
      </c>
      <c r="B44962">
        <v>19759</v>
      </c>
      <c r="C44962">
        <v>0.33333333333333331</v>
      </c>
      <c r="D44962" t="s">
        <v>118</v>
      </c>
      <c r="E44962">
        <v>1</v>
      </c>
      <c r="F44962" s="1">
        <v>42340</v>
      </c>
      <c r="G44962" t="s">
        <v>189</v>
      </c>
      <c r="H44962" s="5">
        <v>0.64733796296296298</v>
      </c>
      <c r="I44962">
        <v>20.25</v>
      </c>
      <c r="J44962">
        <v>20.25</v>
      </c>
      <c r="K44962" t="s">
        <v>173</v>
      </c>
      <c r="L44962" t="s">
        <v>19</v>
      </c>
      <c r="M44962" t="s">
        <v>62</v>
      </c>
      <c r="N44962" t="s">
        <v>63</v>
      </c>
    </row>
    <row r="44963" spans="1:14" x14ac:dyDescent="0.3">
      <c r="A44963">
        <v>44960</v>
      </c>
      <c r="B44963">
        <v>19760</v>
      </c>
      <c r="C44963">
        <v>1</v>
      </c>
      <c r="D44963" t="s">
        <v>140</v>
      </c>
      <c r="E44963">
        <v>1</v>
      </c>
      <c r="F44963" s="1">
        <v>42340</v>
      </c>
      <c r="G44963" t="s">
        <v>189</v>
      </c>
      <c r="H44963" s="5">
        <v>0.65319444444444441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1</v>
      </c>
      <c r="B44964">
        <v>19761</v>
      </c>
      <c r="C44964">
        <v>1</v>
      </c>
      <c r="D44964" t="s">
        <v>123</v>
      </c>
      <c r="E44964">
        <v>1</v>
      </c>
      <c r="F44964" s="1">
        <v>42340</v>
      </c>
      <c r="G44964" t="s">
        <v>189</v>
      </c>
      <c r="H44964" s="5">
        <v>0.65949074074074077</v>
      </c>
      <c r="I44964">
        <v>20.25</v>
      </c>
      <c r="J44964">
        <v>20.25</v>
      </c>
      <c r="K44964" t="s">
        <v>173</v>
      </c>
      <c r="L44964" t="s">
        <v>19</v>
      </c>
      <c r="M44964" t="s">
        <v>48</v>
      </c>
      <c r="N44964" t="s">
        <v>49</v>
      </c>
    </row>
    <row r="44965" spans="1:14" x14ac:dyDescent="0.3">
      <c r="A44965">
        <v>44962</v>
      </c>
      <c r="B44965">
        <v>19762</v>
      </c>
      <c r="C44965">
        <v>0.33333333333333331</v>
      </c>
      <c r="D44965" t="s">
        <v>140</v>
      </c>
      <c r="E44965">
        <v>1</v>
      </c>
      <c r="F44965" s="1">
        <v>42340</v>
      </c>
      <c r="G44965" t="s">
        <v>189</v>
      </c>
      <c r="H44965" s="5">
        <v>0.66258101851851847</v>
      </c>
      <c r="I44965">
        <v>16.5</v>
      </c>
      <c r="J44965">
        <v>16.5</v>
      </c>
      <c r="K44965" t="s">
        <v>170</v>
      </c>
      <c r="L44965" t="s">
        <v>23</v>
      </c>
      <c r="M44965" t="s">
        <v>35</v>
      </c>
      <c r="N44965" t="s">
        <v>36</v>
      </c>
    </row>
    <row r="44966" spans="1:14" x14ac:dyDescent="0.3">
      <c r="A44966">
        <v>44963</v>
      </c>
      <c r="B44966">
        <v>19762</v>
      </c>
      <c r="C44966">
        <v>0.33333333333333331</v>
      </c>
      <c r="D44966" t="s">
        <v>145</v>
      </c>
      <c r="E44966">
        <v>1</v>
      </c>
      <c r="F44966" s="1">
        <v>42340</v>
      </c>
      <c r="G44966" t="s">
        <v>189</v>
      </c>
      <c r="H44966" s="5">
        <v>0.66258101851851847</v>
      </c>
      <c r="I44966">
        <v>12.5</v>
      </c>
      <c r="J44966">
        <v>12.5</v>
      </c>
      <c r="K44966" t="s">
        <v>172</v>
      </c>
      <c r="L44966" t="s">
        <v>23</v>
      </c>
      <c r="M44966" t="s">
        <v>56</v>
      </c>
      <c r="N44966" t="s">
        <v>57</v>
      </c>
    </row>
    <row r="44967" spans="1:14" x14ac:dyDescent="0.3">
      <c r="A44967">
        <v>44964</v>
      </c>
      <c r="B44967">
        <v>19762</v>
      </c>
      <c r="C44967">
        <v>0.33333333333333331</v>
      </c>
      <c r="D44967" t="s">
        <v>157</v>
      </c>
      <c r="E44967">
        <v>1</v>
      </c>
      <c r="F44967" s="1">
        <v>42340</v>
      </c>
      <c r="G44967" t="s">
        <v>189</v>
      </c>
      <c r="H44967" s="5">
        <v>0.66258101851851847</v>
      </c>
      <c r="I44967">
        <v>16</v>
      </c>
      <c r="J44967">
        <v>16</v>
      </c>
      <c r="K44967" t="s">
        <v>170</v>
      </c>
      <c r="L44967" t="s">
        <v>19</v>
      </c>
      <c r="M44967" t="s">
        <v>106</v>
      </c>
      <c r="N44967" t="s">
        <v>107</v>
      </c>
    </row>
    <row r="44968" spans="1:14" x14ac:dyDescent="0.3">
      <c r="A44968">
        <v>44965</v>
      </c>
      <c r="B44968">
        <v>19763</v>
      </c>
      <c r="C44968">
        <v>1</v>
      </c>
      <c r="D44968" t="s">
        <v>130</v>
      </c>
      <c r="E44968">
        <v>1</v>
      </c>
      <c r="F44968" s="1">
        <v>42340</v>
      </c>
      <c r="G44968" t="s">
        <v>189</v>
      </c>
      <c r="H44968" s="5">
        <v>0.66396990740740736</v>
      </c>
      <c r="I44968">
        <v>16.75</v>
      </c>
      <c r="J44968">
        <v>16.75</v>
      </c>
      <c r="K44968" t="s">
        <v>170</v>
      </c>
      <c r="L44968" t="s">
        <v>30</v>
      </c>
      <c r="M44968" t="s">
        <v>120</v>
      </c>
      <c r="N44968" t="s">
        <v>121</v>
      </c>
    </row>
    <row r="44969" spans="1:14" x14ac:dyDescent="0.3">
      <c r="A44969">
        <v>44966</v>
      </c>
      <c r="B44969">
        <v>19764</v>
      </c>
      <c r="C44969">
        <v>0.5</v>
      </c>
      <c r="D44969" t="s">
        <v>115</v>
      </c>
      <c r="E44969">
        <v>1</v>
      </c>
      <c r="F44969" s="1">
        <v>42340</v>
      </c>
      <c r="G44969" t="s">
        <v>189</v>
      </c>
      <c r="H44969" s="5">
        <v>0.67371527777777773</v>
      </c>
      <c r="I44969">
        <v>12.5</v>
      </c>
      <c r="J44969">
        <v>12.5</v>
      </c>
      <c r="K44969" t="s">
        <v>170</v>
      </c>
      <c r="L44969" t="s">
        <v>12</v>
      </c>
      <c r="M44969" t="s">
        <v>74</v>
      </c>
      <c r="N44969" t="s">
        <v>75</v>
      </c>
    </row>
    <row r="44970" spans="1:14" x14ac:dyDescent="0.3">
      <c r="A44970">
        <v>44967</v>
      </c>
      <c r="B44970">
        <v>19764</v>
      </c>
      <c r="C44970">
        <v>0.5</v>
      </c>
      <c r="D44970" t="s">
        <v>105</v>
      </c>
      <c r="E44970">
        <v>1</v>
      </c>
      <c r="F44970" s="1">
        <v>42340</v>
      </c>
      <c r="G44970" t="s">
        <v>189</v>
      </c>
      <c r="H44970" s="5">
        <v>0.67371527777777773</v>
      </c>
      <c r="I44970">
        <v>20.25</v>
      </c>
      <c r="J44970">
        <v>20.25</v>
      </c>
      <c r="K44970" t="s">
        <v>173</v>
      </c>
      <c r="L44970" t="s">
        <v>19</v>
      </c>
      <c r="M44970" t="s">
        <v>106</v>
      </c>
      <c r="N44970" t="s">
        <v>107</v>
      </c>
    </row>
    <row r="44971" spans="1:14" x14ac:dyDescent="0.3">
      <c r="A44971">
        <v>44968</v>
      </c>
      <c r="B44971">
        <v>19765</v>
      </c>
      <c r="C44971">
        <v>0.5</v>
      </c>
      <c r="D44971" t="s">
        <v>68</v>
      </c>
      <c r="E44971">
        <v>1</v>
      </c>
      <c r="F44971" s="1">
        <v>42340</v>
      </c>
      <c r="G44971" t="s">
        <v>189</v>
      </c>
      <c r="H44971" s="5">
        <v>0.68483796296296295</v>
      </c>
      <c r="I44971">
        <v>20.75</v>
      </c>
      <c r="J44971">
        <v>20.75</v>
      </c>
      <c r="K44971" t="s">
        <v>173</v>
      </c>
      <c r="L44971" t="s">
        <v>30</v>
      </c>
      <c r="M44971" t="s">
        <v>38</v>
      </c>
      <c r="N44971" t="s">
        <v>39</v>
      </c>
    </row>
    <row r="44972" spans="1:14" x14ac:dyDescent="0.3">
      <c r="A44972">
        <v>44969</v>
      </c>
      <c r="B44972">
        <v>19765</v>
      </c>
      <c r="C44972">
        <v>0.5</v>
      </c>
      <c r="D44972" t="s">
        <v>73</v>
      </c>
      <c r="E44972">
        <v>1</v>
      </c>
      <c r="F44972" s="1">
        <v>42340</v>
      </c>
      <c r="G44972" t="s">
        <v>189</v>
      </c>
      <c r="H44972" s="5">
        <v>0.68483796296296295</v>
      </c>
      <c r="I44972">
        <v>15.25</v>
      </c>
      <c r="J44972">
        <v>15.25</v>
      </c>
      <c r="K44972" t="s">
        <v>173</v>
      </c>
      <c r="L44972" t="s">
        <v>12</v>
      </c>
      <c r="M44972" t="s">
        <v>74</v>
      </c>
      <c r="N44972" t="s">
        <v>75</v>
      </c>
    </row>
    <row r="44973" spans="1:14" x14ac:dyDescent="0.3">
      <c r="A44973">
        <v>44970</v>
      </c>
      <c r="B44973">
        <v>19766</v>
      </c>
      <c r="C44973">
        <v>1</v>
      </c>
      <c r="D44973" t="s">
        <v>69</v>
      </c>
      <c r="E44973">
        <v>1</v>
      </c>
      <c r="F44973" s="1">
        <v>42340</v>
      </c>
      <c r="G44973" t="s">
        <v>189</v>
      </c>
      <c r="H44973" s="5">
        <v>0.68902777777777779</v>
      </c>
      <c r="I44973">
        <v>20.75</v>
      </c>
      <c r="J44973">
        <v>20.75</v>
      </c>
      <c r="K44973" t="s">
        <v>173</v>
      </c>
      <c r="L44973" t="s">
        <v>30</v>
      </c>
      <c r="M44973" t="s">
        <v>70</v>
      </c>
      <c r="N44973" t="s">
        <v>71</v>
      </c>
    </row>
    <row r="44974" spans="1:14" x14ac:dyDescent="0.3">
      <c r="A44974">
        <v>44971</v>
      </c>
      <c r="B44974">
        <v>19767</v>
      </c>
      <c r="C44974">
        <v>0.25</v>
      </c>
      <c r="D44974" t="s">
        <v>18</v>
      </c>
      <c r="E44974">
        <v>1</v>
      </c>
      <c r="F44974" s="1">
        <v>42340</v>
      </c>
      <c r="G44974" t="s">
        <v>189</v>
      </c>
      <c r="H44974" s="5">
        <v>0.69496527777777772</v>
      </c>
      <c r="I44974">
        <v>18.5</v>
      </c>
      <c r="J44974">
        <v>18.5</v>
      </c>
      <c r="K44974" t="s">
        <v>173</v>
      </c>
      <c r="L44974" t="s">
        <v>19</v>
      </c>
      <c r="M44974" t="s">
        <v>20</v>
      </c>
      <c r="N44974" t="s">
        <v>21</v>
      </c>
    </row>
    <row r="44975" spans="1:14" x14ac:dyDescent="0.3">
      <c r="A44975">
        <v>44972</v>
      </c>
      <c r="B44975">
        <v>19767</v>
      </c>
      <c r="C44975">
        <v>0.25</v>
      </c>
      <c r="D44975" t="s">
        <v>112</v>
      </c>
      <c r="E44975">
        <v>1</v>
      </c>
      <c r="F44975" s="1">
        <v>42340</v>
      </c>
      <c r="G44975" t="s">
        <v>189</v>
      </c>
      <c r="H44975" s="5">
        <v>0.69496527777777772</v>
      </c>
      <c r="I44975">
        <v>16</v>
      </c>
      <c r="J44975">
        <v>16</v>
      </c>
      <c r="K44975" t="s">
        <v>170</v>
      </c>
      <c r="L44975" t="s">
        <v>12</v>
      </c>
      <c r="M44975" t="s">
        <v>51</v>
      </c>
      <c r="N44975" t="s">
        <v>52</v>
      </c>
    </row>
    <row r="44976" spans="1:14" x14ac:dyDescent="0.3">
      <c r="A44976">
        <v>44973</v>
      </c>
      <c r="B44976">
        <v>19767</v>
      </c>
      <c r="C44976">
        <v>0.25</v>
      </c>
      <c r="D44976" t="s">
        <v>105</v>
      </c>
      <c r="E44976">
        <v>1</v>
      </c>
      <c r="F44976" s="1">
        <v>42340</v>
      </c>
      <c r="G44976" t="s">
        <v>189</v>
      </c>
      <c r="H44976" s="5">
        <v>0.69496527777777772</v>
      </c>
      <c r="I44976">
        <v>20.25</v>
      </c>
      <c r="J44976">
        <v>20.25</v>
      </c>
      <c r="K44976" t="s">
        <v>173</v>
      </c>
      <c r="L44976" t="s">
        <v>19</v>
      </c>
      <c r="M44976" t="s">
        <v>106</v>
      </c>
      <c r="N44976" t="s">
        <v>107</v>
      </c>
    </row>
    <row r="44977" spans="1:14" x14ac:dyDescent="0.3">
      <c r="A44977">
        <v>44974</v>
      </c>
      <c r="B44977">
        <v>19767</v>
      </c>
      <c r="C44977">
        <v>0.25</v>
      </c>
      <c r="D44977" t="s">
        <v>29</v>
      </c>
      <c r="E44977">
        <v>1</v>
      </c>
      <c r="F44977" s="1">
        <v>42340</v>
      </c>
      <c r="G44977" t="s">
        <v>189</v>
      </c>
      <c r="H44977" s="5">
        <v>0.69496527777777772</v>
      </c>
      <c r="I44977">
        <v>20.75</v>
      </c>
      <c r="J44977">
        <v>20.75</v>
      </c>
      <c r="K44977" t="s">
        <v>173</v>
      </c>
      <c r="L44977" t="s">
        <v>30</v>
      </c>
      <c r="M44977" t="s">
        <v>31</v>
      </c>
      <c r="N44977" t="s">
        <v>32</v>
      </c>
    </row>
    <row r="44978" spans="1:14" x14ac:dyDescent="0.3">
      <c r="A44978">
        <v>44975</v>
      </c>
      <c r="B44978">
        <v>19768</v>
      </c>
      <c r="C44978">
        <v>0.33333333333333331</v>
      </c>
      <c r="D44978" t="s">
        <v>68</v>
      </c>
      <c r="E44978">
        <v>1</v>
      </c>
      <c r="F44978" s="1">
        <v>42340</v>
      </c>
      <c r="G44978" t="s">
        <v>189</v>
      </c>
      <c r="H44978" s="5">
        <v>0.70703703703703702</v>
      </c>
      <c r="I44978">
        <v>20.75</v>
      </c>
      <c r="J44978">
        <v>20.75</v>
      </c>
      <c r="K44978" t="s">
        <v>173</v>
      </c>
      <c r="L44978" t="s">
        <v>30</v>
      </c>
      <c r="M44978" t="s">
        <v>38</v>
      </c>
      <c r="N44978" t="s">
        <v>39</v>
      </c>
    </row>
    <row r="44979" spans="1:14" x14ac:dyDescent="0.3">
      <c r="A44979">
        <v>44976</v>
      </c>
      <c r="B44979">
        <v>19768</v>
      </c>
      <c r="C44979">
        <v>0.33333333333333331</v>
      </c>
      <c r="D44979" t="s">
        <v>114</v>
      </c>
      <c r="E44979">
        <v>1</v>
      </c>
      <c r="F44979" s="1">
        <v>42340</v>
      </c>
      <c r="G44979" t="s">
        <v>189</v>
      </c>
      <c r="H44979" s="5">
        <v>0.70703703703703702</v>
      </c>
      <c r="I44979">
        <v>16.75</v>
      </c>
      <c r="J44979">
        <v>16.75</v>
      </c>
      <c r="K44979" t="s">
        <v>170</v>
      </c>
      <c r="L44979" t="s">
        <v>30</v>
      </c>
      <c r="M44979" t="s">
        <v>38</v>
      </c>
      <c r="N44979" t="s">
        <v>39</v>
      </c>
    </row>
    <row r="44980" spans="1:14" x14ac:dyDescent="0.3">
      <c r="A44980">
        <v>44977</v>
      </c>
      <c r="B44980">
        <v>19768</v>
      </c>
      <c r="C44980">
        <v>0.33333333333333331</v>
      </c>
      <c r="D44980" t="s">
        <v>33</v>
      </c>
      <c r="E44980">
        <v>1</v>
      </c>
      <c r="F44980" s="1">
        <v>42340</v>
      </c>
      <c r="G44980" t="s">
        <v>189</v>
      </c>
      <c r="H44980" s="5">
        <v>0.70703703703703702</v>
      </c>
      <c r="I44980">
        <v>16.5</v>
      </c>
      <c r="J44980">
        <v>16.5</v>
      </c>
      <c r="K44980" t="s">
        <v>170</v>
      </c>
      <c r="L44980" t="s">
        <v>23</v>
      </c>
      <c r="M44980" t="s">
        <v>24</v>
      </c>
      <c r="N44980" t="s">
        <v>25</v>
      </c>
    </row>
    <row r="44981" spans="1:14" x14ac:dyDescent="0.3">
      <c r="A44981">
        <v>44978</v>
      </c>
      <c r="B44981">
        <v>19769</v>
      </c>
      <c r="C44981">
        <v>0.5</v>
      </c>
      <c r="D44981" t="s">
        <v>140</v>
      </c>
      <c r="E44981">
        <v>1</v>
      </c>
      <c r="F44981" s="1">
        <v>42340</v>
      </c>
      <c r="G44981" t="s">
        <v>189</v>
      </c>
      <c r="H44981" s="5">
        <v>0.7205555555555555</v>
      </c>
      <c r="I44981">
        <v>16.5</v>
      </c>
      <c r="J44981">
        <v>16.5</v>
      </c>
      <c r="K44981" t="s">
        <v>170</v>
      </c>
      <c r="L44981" t="s">
        <v>23</v>
      </c>
      <c r="M44981" t="s">
        <v>35</v>
      </c>
      <c r="N44981" t="s">
        <v>36</v>
      </c>
    </row>
    <row r="44982" spans="1:14" x14ac:dyDescent="0.3">
      <c r="A44982">
        <v>44979</v>
      </c>
      <c r="B44982">
        <v>19769</v>
      </c>
      <c r="C44982">
        <v>0.5</v>
      </c>
      <c r="D44982" t="s">
        <v>142</v>
      </c>
      <c r="E44982">
        <v>1</v>
      </c>
      <c r="F44982" s="1">
        <v>42340</v>
      </c>
      <c r="G44982" t="s">
        <v>189</v>
      </c>
      <c r="H44982" s="5">
        <v>0.7205555555555555</v>
      </c>
      <c r="I44982">
        <v>16.75</v>
      </c>
      <c r="J44982">
        <v>16.75</v>
      </c>
      <c r="K44982" t="s">
        <v>170</v>
      </c>
      <c r="L44982" t="s">
        <v>30</v>
      </c>
      <c r="M44982" t="s">
        <v>66</v>
      </c>
      <c r="N44982" t="s">
        <v>67</v>
      </c>
    </row>
    <row r="44983" spans="1:14" x14ac:dyDescent="0.3">
      <c r="A44983">
        <v>44980</v>
      </c>
      <c r="B44983">
        <v>19770</v>
      </c>
      <c r="C44983">
        <v>0.33333333333333331</v>
      </c>
      <c r="D44983" t="s">
        <v>135</v>
      </c>
      <c r="E44983">
        <v>1</v>
      </c>
      <c r="F44983" s="1">
        <v>42340</v>
      </c>
      <c r="G44983" t="s">
        <v>189</v>
      </c>
      <c r="H44983" s="5">
        <v>0.72563657407407411</v>
      </c>
      <c r="I44983">
        <v>16.75</v>
      </c>
      <c r="J44983">
        <v>16.75</v>
      </c>
      <c r="K44983" t="s">
        <v>170</v>
      </c>
      <c r="L44983" t="s">
        <v>30</v>
      </c>
      <c r="M44983" t="s">
        <v>78</v>
      </c>
      <c r="N44983" t="s">
        <v>79</v>
      </c>
    </row>
    <row r="44984" spans="1:14" x14ac:dyDescent="0.3">
      <c r="A44984">
        <v>44981</v>
      </c>
      <c r="B44984">
        <v>19770</v>
      </c>
      <c r="C44984">
        <v>0.33333333333333331</v>
      </c>
      <c r="D44984" t="s">
        <v>15</v>
      </c>
      <c r="E44984">
        <v>1</v>
      </c>
      <c r="F44984" s="1">
        <v>42340</v>
      </c>
      <c r="G44984" t="s">
        <v>189</v>
      </c>
      <c r="H44984" s="5">
        <v>0.72563657407407411</v>
      </c>
      <c r="I44984">
        <v>16</v>
      </c>
      <c r="J44984">
        <v>16</v>
      </c>
      <c r="K44984" t="s">
        <v>170</v>
      </c>
      <c r="L44984" t="s">
        <v>12</v>
      </c>
      <c r="M44984" t="s">
        <v>16</v>
      </c>
      <c r="N44984" t="s">
        <v>17</v>
      </c>
    </row>
    <row r="44985" spans="1:14" x14ac:dyDescent="0.3">
      <c r="A44985">
        <v>44982</v>
      </c>
      <c r="B44985">
        <v>19770</v>
      </c>
      <c r="C44985">
        <v>0.33333333333333331</v>
      </c>
      <c r="D44985" t="s">
        <v>109</v>
      </c>
      <c r="E44985">
        <v>1</v>
      </c>
      <c r="F44985" s="1">
        <v>42340</v>
      </c>
      <c r="G44985" t="s">
        <v>189</v>
      </c>
      <c r="H44985" s="5">
        <v>0.72563657407407411</v>
      </c>
      <c r="I44985">
        <v>20.25</v>
      </c>
      <c r="J44985">
        <v>20.25</v>
      </c>
      <c r="K44985" t="s">
        <v>173</v>
      </c>
      <c r="L44985" t="s">
        <v>23</v>
      </c>
      <c r="M44985" t="s">
        <v>110</v>
      </c>
      <c r="N44985" t="s">
        <v>111</v>
      </c>
    </row>
    <row r="44986" spans="1:14" x14ac:dyDescent="0.3">
      <c r="A44986">
        <v>44983</v>
      </c>
      <c r="B44986">
        <v>19771</v>
      </c>
      <c r="C44986">
        <v>1</v>
      </c>
      <c r="D44986" t="s">
        <v>99</v>
      </c>
      <c r="E44986">
        <v>1</v>
      </c>
      <c r="F44986" s="1">
        <v>42340</v>
      </c>
      <c r="G44986" t="s">
        <v>189</v>
      </c>
      <c r="H44986" s="5">
        <v>0.72850694444444442</v>
      </c>
      <c r="I44986">
        <v>16</v>
      </c>
      <c r="J44986">
        <v>16</v>
      </c>
      <c r="K44986" t="s">
        <v>170</v>
      </c>
      <c r="L44986" t="s">
        <v>19</v>
      </c>
      <c r="M44986" t="s">
        <v>100</v>
      </c>
      <c r="N44986" t="s">
        <v>101</v>
      </c>
    </row>
    <row r="44987" spans="1:14" x14ac:dyDescent="0.3">
      <c r="A44987">
        <v>44984</v>
      </c>
      <c r="B44987">
        <v>19772</v>
      </c>
      <c r="C44987">
        <v>1</v>
      </c>
      <c r="D44987" t="s">
        <v>130</v>
      </c>
      <c r="E44987">
        <v>1</v>
      </c>
      <c r="F44987" s="1">
        <v>42340</v>
      </c>
      <c r="G44987" t="s">
        <v>189</v>
      </c>
      <c r="H44987" s="5">
        <v>0.74814814814814812</v>
      </c>
      <c r="I44987">
        <v>16.75</v>
      </c>
      <c r="J44987">
        <v>16.75</v>
      </c>
      <c r="K44987" t="s">
        <v>170</v>
      </c>
      <c r="L44987" t="s">
        <v>30</v>
      </c>
      <c r="M44987" t="s">
        <v>120</v>
      </c>
      <c r="N44987" t="s">
        <v>121</v>
      </c>
    </row>
    <row r="44988" spans="1:14" x14ac:dyDescent="0.3">
      <c r="A44988">
        <v>44985</v>
      </c>
      <c r="B44988">
        <v>19773</v>
      </c>
      <c r="C44988">
        <v>0.25</v>
      </c>
      <c r="D44988" t="s">
        <v>69</v>
      </c>
      <c r="E44988">
        <v>1</v>
      </c>
      <c r="F44988" s="1">
        <v>42340</v>
      </c>
      <c r="G44988" t="s">
        <v>189</v>
      </c>
      <c r="H44988" s="5">
        <v>0.75104166666666672</v>
      </c>
      <c r="I44988">
        <v>20.75</v>
      </c>
      <c r="J44988">
        <v>20.75</v>
      </c>
      <c r="K44988" t="s">
        <v>173</v>
      </c>
      <c r="L44988" t="s">
        <v>30</v>
      </c>
      <c r="M44988" t="s">
        <v>70</v>
      </c>
      <c r="N44988" t="s">
        <v>71</v>
      </c>
    </row>
    <row r="44989" spans="1:14" x14ac:dyDescent="0.3">
      <c r="A44989">
        <v>44986</v>
      </c>
      <c r="B44989">
        <v>19773</v>
      </c>
      <c r="C44989">
        <v>0.25</v>
      </c>
      <c r="D44989" t="s">
        <v>95</v>
      </c>
      <c r="E44989">
        <v>1</v>
      </c>
      <c r="F44989" s="1">
        <v>42340</v>
      </c>
      <c r="G44989" t="s">
        <v>189</v>
      </c>
      <c r="H44989" s="5">
        <v>0.75104166666666672</v>
      </c>
      <c r="I44989">
        <v>14.75</v>
      </c>
      <c r="J44989">
        <v>14.75</v>
      </c>
      <c r="K44989" t="s">
        <v>170</v>
      </c>
      <c r="L44989" t="s">
        <v>19</v>
      </c>
      <c r="M44989" t="s">
        <v>87</v>
      </c>
      <c r="N44989" t="s">
        <v>88</v>
      </c>
    </row>
    <row r="44990" spans="1:14" x14ac:dyDescent="0.3">
      <c r="A44990">
        <v>44987</v>
      </c>
      <c r="B44990">
        <v>19773</v>
      </c>
      <c r="C44990">
        <v>0.25</v>
      </c>
      <c r="D44990" t="s">
        <v>137</v>
      </c>
      <c r="E44990">
        <v>1</v>
      </c>
      <c r="F44990" s="1">
        <v>42340</v>
      </c>
      <c r="G44990" t="s">
        <v>189</v>
      </c>
      <c r="H44990" s="5">
        <v>0.75104166666666672</v>
      </c>
      <c r="I44990">
        <v>16.5</v>
      </c>
      <c r="J44990">
        <v>16.5</v>
      </c>
      <c r="K44990" t="s">
        <v>173</v>
      </c>
      <c r="L44990" t="s">
        <v>12</v>
      </c>
      <c r="M44990" t="s">
        <v>13</v>
      </c>
      <c r="N44990" t="s">
        <v>14</v>
      </c>
    </row>
    <row r="44991" spans="1:14" x14ac:dyDescent="0.3">
      <c r="A44991">
        <v>44988</v>
      </c>
      <c r="B44991">
        <v>19773</v>
      </c>
      <c r="C44991">
        <v>0.25</v>
      </c>
      <c r="D44991" t="s">
        <v>33</v>
      </c>
      <c r="E44991">
        <v>1</v>
      </c>
      <c r="F44991" s="1">
        <v>42340</v>
      </c>
      <c r="G44991" t="s">
        <v>189</v>
      </c>
      <c r="H44991" s="5">
        <v>0.75104166666666672</v>
      </c>
      <c r="I44991">
        <v>16.5</v>
      </c>
      <c r="J44991">
        <v>16.5</v>
      </c>
      <c r="K44991" t="s">
        <v>170</v>
      </c>
      <c r="L44991" t="s">
        <v>23</v>
      </c>
      <c r="M44991" t="s">
        <v>24</v>
      </c>
      <c r="N44991" t="s">
        <v>25</v>
      </c>
    </row>
    <row r="44992" spans="1:14" x14ac:dyDescent="0.3">
      <c r="A44992">
        <v>44989</v>
      </c>
      <c r="B44992">
        <v>19774</v>
      </c>
      <c r="C44992">
        <v>1</v>
      </c>
      <c r="D44992" t="s">
        <v>29</v>
      </c>
      <c r="E44992">
        <v>1</v>
      </c>
      <c r="F44992" s="1">
        <v>42340</v>
      </c>
      <c r="G44992" t="s">
        <v>189</v>
      </c>
      <c r="H44992" s="5">
        <v>0.75509259259259254</v>
      </c>
      <c r="I44992">
        <v>20.75</v>
      </c>
      <c r="J44992">
        <v>20.75</v>
      </c>
      <c r="K44992" t="s">
        <v>173</v>
      </c>
      <c r="L44992" t="s">
        <v>30</v>
      </c>
      <c r="M44992" t="s">
        <v>31</v>
      </c>
      <c r="N44992" t="s">
        <v>32</v>
      </c>
    </row>
    <row r="44993" spans="1:14" x14ac:dyDescent="0.3">
      <c r="A44993">
        <v>44990</v>
      </c>
      <c r="B44993">
        <v>19775</v>
      </c>
      <c r="C44993">
        <v>0.5</v>
      </c>
      <c r="D44993" t="s">
        <v>102</v>
      </c>
      <c r="E44993">
        <v>1</v>
      </c>
      <c r="F44993" s="1">
        <v>42340</v>
      </c>
      <c r="G44993" t="s">
        <v>189</v>
      </c>
      <c r="H44993" s="5">
        <v>0.75951388888888893</v>
      </c>
      <c r="I44993">
        <v>12.5</v>
      </c>
      <c r="J44993">
        <v>12.5</v>
      </c>
      <c r="K44993" t="s">
        <v>172</v>
      </c>
      <c r="L44993" t="s">
        <v>23</v>
      </c>
      <c r="M44993" t="s">
        <v>103</v>
      </c>
      <c r="N44993" t="s">
        <v>104</v>
      </c>
    </row>
    <row r="44994" spans="1:14" x14ac:dyDescent="0.3">
      <c r="A44994">
        <v>44991</v>
      </c>
      <c r="B44994">
        <v>19775</v>
      </c>
      <c r="C44994">
        <v>0.5</v>
      </c>
      <c r="D44994" t="s">
        <v>150</v>
      </c>
      <c r="E44994">
        <v>1</v>
      </c>
      <c r="F44994" s="1">
        <v>42340</v>
      </c>
      <c r="G44994" t="s">
        <v>189</v>
      </c>
      <c r="H44994" s="5">
        <v>0.75951388888888893</v>
      </c>
      <c r="I44994">
        <v>16</v>
      </c>
      <c r="J44994">
        <v>16</v>
      </c>
      <c r="K44994" t="s">
        <v>170</v>
      </c>
      <c r="L44994" t="s">
        <v>12</v>
      </c>
      <c r="M44994" t="s">
        <v>41</v>
      </c>
      <c r="N44994" t="s">
        <v>42</v>
      </c>
    </row>
    <row r="44995" spans="1:14" x14ac:dyDescent="0.3">
      <c r="A44995">
        <v>44992</v>
      </c>
      <c r="B44995">
        <v>19776</v>
      </c>
      <c r="C44995">
        <v>0.33333333333333331</v>
      </c>
      <c r="D44995" t="s">
        <v>72</v>
      </c>
      <c r="E44995">
        <v>1</v>
      </c>
      <c r="F44995" s="1">
        <v>42340</v>
      </c>
      <c r="G44995" t="s">
        <v>189</v>
      </c>
      <c r="H44995" s="5">
        <v>0.77375000000000005</v>
      </c>
      <c r="I44995">
        <v>16.75</v>
      </c>
      <c r="J44995">
        <v>16.75</v>
      </c>
      <c r="K44995" t="s">
        <v>170</v>
      </c>
      <c r="L44995" t="s">
        <v>30</v>
      </c>
      <c r="M44995" t="s">
        <v>70</v>
      </c>
      <c r="N44995" t="s">
        <v>71</v>
      </c>
    </row>
    <row r="44996" spans="1:14" x14ac:dyDescent="0.3">
      <c r="A44996">
        <v>44993</v>
      </c>
      <c r="B44996">
        <v>19776</v>
      </c>
      <c r="C44996">
        <v>0.33333333333333331</v>
      </c>
      <c r="D44996" t="s">
        <v>26</v>
      </c>
      <c r="E44996">
        <v>1</v>
      </c>
      <c r="F44996" s="1">
        <v>42340</v>
      </c>
      <c r="G44996" t="s">
        <v>189</v>
      </c>
      <c r="H44996" s="5">
        <v>0.77375000000000005</v>
      </c>
      <c r="I44996">
        <v>16</v>
      </c>
      <c r="J44996">
        <v>16</v>
      </c>
      <c r="K44996" t="s">
        <v>170</v>
      </c>
      <c r="L44996" t="s">
        <v>19</v>
      </c>
      <c r="M44996" t="s">
        <v>27</v>
      </c>
      <c r="N44996" t="s">
        <v>28</v>
      </c>
    </row>
    <row r="44997" spans="1:14" x14ac:dyDescent="0.3">
      <c r="A44997">
        <v>44994</v>
      </c>
      <c r="B44997">
        <v>19776</v>
      </c>
      <c r="C44997">
        <v>0.33333333333333331</v>
      </c>
      <c r="D44997" t="s">
        <v>149</v>
      </c>
      <c r="E44997">
        <v>1</v>
      </c>
      <c r="F44997" s="1">
        <v>42340</v>
      </c>
      <c r="G44997" t="s">
        <v>189</v>
      </c>
      <c r="H44997" s="5">
        <v>0.77375000000000005</v>
      </c>
      <c r="I44997">
        <v>16</v>
      </c>
      <c r="J44997">
        <v>16</v>
      </c>
      <c r="K44997" t="s">
        <v>170</v>
      </c>
      <c r="L44997" t="s">
        <v>19</v>
      </c>
      <c r="M44997" t="s">
        <v>62</v>
      </c>
      <c r="N44997" t="s">
        <v>63</v>
      </c>
    </row>
    <row r="44998" spans="1:14" x14ac:dyDescent="0.3">
      <c r="A44998">
        <v>44995</v>
      </c>
      <c r="B44998">
        <v>19777</v>
      </c>
      <c r="C44998">
        <v>0.5</v>
      </c>
      <c r="D44998" t="s">
        <v>72</v>
      </c>
      <c r="E44998">
        <v>1</v>
      </c>
      <c r="F44998" s="1">
        <v>42340</v>
      </c>
      <c r="G44998" t="s">
        <v>189</v>
      </c>
      <c r="H44998" s="5">
        <v>0.77414351851851848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6</v>
      </c>
      <c r="B44999">
        <v>19777</v>
      </c>
      <c r="C44999">
        <v>0.5</v>
      </c>
      <c r="D44999" t="s">
        <v>136</v>
      </c>
      <c r="E44999">
        <v>1</v>
      </c>
      <c r="F44999" s="1">
        <v>42340</v>
      </c>
      <c r="G44999" t="s">
        <v>189</v>
      </c>
      <c r="H44999" s="5">
        <v>0.77414351851851848</v>
      </c>
      <c r="I44999">
        <v>25.5</v>
      </c>
      <c r="J44999">
        <v>25.5</v>
      </c>
      <c r="K44999" t="s">
        <v>174</v>
      </c>
      <c r="L44999" t="s">
        <v>12</v>
      </c>
      <c r="M44999" t="s">
        <v>41</v>
      </c>
      <c r="N44999" t="s">
        <v>42</v>
      </c>
    </row>
    <row r="45000" spans="1:14" x14ac:dyDescent="0.3">
      <c r="A45000">
        <v>44997</v>
      </c>
      <c r="B45000">
        <v>19778</v>
      </c>
      <c r="C45000">
        <v>0.25</v>
      </c>
      <c r="D45000" t="s">
        <v>72</v>
      </c>
      <c r="E45000">
        <v>1</v>
      </c>
      <c r="F45000" s="1">
        <v>42340</v>
      </c>
      <c r="G45000" t="s">
        <v>189</v>
      </c>
      <c r="H45000" s="5">
        <v>0.77555555555555555</v>
      </c>
      <c r="I45000">
        <v>16.75</v>
      </c>
      <c r="J45000">
        <v>16.75</v>
      </c>
      <c r="K45000" t="s">
        <v>170</v>
      </c>
      <c r="L45000" t="s">
        <v>30</v>
      </c>
      <c r="M45000" t="s">
        <v>70</v>
      </c>
      <c r="N45000" t="s">
        <v>71</v>
      </c>
    </row>
    <row r="45001" spans="1:14" x14ac:dyDescent="0.3">
      <c r="A45001">
        <v>44998</v>
      </c>
      <c r="B45001">
        <v>19778</v>
      </c>
      <c r="C45001">
        <v>0.25</v>
      </c>
      <c r="D45001" t="s">
        <v>47</v>
      </c>
      <c r="E45001">
        <v>1</v>
      </c>
      <c r="F45001" s="1">
        <v>42340</v>
      </c>
      <c r="G45001" t="s">
        <v>189</v>
      </c>
      <c r="H45001" s="5">
        <v>0.77555555555555555</v>
      </c>
      <c r="I45001">
        <v>12</v>
      </c>
      <c r="J45001">
        <v>12</v>
      </c>
      <c r="K45001" t="s">
        <v>172</v>
      </c>
      <c r="L45001" t="s">
        <v>19</v>
      </c>
      <c r="M45001" t="s">
        <v>48</v>
      </c>
      <c r="N45001" t="s">
        <v>49</v>
      </c>
    </row>
    <row r="45002" spans="1:14" x14ac:dyDescent="0.3">
      <c r="A45002">
        <v>44999</v>
      </c>
      <c r="B45002">
        <v>19778</v>
      </c>
      <c r="C45002">
        <v>0.25</v>
      </c>
      <c r="D45002" t="s">
        <v>153</v>
      </c>
      <c r="E45002">
        <v>1</v>
      </c>
      <c r="F45002" s="1">
        <v>42340</v>
      </c>
      <c r="G45002" t="s">
        <v>189</v>
      </c>
      <c r="H45002" s="5">
        <v>0.77555555555555555</v>
      </c>
      <c r="I45002">
        <v>16.5</v>
      </c>
      <c r="J45002">
        <v>16.5</v>
      </c>
      <c r="K45002" t="s">
        <v>170</v>
      </c>
      <c r="L45002" t="s">
        <v>23</v>
      </c>
      <c r="M45002" t="s">
        <v>56</v>
      </c>
      <c r="N45002" t="s">
        <v>57</v>
      </c>
    </row>
    <row r="45003" spans="1:14" x14ac:dyDescent="0.3">
      <c r="A45003">
        <v>45000</v>
      </c>
      <c r="B45003">
        <v>19778</v>
      </c>
      <c r="C45003">
        <v>0.25</v>
      </c>
      <c r="D45003" t="s">
        <v>29</v>
      </c>
      <c r="E45003">
        <v>1</v>
      </c>
      <c r="F45003" s="1">
        <v>42340</v>
      </c>
      <c r="G45003" t="s">
        <v>189</v>
      </c>
      <c r="H45003" s="5">
        <v>0.77555555555555555</v>
      </c>
      <c r="I45003">
        <v>20.75</v>
      </c>
      <c r="J45003">
        <v>20.75</v>
      </c>
      <c r="K45003" t="s">
        <v>173</v>
      </c>
      <c r="L45003" t="s">
        <v>30</v>
      </c>
      <c r="M45003" t="s">
        <v>31</v>
      </c>
      <c r="N45003" t="s">
        <v>32</v>
      </c>
    </row>
    <row r="45004" spans="1:14" x14ac:dyDescent="0.3">
      <c r="A45004">
        <v>45001</v>
      </c>
      <c r="B45004">
        <v>19779</v>
      </c>
      <c r="C45004">
        <v>0.5</v>
      </c>
      <c r="D45004" t="s">
        <v>46</v>
      </c>
      <c r="E45004">
        <v>1</v>
      </c>
      <c r="F45004" s="1">
        <v>42340</v>
      </c>
      <c r="G45004" t="s">
        <v>189</v>
      </c>
      <c r="H45004" s="5">
        <v>0.79275462962962961</v>
      </c>
      <c r="I45004">
        <v>12</v>
      </c>
      <c r="J45004">
        <v>12</v>
      </c>
      <c r="K45004" t="s">
        <v>172</v>
      </c>
      <c r="L45004" t="s">
        <v>12</v>
      </c>
      <c r="M45004" t="s">
        <v>16</v>
      </c>
      <c r="N45004" t="s">
        <v>17</v>
      </c>
    </row>
    <row r="45005" spans="1:14" x14ac:dyDescent="0.3">
      <c r="A45005">
        <v>45002</v>
      </c>
      <c r="B45005">
        <v>19779</v>
      </c>
      <c r="C45005">
        <v>0.5</v>
      </c>
      <c r="D45005" t="s">
        <v>55</v>
      </c>
      <c r="E45005">
        <v>1</v>
      </c>
      <c r="F45005" s="1">
        <v>42340</v>
      </c>
      <c r="G45005" t="s">
        <v>189</v>
      </c>
      <c r="H45005" s="5">
        <v>0.79275462962962961</v>
      </c>
      <c r="I45005">
        <v>20.75</v>
      </c>
      <c r="J45005">
        <v>20.75</v>
      </c>
      <c r="K45005" t="s">
        <v>173</v>
      </c>
      <c r="L45005" t="s">
        <v>23</v>
      </c>
      <c r="M45005" t="s">
        <v>56</v>
      </c>
      <c r="N45005" t="s">
        <v>57</v>
      </c>
    </row>
    <row r="45006" spans="1:14" x14ac:dyDescent="0.3">
      <c r="A45006">
        <v>45003</v>
      </c>
      <c r="B45006">
        <v>19780</v>
      </c>
      <c r="C45006">
        <v>0.5</v>
      </c>
      <c r="D45006" t="s">
        <v>137</v>
      </c>
      <c r="E45006">
        <v>1</v>
      </c>
      <c r="F45006" s="1">
        <v>42340</v>
      </c>
      <c r="G45006" t="s">
        <v>189</v>
      </c>
      <c r="H45006" s="5">
        <v>0.79357638888888893</v>
      </c>
      <c r="I45006">
        <v>16.5</v>
      </c>
      <c r="J45006">
        <v>16.5</v>
      </c>
      <c r="K45006" t="s">
        <v>173</v>
      </c>
      <c r="L45006" t="s">
        <v>12</v>
      </c>
      <c r="M45006" t="s">
        <v>13</v>
      </c>
      <c r="N45006" t="s">
        <v>14</v>
      </c>
    </row>
    <row r="45007" spans="1:14" x14ac:dyDescent="0.3">
      <c r="A45007">
        <v>45004</v>
      </c>
      <c r="B45007">
        <v>19780</v>
      </c>
      <c r="C45007">
        <v>0.5</v>
      </c>
      <c r="D45007" t="s">
        <v>146</v>
      </c>
      <c r="E45007">
        <v>1</v>
      </c>
      <c r="F45007" s="1">
        <v>42340</v>
      </c>
      <c r="G45007" t="s">
        <v>189</v>
      </c>
      <c r="H45007" s="5">
        <v>0.79357638888888893</v>
      </c>
      <c r="I45007">
        <v>12.75</v>
      </c>
      <c r="J45007">
        <v>12.75</v>
      </c>
      <c r="K45007" t="s">
        <v>172</v>
      </c>
      <c r="L45007" t="s">
        <v>30</v>
      </c>
      <c r="M45007" t="s">
        <v>31</v>
      </c>
      <c r="N45007" t="s">
        <v>32</v>
      </c>
    </row>
    <row r="45008" spans="1:14" x14ac:dyDescent="0.3">
      <c r="A45008">
        <v>45005</v>
      </c>
      <c r="B45008">
        <v>19781</v>
      </c>
      <c r="C45008">
        <v>1</v>
      </c>
      <c r="D45008" t="s">
        <v>108</v>
      </c>
      <c r="E45008">
        <v>1</v>
      </c>
      <c r="F45008" s="1">
        <v>42340</v>
      </c>
      <c r="G45008" t="s">
        <v>189</v>
      </c>
      <c r="H45008" s="5">
        <v>0.79422453703703699</v>
      </c>
      <c r="I45008">
        <v>20.5</v>
      </c>
      <c r="J45008">
        <v>20.5</v>
      </c>
      <c r="K45008" t="s">
        <v>173</v>
      </c>
      <c r="L45008" t="s">
        <v>12</v>
      </c>
      <c r="M45008" t="s">
        <v>90</v>
      </c>
      <c r="N45008" t="s">
        <v>91</v>
      </c>
    </row>
    <row r="45009" spans="1:14" x14ac:dyDescent="0.3">
      <c r="A45009">
        <v>45006</v>
      </c>
      <c r="B45009">
        <v>19782</v>
      </c>
      <c r="C45009">
        <v>0.5</v>
      </c>
      <c r="D45009" t="s">
        <v>154</v>
      </c>
      <c r="E45009">
        <v>1</v>
      </c>
      <c r="F45009" s="1">
        <v>42340</v>
      </c>
      <c r="G45009" t="s">
        <v>189</v>
      </c>
      <c r="H45009" s="5">
        <v>0.80328703703703708</v>
      </c>
      <c r="I45009">
        <v>16.75</v>
      </c>
      <c r="J45009">
        <v>16.75</v>
      </c>
      <c r="K45009" t="s">
        <v>170</v>
      </c>
      <c r="L45009" t="s">
        <v>19</v>
      </c>
      <c r="M45009" t="s">
        <v>97</v>
      </c>
      <c r="N45009" t="s">
        <v>98</v>
      </c>
    </row>
    <row r="45010" spans="1:14" x14ac:dyDescent="0.3">
      <c r="A45010">
        <v>45007</v>
      </c>
      <c r="B45010">
        <v>19782</v>
      </c>
      <c r="C45010">
        <v>0.5</v>
      </c>
      <c r="D45010" t="s">
        <v>144</v>
      </c>
      <c r="E45010">
        <v>1</v>
      </c>
      <c r="F45010" s="1">
        <v>42340</v>
      </c>
      <c r="G45010" t="s">
        <v>189</v>
      </c>
      <c r="H45010" s="5">
        <v>0.80328703703703708</v>
      </c>
      <c r="I45010">
        <v>12.25</v>
      </c>
      <c r="J45010">
        <v>12.25</v>
      </c>
      <c r="K45010" t="s">
        <v>172</v>
      </c>
      <c r="L45010" t="s">
        <v>23</v>
      </c>
      <c r="M45010" t="s">
        <v>110</v>
      </c>
      <c r="N45010" t="s">
        <v>111</v>
      </c>
    </row>
    <row r="45011" spans="1:14" x14ac:dyDescent="0.3">
      <c r="A45011">
        <v>45008</v>
      </c>
      <c r="B45011">
        <v>19783</v>
      </c>
      <c r="C45011">
        <v>1</v>
      </c>
      <c r="D45011" t="s">
        <v>144</v>
      </c>
      <c r="E45011">
        <v>1</v>
      </c>
      <c r="F45011" s="1">
        <v>42340</v>
      </c>
      <c r="G45011" t="s">
        <v>189</v>
      </c>
      <c r="H45011" s="5">
        <v>0.83634259259259258</v>
      </c>
      <c r="I45011">
        <v>12.25</v>
      </c>
      <c r="J45011">
        <v>12.25</v>
      </c>
      <c r="K45011" t="s">
        <v>172</v>
      </c>
      <c r="L45011" t="s">
        <v>23</v>
      </c>
      <c r="M45011" t="s">
        <v>110</v>
      </c>
      <c r="N45011" t="s">
        <v>111</v>
      </c>
    </row>
    <row r="45012" spans="1:14" x14ac:dyDescent="0.3">
      <c r="A45012">
        <v>45009</v>
      </c>
      <c r="B45012">
        <v>19784</v>
      </c>
      <c r="C45012">
        <v>0.5</v>
      </c>
      <c r="D45012" t="s">
        <v>86</v>
      </c>
      <c r="E45012">
        <v>1</v>
      </c>
      <c r="F45012" s="1">
        <v>42340</v>
      </c>
      <c r="G45012" t="s">
        <v>189</v>
      </c>
      <c r="H45012" s="5">
        <v>0.83865740740740746</v>
      </c>
      <c r="I45012">
        <v>17.950000762939453</v>
      </c>
      <c r="J45012">
        <v>17.950000762939453</v>
      </c>
      <c r="K45012" t="s">
        <v>173</v>
      </c>
      <c r="L45012" t="s">
        <v>19</v>
      </c>
      <c r="M45012" t="s">
        <v>87</v>
      </c>
      <c r="N45012" t="s">
        <v>88</v>
      </c>
    </row>
    <row r="45013" spans="1:14" x14ac:dyDescent="0.3">
      <c r="A45013">
        <v>45010</v>
      </c>
      <c r="B45013">
        <v>19784</v>
      </c>
      <c r="C45013">
        <v>0.5</v>
      </c>
      <c r="D45013" t="s">
        <v>29</v>
      </c>
      <c r="E45013">
        <v>1</v>
      </c>
      <c r="F45013" s="1">
        <v>42340</v>
      </c>
      <c r="G45013" t="s">
        <v>189</v>
      </c>
      <c r="H45013" s="5">
        <v>0.83865740740740746</v>
      </c>
      <c r="I45013">
        <v>20.75</v>
      </c>
      <c r="J45013">
        <v>20.75</v>
      </c>
      <c r="K45013" t="s">
        <v>173</v>
      </c>
      <c r="L45013" t="s">
        <v>30</v>
      </c>
      <c r="M45013" t="s">
        <v>31</v>
      </c>
      <c r="N45013" t="s">
        <v>32</v>
      </c>
    </row>
    <row r="45014" spans="1:14" x14ac:dyDescent="0.3">
      <c r="A45014">
        <v>45011</v>
      </c>
      <c r="B45014">
        <v>19785</v>
      </c>
      <c r="C45014">
        <v>1</v>
      </c>
      <c r="D45014" t="s">
        <v>15</v>
      </c>
      <c r="E45014">
        <v>1</v>
      </c>
      <c r="F45014" s="1">
        <v>42340</v>
      </c>
      <c r="G45014" t="s">
        <v>189</v>
      </c>
      <c r="H45014" s="5">
        <v>0.84060185185185188</v>
      </c>
      <c r="I45014">
        <v>16</v>
      </c>
      <c r="J45014">
        <v>16</v>
      </c>
      <c r="K45014" t="s">
        <v>170</v>
      </c>
      <c r="L45014" t="s">
        <v>12</v>
      </c>
      <c r="M45014" t="s">
        <v>16</v>
      </c>
      <c r="N45014" t="s">
        <v>17</v>
      </c>
    </row>
    <row r="45015" spans="1:14" x14ac:dyDescent="0.3">
      <c r="A45015">
        <v>45012</v>
      </c>
      <c r="B45015">
        <v>19786</v>
      </c>
      <c r="C45015">
        <v>0.5</v>
      </c>
      <c r="D45015" t="s">
        <v>86</v>
      </c>
      <c r="E45015">
        <v>1</v>
      </c>
      <c r="F45015" s="1">
        <v>42340</v>
      </c>
      <c r="G45015" t="s">
        <v>189</v>
      </c>
      <c r="H45015" s="5">
        <v>0.86173611111111115</v>
      </c>
      <c r="I45015">
        <v>17.950000762939453</v>
      </c>
      <c r="J45015">
        <v>17.950000762939453</v>
      </c>
      <c r="K45015" t="s">
        <v>173</v>
      </c>
      <c r="L45015" t="s">
        <v>19</v>
      </c>
      <c r="M45015" t="s">
        <v>87</v>
      </c>
      <c r="N45015" t="s">
        <v>88</v>
      </c>
    </row>
    <row r="45016" spans="1:14" x14ac:dyDescent="0.3">
      <c r="A45016">
        <v>45013</v>
      </c>
      <c r="B45016">
        <v>19786</v>
      </c>
      <c r="C45016">
        <v>0.5</v>
      </c>
      <c r="D45016" t="s">
        <v>140</v>
      </c>
      <c r="E45016">
        <v>1</v>
      </c>
      <c r="F45016" s="1">
        <v>42340</v>
      </c>
      <c r="G45016" t="s">
        <v>189</v>
      </c>
      <c r="H45016" s="5">
        <v>0.86173611111111115</v>
      </c>
      <c r="I45016">
        <v>16.5</v>
      </c>
      <c r="J45016">
        <v>16.5</v>
      </c>
      <c r="K45016" t="s">
        <v>170</v>
      </c>
      <c r="L45016" t="s">
        <v>23</v>
      </c>
      <c r="M45016" t="s">
        <v>35</v>
      </c>
      <c r="N45016" t="s">
        <v>36</v>
      </c>
    </row>
    <row r="45017" spans="1:14" x14ac:dyDescent="0.3">
      <c r="A45017">
        <v>45014</v>
      </c>
      <c r="B45017">
        <v>19787</v>
      </c>
      <c r="C45017">
        <v>1</v>
      </c>
      <c r="D45017" t="s">
        <v>33</v>
      </c>
      <c r="E45017">
        <v>1</v>
      </c>
      <c r="F45017" s="1">
        <v>42340</v>
      </c>
      <c r="G45017" t="s">
        <v>189</v>
      </c>
      <c r="H45017" s="5">
        <v>0.87673611111111116</v>
      </c>
      <c r="I45017">
        <v>16.5</v>
      </c>
      <c r="J45017">
        <v>16.5</v>
      </c>
      <c r="K45017" t="s">
        <v>170</v>
      </c>
      <c r="L45017" t="s">
        <v>23</v>
      </c>
      <c r="M45017" t="s">
        <v>24</v>
      </c>
      <c r="N45017" t="s">
        <v>25</v>
      </c>
    </row>
    <row r="45018" spans="1:14" x14ac:dyDescent="0.3">
      <c r="A45018">
        <v>45015</v>
      </c>
      <c r="B45018">
        <v>19788</v>
      </c>
      <c r="C45018">
        <v>0.5</v>
      </c>
      <c r="D45018" t="s">
        <v>46</v>
      </c>
      <c r="E45018">
        <v>1</v>
      </c>
      <c r="F45018" s="1">
        <v>42340</v>
      </c>
      <c r="G45018" t="s">
        <v>189</v>
      </c>
      <c r="H45018" s="5">
        <v>0.89709490740740738</v>
      </c>
      <c r="I45018">
        <v>12</v>
      </c>
      <c r="J45018">
        <v>12</v>
      </c>
      <c r="K45018" t="s">
        <v>172</v>
      </c>
      <c r="L45018" t="s">
        <v>12</v>
      </c>
      <c r="M45018" t="s">
        <v>16</v>
      </c>
      <c r="N45018" t="s">
        <v>17</v>
      </c>
    </row>
    <row r="45019" spans="1:14" x14ac:dyDescent="0.3">
      <c r="A45019">
        <v>45016</v>
      </c>
      <c r="B45019">
        <v>19788</v>
      </c>
      <c r="C45019">
        <v>0.5</v>
      </c>
      <c r="D45019" t="s">
        <v>137</v>
      </c>
      <c r="E45019">
        <v>1</v>
      </c>
      <c r="F45019" s="1">
        <v>42340</v>
      </c>
      <c r="G45019" t="s">
        <v>189</v>
      </c>
      <c r="H45019" s="5">
        <v>0.89709490740740738</v>
      </c>
      <c r="I45019">
        <v>16.5</v>
      </c>
      <c r="J45019">
        <v>16.5</v>
      </c>
      <c r="K45019" t="s">
        <v>173</v>
      </c>
      <c r="L45019" t="s">
        <v>12</v>
      </c>
      <c r="M45019" t="s">
        <v>13</v>
      </c>
      <c r="N45019" t="s">
        <v>14</v>
      </c>
    </row>
    <row r="45020" spans="1:14" x14ac:dyDescent="0.3">
      <c r="A45020">
        <v>45017</v>
      </c>
      <c r="B45020">
        <v>19789</v>
      </c>
      <c r="C45020">
        <v>1</v>
      </c>
      <c r="D45020" t="s">
        <v>22</v>
      </c>
      <c r="E45020">
        <v>1</v>
      </c>
      <c r="F45020" s="1">
        <v>42340</v>
      </c>
      <c r="G45020" t="s">
        <v>189</v>
      </c>
      <c r="H45020" s="5">
        <v>0.90652777777777782</v>
      </c>
      <c r="I45020">
        <v>20.75</v>
      </c>
      <c r="J45020">
        <v>20.75</v>
      </c>
      <c r="K45020" t="s">
        <v>173</v>
      </c>
      <c r="L45020" t="s">
        <v>23</v>
      </c>
      <c r="M45020" t="s">
        <v>24</v>
      </c>
      <c r="N45020" t="s">
        <v>25</v>
      </c>
    </row>
    <row r="45021" spans="1:14" x14ac:dyDescent="0.3">
      <c r="A45021">
        <v>45018</v>
      </c>
      <c r="B45021">
        <v>19790</v>
      </c>
      <c r="C45021">
        <v>0.25</v>
      </c>
      <c r="D45021" t="s">
        <v>33</v>
      </c>
      <c r="E45021">
        <v>1</v>
      </c>
      <c r="F45021" s="1">
        <v>42340</v>
      </c>
      <c r="G45021" t="s">
        <v>189</v>
      </c>
      <c r="H45021" s="5">
        <v>0.91797453703703702</v>
      </c>
      <c r="I45021">
        <v>16.5</v>
      </c>
      <c r="J45021">
        <v>16.5</v>
      </c>
      <c r="K45021" t="s">
        <v>170</v>
      </c>
      <c r="L45021" t="s">
        <v>23</v>
      </c>
      <c r="M45021" t="s">
        <v>24</v>
      </c>
      <c r="N45021" t="s">
        <v>25</v>
      </c>
    </row>
    <row r="45022" spans="1:14" x14ac:dyDescent="0.3">
      <c r="A45022">
        <v>45019</v>
      </c>
      <c r="B45022">
        <v>19790</v>
      </c>
      <c r="C45022">
        <v>0.25</v>
      </c>
      <c r="D45022" t="s">
        <v>141</v>
      </c>
      <c r="E45022">
        <v>1</v>
      </c>
      <c r="F45022" s="1">
        <v>42340</v>
      </c>
      <c r="G45022" t="s">
        <v>189</v>
      </c>
      <c r="H45022" s="5">
        <v>0.91797453703703702</v>
      </c>
      <c r="I45022">
        <v>20.25</v>
      </c>
      <c r="J45022">
        <v>20.25</v>
      </c>
      <c r="K45022" t="s">
        <v>173</v>
      </c>
      <c r="L45022" t="s">
        <v>19</v>
      </c>
      <c r="M45022" t="s">
        <v>100</v>
      </c>
      <c r="N45022" t="s">
        <v>101</v>
      </c>
    </row>
    <row r="45023" spans="1:14" x14ac:dyDescent="0.3">
      <c r="A45023">
        <v>45020</v>
      </c>
      <c r="B45023">
        <v>19790</v>
      </c>
      <c r="C45023">
        <v>0.25</v>
      </c>
      <c r="D45023" t="s">
        <v>83</v>
      </c>
      <c r="E45023">
        <v>1</v>
      </c>
      <c r="F45023" s="1">
        <v>42340</v>
      </c>
      <c r="G45023" t="s">
        <v>189</v>
      </c>
      <c r="H45023" s="5">
        <v>0.91797453703703702</v>
      </c>
      <c r="I45023">
        <v>20.75</v>
      </c>
      <c r="J45023">
        <v>20.75</v>
      </c>
      <c r="K45023" t="s">
        <v>173</v>
      </c>
      <c r="L45023" t="s">
        <v>23</v>
      </c>
      <c r="M45023" t="s">
        <v>84</v>
      </c>
      <c r="N45023" t="s">
        <v>85</v>
      </c>
    </row>
    <row r="45024" spans="1:14" x14ac:dyDescent="0.3">
      <c r="A45024">
        <v>45021</v>
      </c>
      <c r="B45024">
        <v>19790</v>
      </c>
      <c r="C45024">
        <v>0.25</v>
      </c>
      <c r="D45024" t="s">
        <v>145</v>
      </c>
      <c r="E45024">
        <v>1</v>
      </c>
      <c r="F45024" s="1">
        <v>42340</v>
      </c>
      <c r="G45024" t="s">
        <v>189</v>
      </c>
      <c r="H45024" s="5">
        <v>0.91797453703703702</v>
      </c>
      <c r="I45024">
        <v>12.5</v>
      </c>
      <c r="J45024">
        <v>12.5</v>
      </c>
      <c r="K45024" t="s">
        <v>172</v>
      </c>
      <c r="L45024" t="s">
        <v>23</v>
      </c>
      <c r="M45024" t="s">
        <v>56</v>
      </c>
      <c r="N45024" t="s">
        <v>57</v>
      </c>
    </row>
    <row r="45025" spans="1:14" x14ac:dyDescent="0.3">
      <c r="A45025">
        <v>45022</v>
      </c>
      <c r="B45025">
        <v>19791</v>
      </c>
      <c r="C45025">
        <v>0.25</v>
      </c>
      <c r="D45025" t="s">
        <v>135</v>
      </c>
      <c r="E45025">
        <v>1</v>
      </c>
      <c r="F45025" s="1">
        <v>42341</v>
      </c>
      <c r="G45025" t="s">
        <v>183</v>
      </c>
      <c r="H45025" s="5">
        <v>0.47736111111111112</v>
      </c>
      <c r="I45025">
        <v>16.75</v>
      </c>
      <c r="J45025">
        <v>16.75</v>
      </c>
      <c r="K45025" t="s">
        <v>170</v>
      </c>
      <c r="L45025" t="s">
        <v>30</v>
      </c>
      <c r="M45025" t="s">
        <v>78</v>
      </c>
      <c r="N45025" t="s">
        <v>79</v>
      </c>
    </row>
    <row r="45026" spans="1:14" x14ac:dyDescent="0.3">
      <c r="A45026">
        <v>45023</v>
      </c>
      <c r="B45026">
        <v>19791</v>
      </c>
      <c r="C45026">
        <v>0.25</v>
      </c>
      <c r="D45026" t="s">
        <v>15</v>
      </c>
      <c r="E45026">
        <v>1</v>
      </c>
      <c r="F45026" s="1">
        <v>42341</v>
      </c>
      <c r="G45026" t="s">
        <v>183</v>
      </c>
      <c r="H45026" s="5">
        <v>0.47736111111111112</v>
      </c>
      <c r="I45026">
        <v>16</v>
      </c>
      <c r="J45026">
        <v>16</v>
      </c>
      <c r="K45026" t="s">
        <v>170</v>
      </c>
      <c r="L45026" t="s">
        <v>12</v>
      </c>
      <c r="M45026" t="s">
        <v>16</v>
      </c>
      <c r="N45026" t="s">
        <v>17</v>
      </c>
    </row>
    <row r="45027" spans="1:14" x14ac:dyDescent="0.3">
      <c r="A45027">
        <v>45024</v>
      </c>
      <c r="B45027">
        <v>19791</v>
      </c>
      <c r="C45027">
        <v>0.25</v>
      </c>
      <c r="D45027" t="s">
        <v>18</v>
      </c>
      <c r="E45027">
        <v>1</v>
      </c>
      <c r="F45027" s="1">
        <v>42341</v>
      </c>
      <c r="G45027" t="s">
        <v>183</v>
      </c>
      <c r="H45027" s="5">
        <v>0.47736111111111112</v>
      </c>
      <c r="I45027">
        <v>18.5</v>
      </c>
      <c r="J45027">
        <v>18.5</v>
      </c>
      <c r="K45027" t="s">
        <v>173</v>
      </c>
      <c r="L45027" t="s">
        <v>19</v>
      </c>
      <c r="M45027" t="s">
        <v>20</v>
      </c>
      <c r="N45027" t="s">
        <v>21</v>
      </c>
    </row>
    <row r="45028" spans="1:14" x14ac:dyDescent="0.3">
      <c r="A45028">
        <v>45025</v>
      </c>
      <c r="B45028">
        <v>19791</v>
      </c>
      <c r="C45028">
        <v>0.25</v>
      </c>
      <c r="D45028" t="s">
        <v>50</v>
      </c>
      <c r="E45028">
        <v>1</v>
      </c>
      <c r="F45028" s="1">
        <v>42341</v>
      </c>
      <c r="G45028" t="s">
        <v>183</v>
      </c>
      <c r="H45028" s="5">
        <v>0.47736111111111112</v>
      </c>
      <c r="I45028">
        <v>20.5</v>
      </c>
      <c r="J45028">
        <v>20.5</v>
      </c>
      <c r="K45028" t="s">
        <v>173</v>
      </c>
      <c r="L45028" t="s">
        <v>12</v>
      </c>
      <c r="M45028" t="s">
        <v>51</v>
      </c>
      <c r="N45028" t="s">
        <v>52</v>
      </c>
    </row>
    <row r="45029" spans="1:14" x14ac:dyDescent="0.3">
      <c r="A45029">
        <v>45026</v>
      </c>
      <c r="B45029">
        <v>19792</v>
      </c>
      <c r="C45029">
        <v>1</v>
      </c>
      <c r="D45029" t="s">
        <v>137</v>
      </c>
      <c r="E45029">
        <v>1</v>
      </c>
      <c r="F45029" s="1">
        <v>42341</v>
      </c>
      <c r="G45029" t="s">
        <v>183</v>
      </c>
      <c r="H45029" s="5">
        <v>0.48978009259259259</v>
      </c>
      <c r="I45029">
        <v>16.5</v>
      </c>
      <c r="J45029">
        <v>16.5</v>
      </c>
      <c r="K45029" t="s">
        <v>173</v>
      </c>
      <c r="L45029" t="s">
        <v>12</v>
      </c>
      <c r="M45029" t="s">
        <v>13</v>
      </c>
      <c r="N45029" t="s">
        <v>14</v>
      </c>
    </row>
    <row r="45030" spans="1:14" x14ac:dyDescent="0.3">
      <c r="A45030">
        <v>45027</v>
      </c>
      <c r="B45030">
        <v>19793</v>
      </c>
      <c r="C45030">
        <v>0.33333333333333331</v>
      </c>
      <c r="D45030" t="s">
        <v>26</v>
      </c>
      <c r="E45030">
        <v>1</v>
      </c>
      <c r="F45030" s="1">
        <v>42341</v>
      </c>
      <c r="G45030" t="s">
        <v>183</v>
      </c>
      <c r="H45030" s="5">
        <v>0.50282407407407403</v>
      </c>
      <c r="I45030">
        <v>16</v>
      </c>
      <c r="J45030">
        <v>16</v>
      </c>
      <c r="K45030" t="s">
        <v>170</v>
      </c>
      <c r="L45030" t="s">
        <v>19</v>
      </c>
      <c r="M45030" t="s">
        <v>27</v>
      </c>
      <c r="N45030" t="s">
        <v>28</v>
      </c>
    </row>
    <row r="45031" spans="1:14" x14ac:dyDescent="0.3">
      <c r="A45031">
        <v>45028</v>
      </c>
      <c r="B45031">
        <v>19793</v>
      </c>
      <c r="C45031">
        <v>0.33333333333333331</v>
      </c>
      <c r="D45031" t="s">
        <v>108</v>
      </c>
      <c r="E45031">
        <v>1</v>
      </c>
      <c r="F45031" s="1">
        <v>42341</v>
      </c>
      <c r="G45031" t="s">
        <v>183</v>
      </c>
      <c r="H45031" s="5">
        <v>0.50282407407407403</v>
      </c>
      <c r="I45031">
        <v>20.5</v>
      </c>
      <c r="J45031">
        <v>20.5</v>
      </c>
      <c r="K45031" t="s">
        <v>173</v>
      </c>
      <c r="L45031" t="s">
        <v>12</v>
      </c>
      <c r="M45031" t="s">
        <v>90</v>
      </c>
      <c r="N45031" t="s">
        <v>91</v>
      </c>
    </row>
    <row r="45032" spans="1:14" x14ac:dyDescent="0.3">
      <c r="A45032">
        <v>45029</v>
      </c>
      <c r="B45032">
        <v>19793</v>
      </c>
      <c r="C45032">
        <v>0.33333333333333331</v>
      </c>
      <c r="D45032" t="s">
        <v>140</v>
      </c>
      <c r="E45032">
        <v>1</v>
      </c>
      <c r="F45032" s="1">
        <v>42341</v>
      </c>
      <c r="G45032" t="s">
        <v>183</v>
      </c>
      <c r="H45032" s="5">
        <v>0.50282407407407403</v>
      </c>
      <c r="I45032">
        <v>16.5</v>
      </c>
      <c r="J45032">
        <v>16.5</v>
      </c>
      <c r="K45032" t="s">
        <v>170</v>
      </c>
      <c r="L45032" t="s">
        <v>23</v>
      </c>
      <c r="M45032" t="s">
        <v>35</v>
      </c>
      <c r="N45032" t="s">
        <v>36</v>
      </c>
    </row>
    <row r="45033" spans="1:14" x14ac:dyDescent="0.3">
      <c r="A45033">
        <v>45030</v>
      </c>
      <c r="B45033">
        <v>19794</v>
      </c>
      <c r="C45033">
        <v>0.1111111111111111</v>
      </c>
      <c r="D45033" t="s">
        <v>72</v>
      </c>
      <c r="E45033">
        <v>1</v>
      </c>
      <c r="F45033" s="1">
        <v>42341</v>
      </c>
      <c r="G45033" t="s">
        <v>183</v>
      </c>
      <c r="H45033" s="5">
        <v>0.50399305555555551</v>
      </c>
      <c r="I45033">
        <v>16.75</v>
      </c>
      <c r="J45033">
        <v>16.75</v>
      </c>
      <c r="K45033" t="s">
        <v>170</v>
      </c>
      <c r="L45033" t="s">
        <v>30</v>
      </c>
      <c r="M45033" t="s">
        <v>70</v>
      </c>
      <c r="N45033" t="s">
        <v>71</v>
      </c>
    </row>
    <row r="45034" spans="1:14" x14ac:dyDescent="0.3">
      <c r="A45034">
        <v>45031</v>
      </c>
      <c r="B45034">
        <v>19794</v>
      </c>
      <c r="C45034">
        <v>0.1111111111111111</v>
      </c>
      <c r="D45034" t="s">
        <v>86</v>
      </c>
      <c r="E45034">
        <v>2</v>
      </c>
      <c r="F45034" s="1">
        <v>42341</v>
      </c>
      <c r="G45034" t="s">
        <v>183</v>
      </c>
      <c r="H45034" s="5">
        <v>0.50399305555555551</v>
      </c>
      <c r="I45034">
        <v>17.950000762939453</v>
      </c>
      <c r="J45034">
        <v>35.900001525878906</v>
      </c>
      <c r="K45034" t="s">
        <v>173</v>
      </c>
      <c r="L45034" t="s">
        <v>19</v>
      </c>
      <c r="M45034" t="s">
        <v>87</v>
      </c>
      <c r="N45034" t="s">
        <v>88</v>
      </c>
    </row>
    <row r="45035" spans="1:14" x14ac:dyDescent="0.3">
      <c r="A45035">
        <v>45032</v>
      </c>
      <c r="B45035">
        <v>19794</v>
      </c>
      <c r="C45035">
        <v>0.1111111111111111</v>
      </c>
      <c r="D45035" t="s">
        <v>95</v>
      </c>
      <c r="E45035">
        <v>1</v>
      </c>
      <c r="F45035" s="1">
        <v>42341</v>
      </c>
      <c r="G45035" t="s">
        <v>183</v>
      </c>
      <c r="H45035" s="5">
        <v>0.50399305555555551</v>
      </c>
      <c r="I45035">
        <v>14.75</v>
      </c>
      <c r="J45035">
        <v>14.75</v>
      </c>
      <c r="K45035" t="s">
        <v>170</v>
      </c>
      <c r="L45035" t="s">
        <v>19</v>
      </c>
      <c r="M45035" t="s">
        <v>87</v>
      </c>
      <c r="N45035" t="s">
        <v>88</v>
      </c>
    </row>
    <row r="45036" spans="1:14" x14ac:dyDescent="0.3">
      <c r="A45036">
        <v>45033</v>
      </c>
      <c r="B45036">
        <v>19794</v>
      </c>
      <c r="C45036">
        <v>0.1111111111111111</v>
      </c>
      <c r="D45036" t="s">
        <v>50</v>
      </c>
      <c r="E45036">
        <v>1</v>
      </c>
      <c r="F45036" s="1">
        <v>42341</v>
      </c>
      <c r="G45036" t="s">
        <v>183</v>
      </c>
      <c r="H45036" s="5">
        <v>0.50399305555555551</v>
      </c>
      <c r="I45036">
        <v>20.5</v>
      </c>
      <c r="J45036">
        <v>20.5</v>
      </c>
      <c r="K45036" t="s">
        <v>173</v>
      </c>
      <c r="L45036" t="s">
        <v>12</v>
      </c>
      <c r="M45036" t="s">
        <v>51</v>
      </c>
      <c r="N45036" t="s">
        <v>52</v>
      </c>
    </row>
    <row r="45037" spans="1:14" x14ac:dyDescent="0.3">
      <c r="A45037">
        <v>45034</v>
      </c>
      <c r="B45037">
        <v>19794</v>
      </c>
      <c r="C45037">
        <v>0.1111111111111111</v>
      </c>
      <c r="D45037" t="s">
        <v>73</v>
      </c>
      <c r="E45037">
        <v>1</v>
      </c>
      <c r="F45037" s="1">
        <v>42341</v>
      </c>
      <c r="G45037" t="s">
        <v>183</v>
      </c>
      <c r="H45037" s="5">
        <v>0.50399305555555551</v>
      </c>
      <c r="I45037">
        <v>15.25</v>
      </c>
      <c r="J45037">
        <v>15.25</v>
      </c>
      <c r="K45037" t="s">
        <v>173</v>
      </c>
      <c r="L45037" t="s">
        <v>12</v>
      </c>
      <c r="M45037" t="s">
        <v>74</v>
      </c>
      <c r="N45037" t="s">
        <v>75</v>
      </c>
    </row>
    <row r="45038" spans="1:14" x14ac:dyDescent="0.3">
      <c r="A45038">
        <v>45035</v>
      </c>
      <c r="B45038">
        <v>19794</v>
      </c>
      <c r="C45038">
        <v>0.1111111111111111</v>
      </c>
      <c r="D45038" t="s">
        <v>109</v>
      </c>
      <c r="E45038">
        <v>1</v>
      </c>
      <c r="F45038" s="1">
        <v>42341</v>
      </c>
      <c r="G45038" t="s">
        <v>183</v>
      </c>
      <c r="H45038" s="5">
        <v>0.50399305555555551</v>
      </c>
      <c r="I45038">
        <v>20.25</v>
      </c>
      <c r="J45038">
        <v>20.25</v>
      </c>
      <c r="K45038" t="s">
        <v>173</v>
      </c>
      <c r="L45038" t="s">
        <v>23</v>
      </c>
      <c r="M45038" t="s">
        <v>110</v>
      </c>
      <c r="N45038" t="s">
        <v>111</v>
      </c>
    </row>
    <row r="45039" spans="1:14" x14ac:dyDescent="0.3">
      <c r="A45039">
        <v>45036</v>
      </c>
      <c r="B45039">
        <v>19794</v>
      </c>
      <c r="C45039">
        <v>0.1111111111111111</v>
      </c>
      <c r="D45039" t="s">
        <v>142</v>
      </c>
      <c r="E45039">
        <v>2</v>
      </c>
      <c r="F45039" s="1">
        <v>42341</v>
      </c>
      <c r="G45039" t="s">
        <v>183</v>
      </c>
      <c r="H45039" s="5">
        <v>0.50399305555555551</v>
      </c>
      <c r="I45039">
        <v>16.75</v>
      </c>
      <c r="J45039">
        <v>33.5</v>
      </c>
      <c r="K45039" t="s">
        <v>170</v>
      </c>
      <c r="L45039" t="s">
        <v>30</v>
      </c>
      <c r="M45039" t="s">
        <v>66</v>
      </c>
      <c r="N45039" t="s">
        <v>67</v>
      </c>
    </row>
    <row r="45040" spans="1:14" x14ac:dyDescent="0.3">
      <c r="A45040">
        <v>45037</v>
      </c>
      <c r="B45040">
        <v>19794</v>
      </c>
      <c r="C45040">
        <v>0.1111111111111111</v>
      </c>
      <c r="D45040" t="s">
        <v>29</v>
      </c>
      <c r="E45040">
        <v>1</v>
      </c>
      <c r="F45040" s="1">
        <v>42341</v>
      </c>
      <c r="G45040" t="s">
        <v>183</v>
      </c>
      <c r="H45040" s="5">
        <v>0.50399305555555551</v>
      </c>
      <c r="I45040">
        <v>20.75</v>
      </c>
      <c r="J45040">
        <v>20.75</v>
      </c>
      <c r="K45040" t="s">
        <v>173</v>
      </c>
      <c r="L45040" t="s">
        <v>30</v>
      </c>
      <c r="M45040" t="s">
        <v>31</v>
      </c>
      <c r="N45040" t="s">
        <v>32</v>
      </c>
    </row>
    <row r="45041" spans="1:14" x14ac:dyDescent="0.3">
      <c r="A45041">
        <v>45038</v>
      </c>
      <c r="B45041">
        <v>19794</v>
      </c>
      <c r="C45041">
        <v>0.1111111111111111</v>
      </c>
      <c r="D45041" t="s">
        <v>146</v>
      </c>
      <c r="E45041">
        <v>1</v>
      </c>
      <c r="F45041" s="1">
        <v>42341</v>
      </c>
      <c r="G45041" t="s">
        <v>183</v>
      </c>
      <c r="H45041" s="5">
        <v>0.50399305555555551</v>
      </c>
      <c r="I45041">
        <v>12.75</v>
      </c>
      <c r="J45041">
        <v>12.75</v>
      </c>
      <c r="K45041" t="s">
        <v>172</v>
      </c>
      <c r="L45041" t="s">
        <v>30</v>
      </c>
      <c r="M45041" t="s">
        <v>31</v>
      </c>
      <c r="N45041" t="s">
        <v>32</v>
      </c>
    </row>
    <row r="45042" spans="1:14" x14ac:dyDescent="0.3">
      <c r="A45042">
        <v>45039</v>
      </c>
      <c r="B45042">
        <v>19795</v>
      </c>
      <c r="C45042">
        <v>0.5</v>
      </c>
      <c r="D45042" t="s">
        <v>105</v>
      </c>
      <c r="E45042">
        <v>1</v>
      </c>
      <c r="F45042" s="1">
        <v>42341</v>
      </c>
      <c r="G45042" t="s">
        <v>183</v>
      </c>
      <c r="H45042" s="5">
        <v>0.50528935185185186</v>
      </c>
      <c r="I45042">
        <v>20.25</v>
      </c>
      <c r="J45042">
        <v>20.25</v>
      </c>
      <c r="K45042" t="s">
        <v>173</v>
      </c>
      <c r="L45042" t="s">
        <v>19</v>
      </c>
      <c r="M45042" t="s">
        <v>106</v>
      </c>
      <c r="N45042" t="s">
        <v>107</v>
      </c>
    </row>
    <row r="45043" spans="1:14" x14ac:dyDescent="0.3">
      <c r="A45043">
        <v>45040</v>
      </c>
      <c r="B45043">
        <v>19795</v>
      </c>
      <c r="C45043">
        <v>0.5</v>
      </c>
      <c r="D45043" t="s">
        <v>118</v>
      </c>
      <c r="E45043">
        <v>1</v>
      </c>
      <c r="F45043" s="1">
        <v>42341</v>
      </c>
      <c r="G45043" t="s">
        <v>183</v>
      </c>
      <c r="H45043" s="5">
        <v>0.50528935185185186</v>
      </c>
      <c r="I45043">
        <v>20.25</v>
      </c>
      <c r="J45043">
        <v>20.25</v>
      </c>
      <c r="K45043" t="s">
        <v>173</v>
      </c>
      <c r="L45043" t="s">
        <v>19</v>
      </c>
      <c r="M45043" t="s">
        <v>62</v>
      </c>
      <c r="N45043" t="s">
        <v>63</v>
      </c>
    </row>
    <row r="45044" spans="1:14" x14ac:dyDescent="0.3">
      <c r="A45044">
        <v>45041</v>
      </c>
      <c r="B45044">
        <v>19796</v>
      </c>
      <c r="C45044">
        <v>1</v>
      </c>
      <c r="D45044" t="s">
        <v>154</v>
      </c>
      <c r="E45044">
        <v>1</v>
      </c>
      <c r="F45044" s="1">
        <v>42341</v>
      </c>
      <c r="G45044" t="s">
        <v>183</v>
      </c>
      <c r="H45044" s="5">
        <v>0.51053240740740746</v>
      </c>
      <c r="I45044">
        <v>16.75</v>
      </c>
      <c r="J45044">
        <v>16.75</v>
      </c>
      <c r="K45044" t="s">
        <v>170</v>
      </c>
      <c r="L45044" t="s">
        <v>19</v>
      </c>
      <c r="M45044" t="s">
        <v>97</v>
      </c>
      <c r="N45044" t="s">
        <v>98</v>
      </c>
    </row>
    <row r="45045" spans="1:14" x14ac:dyDescent="0.3">
      <c r="A45045">
        <v>45042</v>
      </c>
      <c r="B45045">
        <v>19797</v>
      </c>
      <c r="C45045">
        <v>0.33333333333333331</v>
      </c>
      <c r="D45045" t="s">
        <v>155</v>
      </c>
      <c r="E45045">
        <v>1</v>
      </c>
      <c r="F45045" s="1">
        <v>42341</v>
      </c>
      <c r="G45045" t="s">
        <v>183</v>
      </c>
      <c r="H45045" s="5">
        <v>0.51384259259259257</v>
      </c>
      <c r="I45045">
        <v>12</v>
      </c>
      <c r="J45045">
        <v>12</v>
      </c>
      <c r="K45045" t="s">
        <v>172</v>
      </c>
      <c r="L45045" t="s">
        <v>12</v>
      </c>
      <c r="M45045" t="s">
        <v>51</v>
      </c>
      <c r="N45045" t="s">
        <v>52</v>
      </c>
    </row>
    <row r="45046" spans="1:14" x14ac:dyDescent="0.3">
      <c r="A45046">
        <v>45043</v>
      </c>
      <c r="B45046">
        <v>19797</v>
      </c>
      <c r="C45046">
        <v>0.33333333333333331</v>
      </c>
      <c r="D45046" t="s">
        <v>26</v>
      </c>
      <c r="E45046">
        <v>1</v>
      </c>
      <c r="F45046" s="1">
        <v>42341</v>
      </c>
      <c r="G45046" t="s">
        <v>183</v>
      </c>
      <c r="H45046" s="5">
        <v>0.51384259259259257</v>
      </c>
      <c r="I45046">
        <v>16</v>
      </c>
      <c r="J45046">
        <v>16</v>
      </c>
      <c r="K45046" t="s">
        <v>170</v>
      </c>
      <c r="L45046" t="s">
        <v>19</v>
      </c>
      <c r="M45046" t="s">
        <v>27</v>
      </c>
      <c r="N45046" t="s">
        <v>28</v>
      </c>
    </row>
    <row r="45047" spans="1:14" x14ac:dyDescent="0.3">
      <c r="A45047">
        <v>45044</v>
      </c>
      <c r="B45047">
        <v>19797</v>
      </c>
      <c r="C45047">
        <v>0.33333333333333331</v>
      </c>
      <c r="D45047" t="s">
        <v>55</v>
      </c>
      <c r="E45047">
        <v>1</v>
      </c>
      <c r="F45047" s="1">
        <v>42341</v>
      </c>
      <c r="G45047" t="s">
        <v>183</v>
      </c>
      <c r="H45047" s="5">
        <v>0.51384259259259257</v>
      </c>
      <c r="I45047">
        <v>20.75</v>
      </c>
      <c r="J45047">
        <v>20.75</v>
      </c>
      <c r="K45047" t="s">
        <v>173</v>
      </c>
      <c r="L45047" t="s">
        <v>23</v>
      </c>
      <c r="M45047" t="s">
        <v>56</v>
      </c>
      <c r="N45047" t="s">
        <v>57</v>
      </c>
    </row>
    <row r="45048" spans="1:14" x14ac:dyDescent="0.3">
      <c r="A45048">
        <v>45045</v>
      </c>
      <c r="B45048">
        <v>19798</v>
      </c>
      <c r="C45048">
        <v>0.5</v>
      </c>
      <c r="D45048" t="s">
        <v>18</v>
      </c>
      <c r="E45048">
        <v>1</v>
      </c>
      <c r="F45048" s="1">
        <v>42341</v>
      </c>
      <c r="G45048" t="s">
        <v>183</v>
      </c>
      <c r="H45048" s="5">
        <v>0.51849537037037041</v>
      </c>
      <c r="I45048">
        <v>18.5</v>
      </c>
      <c r="J45048">
        <v>18.5</v>
      </c>
      <c r="K45048" t="s">
        <v>173</v>
      </c>
      <c r="L45048" t="s">
        <v>19</v>
      </c>
      <c r="M45048" t="s">
        <v>20</v>
      </c>
      <c r="N45048" t="s">
        <v>21</v>
      </c>
    </row>
    <row r="45049" spans="1:14" x14ac:dyDescent="0.3">
      <c r="A45049">
        <v>45046</v>
      </c>
      <c r="B45049">
        <v>19798</v>
      </c>
      <c r="C45049">
        <v>0.5</v>
      </c>
      <c r="D45049" t="s">
        <v>65</v>
      </c>
      <c r="E45049">
        <v>1</v>
      </c>
      <c r="F45049" s="1">
        <v>42341</v>
      </c>
      <c r="G45049" t="s">
        <v>183</v>
      </c>
      <c r="H45049" s="5">
        <v>0.51849537037037041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7</v>
      </c>
      <c r="B45050">
        <v>19799</v>
      </c>
      <c r="C45050">
        <v>0.33333333333333331</v>
      </c>
      <c r="D45050" t="s">
        <v>33</v>
      </c>
      <c r="E45050">
        <v>1</v>
      </c>
      <c r="F45050" s="1">
        <v>42341</v>
      </c>
      <c r="G45050" t="s">
        <v>183</v>
      </c>
      <c r="H45050" s="5">
        <v>0.53217592592592589</v>
      </c>
      <c r="I45050">
        <v>16.5</v>
      </c>
      <c r="J45050">
        <v>16.5</v>
      </c>
      <c r="K45050" t="s">
        <v>170</v>
      </c>
      <c r="L45050" t="s">
        <v>23</v>
      </c>
      <c r="M45050" t="s">
        <v>24</v>
      </c>
      <c r="N45050" t="s">
        <v>25</v>
      </c>
    </row>
    <row r="45051" spans="1:14" x14ac:dyDescent="0.3">
      <c r="A45051">
        <v>45048</v>
      </c>
      <c r="B45051">
        <v>19799</v>
      </c>
      <c r="C45051">
        <v>0.33333333333333331</v>
      </c>
      <c r="D45051" t="s">
        <v>65</v>
      </c>
      <c r="E45051">
        <v>1</v>
      </c>
      <c r="F45051" s="1">
        <v>42341</v>
      </c>
      <c r="G45051" t="s">
        <v>183</v>
      </c>
      <c r="H45051" s="5">
        <v>0.53217592592592589</v>
      </c>
      <c r="I45051">
        <v>20.75</v>
      </c>
      <c r="J45051">
        <v>20.75</v>
      </c>
      <c r="K45051" t="s">
        <v>173</v>
      </c>
      <c r="L45051" t="s">
        <v>30</v>
      </c>
      <c r="M45051" t="s">
        <v>66</v>
      </c>
      <c r="N45051" t="s">
        <v>67</v>
      </c>
    </row>
    <row r="45052" spans="1:14" x14ac:dyDescent="0.3">
      <c r="A45052">
        <v>45049</v>
      </c>
      <c r="B45052">
        <v>19799</v>
      </c>
      <c r="C45052">
        <v>0.33333333333333331</v>
      </c>
      <c r="D45052" t="s">
        <v>142</v>
      </c>
      <c r="E45052">
        <v>1</v>
      </c>
      <c r="F45052" s="1">
        <v>42341</v>
      </c>
      <c r="G45052" t="s">
        <v>183</v>
      </c>
      <c r="H45052" s="5">
        <v>0.53217592592592589</v>
      </c>
      <c r="I45052">
        <v>16.75</v>
      </c>
      <c r="J45052">
        <v>16.75</v>
      </c>
      <c r="K45052" t="s">
        <v>170</v>
      </c>
      <c r="L45052" t="s">
        <v>30</v>
      </c>
      <c r="M45052" t="s">
        <v>66</v>
      </c>
      <c r="N45052" t="s">
        <v>67</v>
      </c>
    </row>
    <row r="45053" spans="1:14" x14ac:dyDescent="0.3">
      <c r="A45053">
        <v>45050</v>
      </c>
      <c r="B45053">
        <v>19800</v>
      </c>
      <c r="C45053">
        <v>1</v>
      </c>
      <c r="D45053" t="s">
        <v>46</v>
      </c>
      <c r="E45053">
        <v>1</v>
      </c>
      <c r="F45053" s="1">
        <v>42341</v>
      </c>
      <c r="G45053" t="s">
        <v>183</v>
      </c>
      <c r="H45053" s="5">
        <v>0.53284722222222225</v>
      </c>
      <c r="I45053">
        <v>12</v>
      </c>
      <c r="J45053">
        <v>12</v>
      </c>
      <c r="K45053" t="s">
        <v>172</v>
      </c>
      <c r="L45053" t="s">
        <v>12</v>
      </c>
      <c r="M45053" t="s">
        <v>16</v>
      </c>
      <c r="N45053" t="s">
        <v>17</v>
      </c>
    </row>
    <row r="45054" spans="1:14" x14ac:dyDescent="0.3">
      <c r="A45054">
        <v>45051</v>
      </c>
      <c r="B45054">
        <v>19801</v>
      </c>
      <c r="C45054">
        <v>1</v>
      </c>
      <c r="D45054" t="s">
        <v>80</v>
      </c>
      <c r="E45054">
        <v>1</v>
      </c>
      <c r="F45054" s="1">
        <v>42341</v>
      </c>
      <c r="G45054" t="s">
        <v>183</v>
      </c>
      <c r="H45054" s="5">
        <v>0.53513888888888894</v>
      </c>
      <c r="I45054">
        <v>12</v>
      </c>
      <c r="J45054">
        <v>12</v>
      </c>
      <c r="K45054" t="s">
        <v>172</v>
      </c>
      <c r="L45054" t="s">
        <v>12</v>
      </c>
      <c r="M45054" t="s">
        <v>81</v>
      </c>
      <c r="N45054" t="s">
        <v>82</v>
      </c>
    </row>
    <row r="45055" spans="1:14" x14ac:dyDescent="0.3">
      <c r="A45055">
        <v>45052</v>
      </c>
      <c r="B45055">
        <v>19802</v>
      </c>
      <c r="C45055">
        <v>1</v>
      </c>
      <c r="D45055" t="s">
        <v>86</v>
      </c>
      <c r="E45055">
        <v>1</v>
      </c>
      <c r="F45055" s="1">
        <v>42341</v>
      </c>
      <c r="G45055" t="s">
        <v>183</v>
      </c>
      <c r="H45055" s="5">
        <v>0.53664351851851855</v>
      </c>
      <c r="I45055">
        <v>17.950000762939453</v>
      </c>
      <c r="J45055">
        <v>17.950000762939453</v>
      </c>
      <c r="K45055" t="s">
        <v>173</v>
      </c>
      <c r="L45055" t="s">
        <v>19</v>
      </c>
      <c r="M45055" t="s">
        <v>87</v>
      </c>
      <c r="N45055" t="s">
        <v>88</v>
      </c>
    </row>
    <row r="45056" spans="1:14" x14ac:dyDescent="0.3">
      <c r="A45056">
        <v>45053</v>
      </c>
      <c r="B45056">
        <v>19803</v>
      </c>
      <c r="C45056">
        <v>1</v>
      </c>
      <c r="D45056" t="s">
        <v>55</v>
      </c>
      <c r="E45056">
        <v>1</v>
      </c>
      <c r="F45056" s="1">
        <v>42341</v>
      </c>
      <c r="G45056" t="s">
        <v>183</v>
      </c>
      <c r="H45056" s="5">
        <v>0.5403472222222222</v>
      </c>
      <c r="I45056">
        <v>20.75</v>
      </c>
      <c r="J45056">
        <v>20.75</v>
      </c>
      <c r="K45056" t="s">
        <v>173</v>
      </c>
      <c r="L45056" t="s">
        <v>23</v>
      </c>
      <c r="M45056" t="s">
        <v>56</v>
      </c>
      <c r="N45056" t="s">
        <v>57</v>
      </c>
    </row>
    <row r="45057" spans="1:14" x14ac:dyDescent="0.3">
      <c r="A45057">
        <v>45054</v>
      </c>
      <c r="B45057">
        <v>19804</v>
      </c>
      <c r="C45057">
        <v>1</v>
      </c>
      <c r="D45057" t="s">
        <v>132</v>
      </c>
      <c r="E45057">
        <v>1</v>
      </c>
      <c r="F45057" s="1">
        <v>42341</v>
      </c>
      <c r="G45057" t="s">
        <v>183</v>
      </c>
      <c r="H45057" s="5">
        <v>0.54302083333333329</v>
      </c>
      <c r="I45057">
        <v>12.5</v>
      </c>
      <c r="J45057">
        <v>12.5</v>
      </c>
      <c r="K45057" t="s">
        <v>172</v>
      </c>
      <c r="L45057" t="s">
        <v>19</v>
      </c>
      <c r="M45057" t="s">
        <v>59</v>
      </c>
      <c r="N45057" t="s">
        <v>60</v>
      </c>
    </row>
    <row r="45058" spans="1:14" x14ac:dyDescent="0.3">
      <c r="A45058">
        <v>45055</v>
      </c>
      <c r="B45058">
        <v>19805</v>
      </c>
      <c r="C45058">
        <v>0.33333333333333331</v>
      </c>
      <c r="D45058" t="s">
        <v>131</v>
      </c>
      <c r="E45058">
        <v>1</v>
      </c>
      <c r="F45058" s="1">
        <v>42341</v>
      </c>
      <c r="G45058" t="s">
        <v>183</v>
      </c>
      <c r="H45058" s="5">
        <v>0.54311342592592593</v>
      </c>
      <c r="I45058">
        <v>20.75</v>
      </c>
      <c r="J45058">
        <v>20.75</v>
      </c>
      <c r="K45058" t="s">
        <v>173</v>
      </c>
      <c r="L45058" t="s">
        <v>23</v>
      </c>
      <c r="M45058" t="s">
        <v>103</v>
      </c>
      <c r="N45058" t="s">
        <v>104</v>
      </c>
    </row>
    <row r="45059" spans="1:14" x14ac:dyDescent="0.3">
      <c r="A45059">
        <v>45056</v>
      </c>
      <c r="B45059">
        <v>19805</v>
      </c>
      <c r="C45059">
        <v>0.33333333333333331</v>
      </c>
      <c r="D45059" t="s">
        <v>167</v>
      </c>
      <c r="E45059">
        <v>1</v>
      </c>
      <c r="F45059" s="1">
        <v>42341</v>
      </c>
      <c r="G45059" t="s">
        <v>183</v>
      </c>
      <c r="H45059" s="5">
        <v>0.54311342592592593</v>
      </c>
      <c r="I45059">
        <v>12.5</v>
      </c>
      <c r="J45059">
        <v>12.5</v>
      </c>
      <c r="K45059" t="s">
        <v>172</v>
      </c>
      <c r="L45059" t="s">
        <v>23</v>
      </c>
      <c r="M45059" t="s">
        <v>84</v>
      </c>
      <c r="N45059" t="s">
        <v>85</v>
      </c>
    </row>
    <row r="45060" spans="1:14" x14ac:dyDescent="0.3">
      <c r="A45060">
        <v>45057</v>
      </c>
      <c r="B45060">
        <v>19805</v>
      </c>
      <c r="C45060">
        <v>0.33333333333333331</v>
      </c>
      <c r="D45060" t="s">
        <v>146</v>
      </c>
      <c r="E45060">
        <v>1</v>
      </c>
      <c r="F45060" s="1">
        <v>42341</v>
      </c>
      <c r="G45060" t="s">
        <v>183</v>
      </c>
      <c r="H45060" s="5">
        <v>0.54311342592592593</v>
      </c>
      <c r="I45060">
        <v>12.75</v>
      </c>
      <c r="J45060">
        <v>12.75</v>
      </c>
      <c r="K45060" t="s">
        <v>172</v>
      </c>
      <c r="L45060" t="s">
        <v>30</v>
      </c>
      <c r="M45060" t="s">
        <v>31</v>
      </c>
      <c r="N45060" t="s">
        <v>32</v>
      </c>
    </row>
    <row r="45061" spans="1:14" x14ac:dyDescent="0.3">
      <c r="A45061">
        <v>45058</v>
      </c>
      <c r="B45061">
        <v>19806</v>
      </c>
      <c r="C45061">
        <v>1</v>
      </c>
      <c r="D45061" t="s">
        <v>43</v>
      </c>
      <c r="E45061">
        <v>1</v>
      </c>
      <c r="F45061" s="1">
        <v>42341</v>
      </c>
      <c r="G45061" t="s">
        <v>183</v>
      </c>
      <c r="H45061" s="5">
        <v>0.54392361111111109</v>
      </c>
      <c r="I45061">
        <v>12.5</v>
      </c>
      <c r="J45061">
        <v>12.5</v>
      </c>
      <c r="K45061" t="s">
        <v>172</v>
      </c>
      <c r="L45061" t="s">
        <v>23</v>
      </c>
      <c r="M45061" t="s">
        <v>44</v>
      </c>
      <c r="N45061" t="s">
        <v>45</v>
      </c>
    </row>
    <row r="45062" spans="1:14" x14ac:dyDescent="0.3">
      <c r="A45062">
        <v>45059</v>
      </c>
      <c r="B45062">
        <v>19807</v>
      </c>
      <c r="C45062">
        <v>1</v>
      </c>
      <c r="D45062" t="s">
        <v>159</v>
      </c>
      <c r="E45062">
        <v>1</v>
      </c>
      <c r="F45062" s="1">
        <v>42341</v>
      </c>
      <c r="G45062" t="s">
        <v>183</v>
      </c>
      <c r="H45062" s="5">
        <v>0.54876157407407411</v>
      </c>
      <c r="I45062">
        <v>16.5</v>
      </c>
      <c r="J45062">
        <v>16.5</v>
      </c>
      <c r="K45062" t="s">
        <v>170</v>
      </c>
      <c r="L45062" t="s">
        <v>19</v>
      </c>
      <c r="M45062" t="s">
        <v>59</v>
      </c>
      <c r="N45062" t="s">
        <v>60</v>
      </c>
    </row>
    <row r="45063" spans="1:14" x14ac:dyDescent="0.3">
      <c r="A45063">
        <v>45060</v>
      </c>
      <c r="B45063">
        <v>19808</v>
      </c>
      <c r="C45063">
        <v>0.5</v>
      </c>
      <c r="D45063" t="s">
        <v>69</v>
      </c>
      <c r="E45063">
        <v>1</v>
      </c>
      <c r="F45063" s="1">
        <v>42341</v>
      </c>
      <c r="G45063" t="s">
        <v>183</v>
      </c>
      <c r="H45063" s="5">
        <v>0.55472222222222223</v>
      </c>
      <c r="I45063">
        <v>20.75</v>
      </c>
      <c r="J45063">
        <v>20.75</v>
      </c>
      <c r="K45063" t="s">
        <v>173</v>
      </c>
      <c r="L45063" t="s">
        <v>30</v>
      </c>
      <c r="M45063" t="s">
        <v>70</v>
      </c>
      <c r="N45063" t="s">
        <v>71</v>
      </c>
    </row>
    <row r="45064" spans="1:14" x14ac:dyDescent="0.3">
      <c r="A45064">
        <v>45061</v>
      </c>
      <c r="B45064">
        <v>19808</v>
      </c>
      <c r="C45064">
        <v>0.5</v>
      </c>
      <c r="D45064" t="s">
        <v>152</v>
      </c>
      <c r="E45064">
        <v>1</v>
      </c>
      <c r="F45064" s="1">
        <v>42341</v>
      </c>
      <c r="G45064" t="s">
        <v>183</v>
      </c>
      <c r="H45064" s="5">
        <v>0.55472222222222223</v>
      </c>
      <c r="I45064">
        <v>12</v>
      </c>
      <c r="J45064">
        <v>12</v>
      </c>
      <c r="K45064" t="s">
        <v>172</v>
      </c>
      <c r="L45064" t="s">
        <v>19</v>
      </c>
      <c r="M45064" t="s">
        <v>106</v>
      </c>
      <c r="N45064" t="s">
        <v>107</v>
      </c>
    </row>
    <row r="45065" spans="1:14" x14ac:dyDescent="0.3">
      <c r="A45065">
        <v>45062</v>
      </c>
      <c r="B45065">
        <v>19809</v>
      </c>
      <c r="C45065">
        <v>1</v>
      </c>
      <c r="D45065" t="s">
        <v>11</v>
      </c>
      <c r="E45065">
        <v>1</v>
      </c>
      <c r="F45065" s="1">
        <v>42341</v>
      </c>
      <c r="G45065" t="s">
        <v>183</v>
      </c>
      <c r="H45065" s="5">
        <v>0.55681712962962959</v>
      </c>
      <c r="I45065">
        <v>13.25</v>
      </c>
      <c r="J45065">
        <v>13.25</v>
      </c>
      <c r="K45065" t="s">
        <v>170</v>
      </c>
      <c r="L45065" t="s">
        <v>12</v>
      </c>
      <c r="M45065" t="s">
        <v>13</v>
      </c>
      <c r="N45065" t="s">
        <v>14</v>
      </c>
    </row>
    <row r="45066" spans="1:14" x14ac:dyDescent="0.3">
      <c r="A45066">
        <v>45063</v>
      </c>
      <c r="B45066">
        <v>19810</v>
      </c>
      <c r="C45066">
        <v>0.5</v>
      </c>
      <c r="D45066" t="s">
        <v>77</v>
      </c>
      <c r="E45066">
        <v>1</v>
      </c>
      <c r="F45066" s="1">
        <v>42341</v>
      </c>
      <c r="G45066" t="s">
        <v>183</v>
      </c>
      <c r="H45066" s="5">
        <v>0.59782407407407412</v>
      </c>
      <c r="I45066">
        <v>20.75</v>
      </c>
      <c r="J45066">
        <v>20.75</v>
      </c>
      <c r="K45066" t="s">
        <v>173</v>
      </c>
      <c r="L45066" t="s">
        <v>30</v>
      </c>
      <c r="M45066" t="s">
        <v>78</v>
      </c>
      <c r="N45066" t="s">
        <v>79</v>
      </c>
    </row>
    <row r="45067" spans="1:14" x14ac:dyDescent="0.3">
      <c r="A45067">
        <v>45064</v>
      </c>
      <c r="B45067">
        <v>19810</v>
      </c>
      <c r="C45067">
        <v>0.5</v>
      </c>
      <c r="D45067" t="s">
        <v>118</v>
      </c>
      <c r="E45067">
        <v>1</v>
      </c>
      <c r="F45067" s="1">
        <v>42341</v>
      </c>
      <c r="G45067" t="s">
        <v>183</v>
      </c>
      <c r="H45067" s="5">
        <v>0.59782407407407412</v>
      </c>
      <c r="I45067">
        <v>20.25</v>
      </c>
      <c r="J45067">
        <v>20.25</v>
      </c>
      <c r="K45067" t="s">
        <v>173</v>
      </c>
      <c r="L45067" t="s">
        <v>19</v>
      </c>
      <c r="M45067" t="s">
        <v>62</v>
      </c>
      <c r="N45067" t="s">
        <v>63</v>
      </c>
    </row>
    <row r="45068" spans="1:14" x14ac:dyDescent="0.3">
      <c r="A45068">
        <v>45065</v>
      </c>
      <c r="B45068">
        <v>19811</v>
      </c>
      <c r="C45068">
        <v>0.5</v>
      </c>
      <c r="D45068" t="s">
        <v>72</v>
      </c>
      <c r="E45068">
        <v>1</v>
      </c>
      <c r="F45068" s="1">
        <v>42341</v>
      </c>
      <c r="G45068" t="s">
        <v>183</v>
      </c>
      <c r="H45068" s="5">
        <v>0.59986111111111107</v>
      </c>
      <c r="I45068">
        <v>16.75</v>
      </c>
      <c r="J45068">
        <v>16.75</v>
      </c>
      <c r="K45068" t="s">
        <v>170</v>
      </c>
      <c r="L45068" t="s">
        <v>30</v>
      </c>
      <c r="M45068" t="s">
        <v>70</v>
      </c>
      <c r="N45068" t="s">
        <v>71</v>
      </c>
    </row>
    <row r="45069" spans="1:14" x14ac:dyDescent="0.3">
      <c r="A45069">
        <v>45066</v>
      </c>
      <c r="B45069">
        <v>19811</v>
      </c>
      <c r="C45069">
        <v>0.5</v>
      </c>
      <c r="D45069" t="s">
        <v>108</v>
      </c>
      <c r="E45069">
        <v>1</v>
      </c>
      <c r="F45069" s="1">
        <v>42341</v>
      </c>
      <c r="G45069" t="s">
        <v>183</v>
      </c>
      <c r="H45069" s="5">
        <v>0.59986111111111107</v>
      </c>
      <c r="I45069">
        <v>20.5</v>
      </c>
      <c r="J45069">
        <v>20.5</v>
      </c>
      <c r="K45069" t="s">
        <v>173</v>
      </c>
      <c r="L45069" t="s">
        <v>12</v>
      </c>
      <c r="M45069" t="s">
        <v>90</v>
      </c>
      <c r="N45069" t="s">
        <v>91</v>
      </c>
    </row>
    <row r="45070" spans="1:14" x14ac:dyDescent="0.3">
      <c r="A45070">
        <v>45067</v>
      </c>
      <c r="B45070">
        <v>19812</v>
      </c>
      <c r="C45070">
        <v>0.125</v>
      </c>
      <c r="D45070" t="s">
        <v>37</v>
      </c>
      <c r="E45070">
        <v>1</v>
      </c>
      <c r="F45070" s="1">
        <v>42341</v>
      </c>
      <c r="G45070" t="s">
        <v>183</v>
      </c>
      <c r="H45070" s="5">
        <v>0.60817129629629629</v>
      </c>
      <c r="I45070">
        <v>12.75</v>
      </c>
      <c r="J45070">
        <v>12.75</v>
      </c>
      <c r="K45070" t="s">
        <v>172</v>
      </c>
      <c r="L45070" t="s">
        <v>30</v>
      </c>
      <c r="M45070" t="s">
        <v>38</v>
      </c>
      <c r="N45070" t="s">
        <v>39</v>
      </c>
    </row>
    <row r="45071" spans="1:14" x14ac:dyDescent="0.3">
      <c r="A45071">
        <v>45068</v>
      </c>
      <c r="B45071">
        <v>19812</v>
      </c>
      <c r="C45071">
        <v>0.125</v>
      </c>
      <c r="D45071" t="s">
        <v>77</v>
      </c>
      <c r="E45071">
        <v>1</v>
      </c>
      <c r="F45071" s="1">
        <v>42341</v>
      </c>
      <c r="G45071" t="s">
        <v>183</v>
      </c>
      <c r="H45071" s="5">
        <v>0.60817129629629629</v>
      </c>
      <c r="I45071">
        <v>20.75</v>
      </c>
      <c r="J45071">
        <v>20.75</v>
      </c>
      <c r="K45071" t="s">
        <v>173</v>
      </c>
      <c r="L45071" t="s">
        <v>30</v>
      </c>
      <c r="M45071" t="s">
        <v>78</v>
      </c>
      <c r="N45071" t="s">
        <v>79</v>
      </c>
    </row>
    <row r="45072" spans="1:14" x14ac:dyDescent="0.3">
      <c r="A45072">
        <v>45069</v>
      </c>
      <c r="B45072">
        <v>19812</v>
      </c>
      <c r="C45072">
        <v>0.125</v>
      </c>
      <c r="D45072" t="s">
        <v>128</v>
      </c>
      <c r="E45072">
        <v>1</v>
      </c>
      <c r="F45072" s="1">
        <v>42341</v>
      </c>
      <c r="G45072" t="s">
        <v>183</v>
      </c>
      <c r="H45072" s="5">
        <v>0.60817129629629629</v>
      </c>
      <c r="I45072">
        <v>10.5</v>
      </c>
      <c r="J45072">
        <v>10.5</v>
      </c>
      <c r="K45072" t="s">
        <v>172</v>
      </c>
      <c r="L45072" t="s">
        <v>12</v>
      </c>
      <c r="M45072" t="s">
        <v>13</v>
      </c>
      <c r="N45072" t="s">
        <v>14</v>
      </c>
    </row>
    <row r="45073" spans="1:14" x14ac:dyDescent="0.3">
      <c r="A45073">
        <v>45070</v>
      </c>
      <c r="B45073">
        <v>19812</v>
      </c>
      <c r="C45073">
        <v>0.125</v>
      </c>
      <c r="D45073" t="s">
        <v>50</v>
      </c>
      <c r="E45073">
        <v>1</v>
      </c>
      <c r="F45073" s="1">
        <v>42341</v>
      </c>
      <c r="G45073" t="s">
        <v>183</v>
      </c>
      <c r="H45073" s="5">
        <v>0.60817129629629629</v>
      </c>
      <c r="I45073">
        <v>20.5</v>
      </c>
      <c r="J45073">
        <v>20.5</v>
      </c>
      <c r="K45073" t="s">
        <v>173</v>
      </c>
      <c r="L45073" t="s">
        <v>12</v>
      </c>
      <c r="M45073" t="s">
        <v>51</v>
      </c>
      <c r="N45073" t="s">
        <v>52</v>
      </c>
    </row>
    <row r="45074" spans="1:14" x14ac:dyDescent="0.3">
      <c r="A45074">
        <v>45071</v>
      </c>
      <c r="B45074">
        <v>19812</v>
      </c>
      <c r="C45074">
        <v>0.125</v>
      </c>
      <c r="D45074" t="s">
        <v>108</v>
      </c>
      <c r="E45074">
        <v>1</v>
      </c>
      <c r="F45074" s="1">
        <v>42341</v>
      </c>
      <c r="G45074" t="s">
        <v>183</v>
      </c>
      <c r="H45074" s="5">
        <v>0.60817129629629629</v>
      </c>
      <c r="I45074">
        <v>20.5</v>
      </c>
      <c r="J45074">
        <v>20.5</v>
      </c>
      <c r="K45074" t="s">
        <v>173</v>
      </c>
      <c r="L45074" t="s">
        <v>12</v>
      </c>
      <c r="M45074" t="s">
        <v>90</v>
      </c>
      <c r="N45074" t="s">
        <v>91</v>
      </c>
    </row>
    <row r="45075" spans="1:14" x14ac:dyDescent="0.3">
      <c r="A45075">
        <v>45072</v>
      </c>
      <c r="B45075">
        <v>19812</v>
      </c>
      <c r="C45075">
        <v>0.125</v>
      </c>
      <c r="D45075" t="s">
        <v>116</v>
      </c>
      <c r="E45075">
        <v>1</v>
      </c>
      <c r="F45075" s="1">
        <v>42341</v>
      </c>
      <c r="G45075" t="s">
        <v>183</v>
      </c>
      <c r="H45075" s="5">
        <v>0.60817129629629629</v>
      </c>
      <c r="I45075">
        <v>12.5</v>
      </c>
      <c r="J45075">
        <v>12.5</v>
      </c>
      <c r="K45075" t="s">
        <v>172</v>
      </c>
      <c r="L45075" t="s">
        <v>23</v>
      </c>
      <c r="M45075" t="s">
        <v>35</v>
      </c>
      <c r="N45075" t="s">
        <v>36</v>
      </c>
    </row>
    <row r="45076" spans="1:14" x14ac:dyDescent="0.3">
      <c r="A45076">
        <v>45073</v>
      </c>
      <c r="B45076">
        <v>19812</v>
      </c>
      <c r="C45076">
        <v>0.125</v>
      </c>
      <c r="D45076" t="s">
        <v>118</v>
      </c>
      <c r="E45076">
        <v>1</v>
      </c>
      <c r="F45076" s="1">
        <v>42341</v>
      </c>
      <c r="G45076" t="s">
        <v>183</v>
      </c>
      <c r="H45076" s="5">
        <v>0.60817129629629629</v>
      </c>
      <c r="I45076">
        <v>20.25</v>
      </c>
      <c r="J45076">
        <v>20.25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4</v>
      </c>
      <c r="B45077">
        <v>19812</v>
      </c>
      <c r="C45077">
        <v>0.125</v>
      </c>
      <c r="D45077" t="s">
        <v>61</v>
      </c>
      <c r="E45077">
        <v>1</v>
      </c>
      <c r="F45077" s="1">
        <v>42341</v>
      </c>
      <c r="G45077" t="s">
        <v>183</v>
      </c>
      <c r="H45077" s="5">
        <v>0.60817129629629629</v>
      </c>
      <c r="I45077">
        <v>12</v>
      </c>
      <c r="J45077">
        <v>12</v>
      </c>
      <c r="K45077" t="s">
        <v>172</v>
      </c>
      <c r="L45077" t="s">
        <v>19</v>
      </c>
      <c r="M45077" t="s">
        <v>62</v>
      </c>
      <c r="N45077" t="s">
        <v>63</v>
      </c>
    </row>
    <row r="45078" spans="1:14" x14ac:dyDescent="0.3">
      <c r="A45078">
        <v>45075</v>
      </c>
      <c r="B45078">
        <v>19813</v>
      </c>
      <c r="C45078">
        <v>1</v>
      </c>
      <c r="D45078" t="s">
        <v>149</v>
      </c>
      <c r="E45078">
        <v>1</v>
      </c>
      <c r="F45078" s="1">
        <v>42341</v>
      </c>
      <c r="G45078" t="s">
        <v>183</v>
      </c>
      <c r="H45078" s="5">
        <v>0.63491898148148151</v>
      </c>
      <c r="I45078">
        <v>16</v>
      </c>
      <c r="J45078">
        <v>16</v>
      </c>
      <c r="K45078" t="s">
        <v>170</v>
      </c>
      <c r="L45078" t="s">
        <v>19</v>
      </c>
      <c r="M45078" t="s">
        <v>62</v>
      </c>
      <c r="N45078" t="s">
        <v>63</v>
      </c>
    </row>
    <row r="45079" spans="1:14" x14ac:dyDescent="0.3">
      <c r="A45079">
        <v>45076</v>
      </c>
      <c r="B45079">
        <v>19814</v>
      </c>
      <c r="C45079">
        <v>1</v>
      </c>
      <c r="D45079" t="s">
        <v>117</v>
      </c>
      <c r="E45079">
        <v>1</v>
      </c>
      <c r="F45079" s="1">
        <v>42341</v>
      </c>
      <c r="G45079" t="s">
        <v>183</v>
      </c>
      <c r="H45079" s="5">
        <v>0.6528356481481481</v>
      </c>
      <c r="I45079">
        <v>16.25</v>
      </c>
      <c r="J45079">
        <v>16.25</v>
      </c>
      <c r="K45079" t="s">
        <v>170</v>
      </c>
      <c r="L45079" t="s">
        <v>23</v>
      </c>
      <c r="M45079" t="s">
        <v>110</v>
      </c>
      <c r="N45079" t="s">
        <v>111</v>
      </c>
    </row>
    <row r="45080" spans="1:14" x14ac:dyDescent="0.3">
      <c r="A45080">
        <v>45077</v>
      </c>
      <c r="B45080">
        <v>19815</v>
      </c>
      <c r="C45080">
        <v>0.5</v>
      </c>
      <c r="D45080" t="s">
        <v>112</v>
      </c>
      <c r="E45080">
        <v>2</v>
      </c>
      <c r="F45080" s="1">
        <v>42341</v>
      </c>
      <c r="G45080" t="s">
        <v>183</v>
      </c>
      <c r="H45080" s="5">
        <v>0.65605324074074078</v>
      </c>
      <c r="I45080">
        <v>16</v>
      </c>
      <c r="J45080">
        <v>32</v>
      </c>
      <c r="K45080" t="s">
        <v>170</v>
      </c>
      <c r="L45080" t="s">
        <v>12</v>
      </c>
      <c r="M45080" t="s">
        <v>51</v>
      </c>
      <c r="N45080" t="s">
        <v>52</v>
      </c>
    </row>
    <row r="45081" spans="1:14" x14ac:dyDescent="0.3">
      <c r="A45081">
        <v>45078</v>
      </c>
      <c r="B45081">
        <v>19815</v>
      </c>
      <c r="C45081">
        <v>0.5</v>
      </c>
      <c r="D45081" t="s">
        <v>83</v>
      </c>
      <c r="E45081">
        <v>1</v>
      </c>
      <c r="F45081" s="1">
        <v>42341</v>
      </c>
      <c r="G45081" t="s">
        <v>183</v>
      </c>
      <c r="H45081" s="5">
        <v>0.65605324074074078</v>
      </c>
      <c r="I45081">
        <v>20.75</v>
      </c>
      <c r="J45081">
        <v>20.75</v>
      </c>
      <c r="K45081" t="s">
        <v>173</v>
      </c>
      <c r="L45081" t="s">
        <v>23</v>
      </c>
      <c r="M45081" t="s">
        <v>84</v>
      </c>
      <c r="N45081" t="s">
        <v>85</v>
      </c>
    </row>
    <row r="45082" spans="1:14" x14ac:dyDescent="0.3">
      <c r="A45082">
        <v>45079</v>
      </c>
      <c r="B45082">
        <v>19816</v>
      </c>
      <c r="C45082">
        <v>0.5</v>
      </c>
      <c r="D45082" t="s">
        <v>77</v>
      </c>
      <c r="E45082">
        <v>1</v>
      </c>
      <c r="F45082" s="1">
        <v>42341</v>
      </c>
      <c r="G45082" t="s">
        <v>183</v>
      </c>
      <c r="H45082" s="5">
        <v>0.67267361111111112</v>
      </c>
      <c r="I45082">
        <v>20.75</v>
      </c>
      <c r="J45082">
        <v>20.75</v>
      </c>
      <c r="K45082" t="s">
        <v>173</v>
      </c>
      <c r="L45082" t="s">
        <v>30</v>
      </c>
      <c r="M45082" t="s">
        <v>78</v>
      </c>
      <c r="N45082" t="s">
        <v>79</v>
      </c>
    </row>
    <row r="45083" spans="1:14" x14ac:dyDescent="0.3">
      <c r="A45083">
        <v>45080</v>
      </c>
      <c r="B45083">
        <v>19816</v>
      </c>
      <c r="C45083">
        <v>0.5</v>
      </c>
      <c r="D45083" t="s">
        <v>29</v>
      </c>
      <c r="E45083">
        <v>1</v>
      </c>
      <c r="F45083" s="1">
        <v>42341</v>
      </c>
      <c r="G45083" t="s">
        <v>183</v>
      </c>
      <c r="H45083" s="5">
        <v>0.67267361111111112</v>
      </c>
      <c r="I45083">
        <v>20.75</v>
      </c>
      <c r="J45083">
        <v>20.75</v>
      </c>
      <c r="K45083" t="s">
        <v>173</v>
      </c>
      <c r="L45083" t="s">
        <v>30</v>
      </c>
      <c r="M45083" t="s">
        <v>31</v>
      </c>
      <c r="N45083" t="s">
        <v>32</v>
      </c>
    </row>
    <row r="45084" spans="1:14" x14ac:dyDescent="0.3">
      <c r="A45084">
        <v>45081</v>
      </c>
      <c r="B45084">
        <v>19817</v>
      </c>
      <c r="C45084">
        <v>0.5</v>
      </c>
      <c r="D45084" t="s">
        <v>46</v>
      </c>
      <c r="E45084">
        <v>1</v>
      </c>
      <c r="F45084" s="1">
        <v>42341</v>
      </c>
      <c r="G45084" t="s">
        <v>183</v>
      </c>
      <c r="H45084" s="5">
        <v>0.69495370370370368</v>
      </c>
      <c r="I45084">
        <v>12</v>
      </c>
      <c r="J45084">
        <v>12</v>
      </c>
      <c r="K45084" t="s">
        <v>172</v>
      </c>
      <c r="L45084" t="s">
        <v>12</v>
      </c>
      <c r="M45084" t="s">
        <v>16</v>
      </c>
      <c r="N45084" t="s">
        <v>17</v>
      </c>
    </row>
    <row r="45085" spans="1:14" x14ac:dyDescent="0.3">
      <c r="A45085">
        <v>45082</v>
      </c>
      <c r="B45085">
        <v>19817</v>
      </c>
      <c r="C45085">
        <v>0.5</v>
      </c>
      <c r="D45085" t="s">
        <v>122</v>
      </c>
      <c r="E45085">
        <v>1</v>
      </c>
      <c r="F45085" s="1">
        <v>42341</v>
      </c>
      <c r="G45085" t="s">
        <v>183</v>
      </c>
      <c r="H45085" s="5">
        <v>0.69495370370370368</v>
      </c>
      <c r="I45085">
        <v>9.75</v>
      </c>
      <c r="J45085">
        <v>9.75</v>
      </c>
      <c r="K45085" t="s">
        <v>172</v>
      </c>
      <c r="L45085" t="s">
        <v>12</v>
      </c>
      <c r="M45085" t="s">
        <v>74</v>
      </c>
      <c r="N45085" t="s">
        <v>75</v>
      </c>
    </row>
    <row r="45086" spans="1:14" x14ac:dyDescent="0.3">
      <c r="A45086">
        <v>45083</v>
      </c>
      <c r="B45086">
        <v>19818</v>
      </c>
      <c r="C45086">
        <v>0.5</v>
      </c>
      <c r="D45086" t="s">
        <v>154</v>
      </c>
      <c r="E45086">
        <v>1</v>
      </c>
      <c r="F45086" s="1">
        <v>42341</v>
      </c>
      <c r="G45086" t="s">
        <v>183</v>
      </c>
      <c r="H45086" s="5">
        <v>0.70483796296296297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4</v>
      </c>
      <c r="B45087">
        <v>19818</v>
      </c>
      <c r="C45087">
        <v>0.5</v>
      </c>
      <c r="D45087" t="s">
        <v>55</v>
      </c>
      <c r="E45087">
        <v>1</v>
      </c>
      <c r="F45087" s="1">
        <v>42341</v>
      </c>
      <c r="G45087" t="s">
        <v>183</v>
      </c>
      <c r="H45087" s="5">
        <v>0.70483796296296297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5</v>
      </c>
      <c r="B45088">
        <v>19819</v>
      </c>
      <c r="C45088">
        <v>0.33333333333333331</v>
      </c>
      <c r="D45088" t="s">
        <v>154</v>
      </c>
      <c r="E45088">
        <v>1</v>
      </c>
      <c r="F45088" s="1">
        <v>42341</v>
      </c>
      <c r="G45088" t="s">
        <v>183</v>
      </c>
      <c r="H45088" s="5">
        <v>0.70924768518518522</v>
      </c>
      <c r="I45088">
        <v>16.75</v>
      </c>
      <c r="J45088">
        <v>16.75</v>
      </c>
      <c r="K45088" t="s">
        <v>170</v>
      </c>
      <c r="L45088" t="s">
        <v>19</v>
      </c>
      <c r="M45088" t="s">
        <v>97</v>
      </c>
      <c r="N45088" t="s">
        <v>98</v>
      </c>
    </row>
    <row r="45089" spans="1:14" x14ac:dyDescent="0.3">
      <c r="A45089">
        <v>45086</v>
      </c>
      <c r="B45089">
        <v>19819</v>
      </c>
      <c r="C45089">
        <v>0.33333333333333331</v>
      </c>
      <c r="D45089" t="s">
        <v>55</v>
      </c>
      <c r="E45089">
        <v>1</v>
      </c>
      <c r="F45089" s="1">
        <v>42341</v>
      </c>
      <c r="G45089" t="s">
        <v>183</v>
      </c>
      <c r="H45089" s="5">
        <v>0.70924768518518522</v>
      </c>
      <c r="I45089">
        <v>20.75</v>
      </c>
      <c r="J45089">
        <v>20.75</v>
      </c>
      <c r="K45089" t="s">
        <v>173</v>
      </c>
      <c r="L45089" t="s">
        <v>23</v>
      </c>
      <c r="M45089" t="s">
        <v>56</v>
      </c>
      <c r="N45089" t="s">
        <v>57</v>
      </c>
    </row>
    <row r="45090" spans="1:14" x14ac:dyDescent="0.3">
      <c r="A45090">
        <v>45087</v>
      </c>
      <c r="B45090">
        <v>19819</v>
      </c>
      <c r="C45090">
        <v>0.33333333333333331</v>
      </c>
      <c r="D45090" t="s">
        <v>150</v>
      </c>
      <c r="E45090">
        <v>1</v>
      </c>
      <c r="F45090" s="1">
        <v>42341</v>
      </c>
      <c r="G45090" t="s">
        <v>183</v>
      </c>
      <c r="H45090" s="5">
        <v>0.70924768518518522</v>
      </c>
      <c r="I45090">
        <v>16</v>
      </c>
      <c r="J45090">
        <v>16</v>
      </c>
      <c r="K45090" t="s">
        <v>170</v>
      </c>
      <c r="L45090" t="s">
        <v>12</v>
      </c>
      <c r="M45090" t="s">
        <v>41</v>
      </c>
      <c r="N45090" t="s">
        <v>42</v>
      </c>
    </row>
    <row r="45091" spans="1:14" x14ac:dyDescent="0.3">
      <c r="A45091">
        <v>45088</v>
      </c>
      <c r="B45091">
        <v>19820</v>
      </c>
      <c r="C45091">
        <v>1</v>
      </c>
      <c r="D45091" t="s">
        <v>157</v>
      </c>
      <c r="E45091">
        <v>1</v>
      </c>
      <c r="F45091" s="1">
        <v>42341</v>
      </c>
      <c r="G45091" t="s">
        <v>183</v>
      </c>
      <c r="H45091" s="5">
        <v>0.71225694444444443</v>
      </c>
      <c r="I45091">
        <v>16</v>
      </c>
      <c r="J45091">
        <v>16</v>
      </c>
      <c r="K45091" t="s">
        <v>170</v>
      </c>
      <c r="L45091" t="s">
        <v>19</v>
      </c>
      <c r="M45091" t="s">
        <v>106</v>
      </c>
      <c r="N45091" t="s">
        <v>107</v>
      </c>
    </row>
    <row r="45092" spans="1:14" x14ac:dyDescent="0.3">
      <c r="A45092">
        <v>45089</v>
      </c>
      <c r="B45092">
        <v>19821</v>
      </c>
      <c r="C45092">
        <v>0.25</v>
      </c>
      <c r="D45092" t="s">
        <v>68</v>
      </c>
      <c r="E45092">
        <v>1</v>
      </c>
      <c r="F45092" s="1">
        <v>42341</v>
      </c>
      <c r="G45092" t="s">
        <v>183</v>
      </c>
      <c r="H45092" s="5">
        <v>0.71415509259259258</v>
      </c>
      <c r="I45092">
        <v>20.75</v>
      </c>
      <c r="J45092">
        <v>20.75</v>
      </c>
      <c r="K45092" t="s">
        <v>173</v>
      </c>
      <c r="L45092" t="s">
        <v>30</v>
      </c>
      <c r="M45092" t="s">
        <v>38</v>
      </c>
      <c r="N45092" t="s">
        <v>39</v>
      </c>
    </row>
    <row r="45093" spans="1:14" x14ac:dyDescent="0.3">
      <c r="A45093">
        <v>45090</v>
      </c>
      <c r="B45093">
        <v>19821</v>
      </c>
      <c r="C45093">
        <v>0.25</v>
      </c>
      <c r="D45093" t="s">
        <v>143</v>
      </c>
      <c r="E45093">
        <v>1</v>
      </c>
      <c r="F45093" s="1">
        <v>42341</v>
      </c>
      <c r="G45093" t="s">
        <v>183</v>
      </c>
      <c r="H45093" s="5">
        <v>0.71415509259259258</v>
      </c>
      <c r="I45093">
        <v>14.5</v>
      </c>
      <c r="J45093">
        <v>14.5</v>
      </c>
      <c r="K45093" t="s">
        <v>170</v>
      </c>
      <c r="L45093" t="s">
        <v>12</v>
      </c>
      <c r="M45093" t="s">
        <v>126</v>
      </c>
      <c r="N45093" t="s">
        <v>127</v>
      </c>
    </row>
    <row r="45094" spans="1:14" x14ac:dyDescent="0.3">
      <c r="A45094">
        <v>45091</v>
      </c>
      <c r="B45094">
        <v>19821</v>
      </c>
      <c r="C45094">
        <v>0.25</v>
      </c>
      <c r="D45094" t="s">
        <v>139</v>
      </c>
      <c r="E45094">
        <v>1</v>
      </c>
      <c r="F45094" s="1">
        <v>42341</v>
      </c>
      <c r="G45094" t="s">
        <v>183</v>
      </c>
      <c r="H45094" s="5">
        <v>0.71415509259259258</v>
      </c>
      <c r="I45094">
        <v>16.5</v>
      </c>
      <c r="J45094">
        <v>16.5</v>
      </c>
      <c r="K45094" t="s">
        <v>170</v>
      </c>
      <c r="L45094" t="s">
        <v>23</v>
      </c>
      <c r="M45094" t="s">
        <v>44</v>
      </c>
      <c r="N45094" t="s">
        <v>45</v>
      </c>
    </row>
    <row r="45095" spans="1:14" x14ac:dyDescent="0.3">
      <c r="A45095">
        <v>45092</v>
      </c>
      <c r="B45095">
        <v>19821</v>
      </c>
      <c r="C45095">
        <v>0.25</v>
      </c>
      <c r="D45095" t="s">
        <v>29</v>
      </c>
      <c r="E45095">
        <v>1</v>
      </c>
      <c r="F45095" s="1">
        <v>42341</v>
      </c>
      <c r="G45095" t="s">
        <v>183</v>
      </c>
      <c r="H45095" s="5">
        <v>0.71415509259259258</v>
      </c>
      <c r="I45095">
        <v>20.75</v>
      </c>
      <c r="J45095">
        <v>20.75</v>
      </c>
      <c r="K45095" t="s">
        <v>173</v>
      </c>
      <c r="L45095" t="s">
        <v>30</v>
      </c>
      <c r="M45095" t="s">
        <v>31</v>
      </c>
      <c r="N45095" t="s">
        <v>32</v>
      </c>
    </row>
    <row r="45096" spans="1:14" x14ac:dyDescent="0.3">
      <c r="A45096">
        <v>45093</v>
      </c>
      <c r="B45096">
        <v>19822</v>
      </c>
      <c r="C45096">
        <v>1</v>
      </c>
      <c r="D45096" t="s">
        <v>156</v>
      </c>
      <c r="E45096">
        <v>1</v>
      </c>
      <c r="F45096" s="1">
        <v>42341</v>
      </c>
      <c r="G45096" t="s">
        <v>183</v>
      </c>
      <c r="H45096" s="5">
        <v>0.71656249999999999</v>
      </c>
      <c r="I45096">
        <v>12</v>
      </c>
      <c r="J45096">
        <v>12</v>
      </c>
      <c r="K45096" t="s">
        <v>172</v>
      </c>
      <c r="L45096" t="s">
        <v>19</v>
      </c>
      <c r="M45096" t="s">
        <v>100</v>
      </c>
      <c r="N45096" t="s">
        <v>101</v>
      </c>
    </row>
    <row r="45097" spans="1:14" x14ac:dyDescent="0.3">
      <c r="A45097">
        <v>45094</v>
      </c>
      <c r="B45097">
        <v>19823</v>
      </c>
      <c r="C45097">
        <v>1</v>
      </c>
      <c r="D45097" t="s">
        <v>105</v>
      </c>
      <c r="E45097">
        <v>1</v>
      </c>
      <c r="F45097" s="1">
        <v>42341</v>
      </c>
      <c r="G45097" t="s">
        <v>183</v>
      </c>
      <c r="H45097" s="5">
        <v>0.72217592592592594</v>
      </c>
      <c r="I45097">
        <v>20.25</v>
      </c>
      <c r="J45097">
        <v>20.25</v>
      </c>
      <c r="K45097" t="s">
        <v>173</v>
      </c>
      <c r="L45097" t="s">
        <v>19</v>
      </c>
      <c r="M45097" t="s">
        <v>106</v>
      </c>
      <c r="N45097" t="s">
        <v>107</v>
      </c>
    </row>
    <row r="45098" spans="1:14" x14ac:dyDescent="0.3">
      <c r="A45098">
        <v>45095</v>
      </c>
      <c r="B45098">
        <v>19824</v>
      </c>
      <c r="C45098">
        <v>0.25</v>
      </c>
      <c r="D45098" t="s">
        <v>64</v>
      </c>
      <c r="E45098">
        <v>1</v>
      </c>
      <c r="F45098" s="1">
        <v>42341</v>
      </c>
      <c r="G45098" t="s">
        <v>183</v>
      </c>
      <c r="H45098" s="5">
        <v>0.72657407407407404</v>
      </c>
      <c r="I45098">
        <v>20.25</v>
      </c>
      <c r="J45098">
        <v>20.25</v>
      </c>
      <c r="K45098" t="s">
        <v>173</v>
      </c>
      <c r="L45098" t="s">
        <v>19</v>
      </c>
      <c r="M45098" t="s">
        <v>27</v>
      </c>
      <c r="N45098" t="s">
        <v>28</v>
      </c>
    </row>
    <row r="45099" spans="1:14" x14ac:dyDescent="0.3">
      <c r="A45099">
        <v>45096</v>
      </c>
      <c r="B45099">
        <v>19824</v>
      </c>
      <c r="C45099">
        <v>0.25</v>
      </c>
      <c r="D45099" t="s">
        <v>145</v>
      </c>
      <c r="E45099">
        <v>1</v>
      </c>
      <c r="F45099" s="1">
        <v>42341</v>
      </c>
      <c r="G45099" t="s">
        <v>183</v>
      </c>
      <c r="H45099" s="5">
        <v>0.72657407407407404</v>
      </c>
      <c r="I45099">
        <v>12.5</v>
      </c>
      <c r="J45099">
        <v>12.5</v>
      </c>
      <c r="K45099" t="s">
        <v>172</v>
      </c>
      <c r="L45099" t="s">
        <v>23</v>
      </c>
      <c r="M45099" t="s">
        <v>56</v>
      </c>
      <c r="N45099" t="s">
        <v>57</v>
      </c>
    </row>
    <row r="45100" spans="1:14" x14ac:dyDescent="0.3">
      <c r="A45100">
        <v>45097</v>
      </c>
      <c r="B45100">
        <v>19824</v>
      </c>
      <c r="C45100">
        <v>0.25</v>
      </c>
      <c r="D45100" t="s">
        <v>132</v>
      </c>
      <c r="E45100">
        <v>1</v>
      </c>
      <c r="F45100" s="1">
        <v>42341</v>
      </c>
      <c r="G45100" t="s">
        <v>183</v>
      </c>
      <c r="H45100" s="5">
        <v>0.72657407407407404</v>
      </c>
      <c r="I45100">
        <v>12.5</v>
      </c>
      <c r="J45100">
        <v>12.5</v>
      </c>
      <c r="K45100" t="s">
        <v>172</v>
      </c>
      <c r="L45100" t="s">
        <v>19</v>
      </c>
      <c r="M45100" t="s">
        <v>59</v>
      </c>
      <c r="N45100" t="s">
        <v>60</v>
      </c>
    </row>
    <row r="45101" spans="1:14" x14ac:dyDescent="0.3">
      <c r="A45101">
        <v>45098</v>
      </c>
      <c r="B45101">
        <v>19824</v>
      </c>
      <c r="C45101">
        <v>0.25</v>
      </c>
      <c r="D45101" t="s">
        <v>61</v>
      </c>
      <c r="E45101">
        <v>1</v>
      </c>
      <c r="F45101" s="1">
        <v>42341</v>
      </c>
      <c r="G45101" t="s">
        <v>183</v>
      </c>
      <c r="H45101" s="5">
        <v>0.72657407407407404</v>
      </c>
      <c r="I45101">
        <v>12</v>
      </c>
      <c r="J45101">
        <v>12</v>
      </c>
      <c r="K45101" t="s">
        <v>172</v>
      </c>
      <c r="L45101" t="s">
        <v>19</v>
      </c>
      <c r="M45101" t="s">
        <v>62</v>
      </c>
      <c r="N45101" t="s">
        <v>63</v>
      </c>
    </row>
    <row r="45102" spans="1:14" x14ac:dyDescent="0.3">
      <c r="A45102">
        <v>45099</v>
      </c>
      <c r="B45102">
        <v>19825</v>
      </c>
      <c r="C45102">
        <v>0.33333333333333331</v>
      </c>
      <c r="D45102" t="s">
        <v>138</v>
      </c>
      <c r="E45102">
        <v>1</v>
      </c>
      <c r="F45102" s="1">
        <v>42341</v>
      </c>
      <c r="G45102" t="s">
        <v>183</v>
      </c>
      <c r="H45102" s="5">
        <v>0.73652777777777778</v>
      </c>
      <c r="I45102">
        <v>11</v>
      </c>
      <c r="J45102">
        <v>11</v>
      </c>
      <c r="K45102" t="s">
        <v>172</v>
      </c>
      <c r="L45102" t="s">
        <v>12</v>
      </c>
      <c r="M45102" t="s">
        <v>126</v>
      </c>
      <c r="N45102" t="s">
        <v>127</v>
      </c>
    </row>
    <row r="45103" spans="1:14" x14ac:dyDescent="0.3">
      <c r="A45103">
        <v>45100</v>
      </c>
      <c r="B45103">
        <v>19825</v>
      </c>
      <c r="C45103">
        <v>0.33333333333333331</v>
      </c>
      <c r="D45103" t="s">
        <v>144</v>
      </c>
      <c r="E45103">
        <v>1</v>
      </c>
      <c r="F45103" s="1">
        <v>42341</v>
      </c>
      <c r="G45103" t="s">
        <v>183</v>
      </c>
      <c r="H45103" s="5">
        <v>0.73652777777777778</v>
      </c>
      <c r="I45103">
        <v>12.25</v>
      </c>
      <c r="J45103">
        <v>12.25</v>
      </c>
      <c r="K45103" t="s">
        <v>172</v>
      </c>
      <c r="L45103" t="s">
        <v>23</v>
      </c>
      <c r="M45103" t="s">
        <v>110</v>
      </c>
      <c r="N45103" t="s">
        <v>111</v>
      </c>
    </row>
    <row r="45104" spans="1:14" x14ac:dyDescent="0.3">
      <c r="A45104">
        <v>45101</v>
      </c>
      <c r="B45104">
        <v>19825</v>
      </c>
      <c r="C45104">
        <v>0.33333333333333331</v>
      </c>
      <c r="D45104" t="s">
        <v>43</v>
      </c>
      <c r="E45104">
        <v>1</v>
      </c>
      <c r="F45104" s="1">
        <v>42341</v>
      </c>
      <c r="G45104" t="s">
        <v>183</v>
      </c>
      <c r="H45104" s="5">
        <v>0.73652777777777778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2</v>
      </c>
      <c r="B45105">
        <v>19826</v>
      </c>
      <c r="C45105">
        <v>0.5</v>
      </c>
      <c r="D45105" t="s">
        <v>22</v>
      </c>
      <c r="E45105">
        <v>1</v>
      </c>
      <c r="F45105" s="1">
        <v>42341</v>
      </c>
      <c r="G45105" t="s">
        <v>183</v>
      </c>
      <c r="H45105" s="5">
        <v>0.73748842592592589</v>
      </c>
      <c r="I45105">
        <v>20.75</v>
      </c>
      <c r="J45105">
        <v>20.75</v>
      </c>
      <c r="K45105" t="s">
        <v>173</v>
      </c>
      <c r="L45105" t="s">
        <v>23</v>
      </c>
      <c r="M45105" t="s">
        <v>24</v>
      </c>
      <c r="N45105" t="s">
        <v>25</v>
      </c>
    </row>
    <row r="45106" spans="1:14" x14ac:dyDescent="0.3">
      <c r="A45106">
        <v>45103</v>
      </c>
      <c r="B45106">
        <v>19826</v>
      </c>
      <c r="C45106">
        <v>0.5</v>
      </c>
      <c r="D45106" t="s">
        <v>43</v>
      </c>
      <c r="E45106">
        <v>1</v>
      </c>
      <c r="F45106" s="1">
        <v>42341</v>
      </c>
      <c r="G45106" t="s">
        <v>183</v>
      </c>
      <c r="H45106" s="5">
        <v>0.73748842592592589</v>
      </c>
      <c r="I45106">
        <v>12.5</v>
      </c>
      <c r="J45106">
        <v>12.5</v>
      </c>
      <c r="K45106" t="s">
        <v>172</v>
      </c>
      <c r="L45106" t="s">
        <v>23</v>
      </c>
      <c r="M45106" t="s">
        <v>44</v>
      </c>
      <c r="N45106" t="s">
        <v>45</v>
      </c>
    </row>
    <row r="45107" spans="1:14" x14ac:dyDescent="0.3">
      <c r="A45107">
        <v>45104</v>
      </c>
      <c r="B45107">
        <v>19827</v>
      </c>
      <c r="C45107">
        <v>1</v>
      </c>
      <c r="D45107" t="s">
        <v>69</v>
      </c>
      <c r="E45107">
        <v>1</v>
      </c>
      <c r="F45107" s="1">
        <v>42341</v>
      </c>
      <c r="G45107" t="s">
        <v>183</v>
      </c>
      <c r="H45107" s="5">
        <v>0.73775462962962968</v>
      </c>
      <c r="I45107">
        <v>20.75</v>
      </c>
      <c r="J45107">
        <v>20.75</v>
      </c>
      <c r="K45107" t="s">
        <v>173</v>
      </c>
      <c r="L45107" t="s">
        <v>30</v>
      </c>
      <c r="M45107" t="s">
        <v>70</v>
      </c>
      <c r="N45107" t="s">
        <v>71</v>
      </c>
    </row>
    <row r="45108" spans="1:14" x14ac:dyDescent="0.3">
      <c r="A45108">
        <v>45105</v>
      </c>
      <c r="B45108">
        <v>19828</v>
      </c>
      <c r="C45108">
        <v>0.5</v>
      </c>
      <c r="D45108" t="s">
        <v>109</v>
      </c>
      <c r="E45108">
        <v>1</v>
      </c>
      <c r="F45108" s="1">
        <v>42341</v>
      </c>
      <c r="G45108" t="s">
        <v>183</v>
      </c>
      <c r="H45108" s="5">
        <v>0.74268518518518523</v>
      </c>
      <c r="I45108">
        <v>20.25</v>
      </c>
      <c r="J45108">
        <v>20.25</v>
      </c>
      <c r="K45108" t="s">
        <v>173</v>
      </c>
      <c r="L45108" t="s">
        <v>23</v>
      </c>
      <c r="M45108" t="s">
        <v>110</v>
      </c>
      <c r="N45108" t="s">
        <v>111</v>
      </c>
    </row>
    <row r="45109" spans="1:14" x14ac:dyDescent="0.3">
      <c r="A45109">
        <v>45106</v>
      </c>
      <c r="B45109">
        <v>19828</v>
      </c>
      <c r="C45109">
        <v>0.5</v>
      </c>
      <c r="D45109" t="s">
        <v>61</v>
      </c>
      <c r="E45109">
        <v>1</v>
      </c>
      <c r="F45109" s="1">
        <v>42341</v>
      </c>
      <c r="G45109" t="s">
        <v>183</v>
      </c>
      <c r="H45109" s="5">
        <v>0.74268518518518523</v>
      </c>
      <c r="I45109">
        <v>12</v>
      </c>
      <c r="J45109">
        <v>12</v>
      </c>
      <c r="K45109" t="s">
        <v>172</v>
      </c>
      <c r="L45109" t="s">
        <v>19</v>
      </c>
      <c r="M45109" t="s">
        <v>62</v>
      </c>
      <c r="N45109" t="s">
        <v>63</v>
      </c>
    </row>
    <row r="45110" spans="1:14" x14ac:dyDescent="0.3">
      <c r="A45110">
        <v>45107</v>
      </c>
      <c r="B45110">
        <v>19829</v>
      </c>
      <c r="C45110">
        <v>0.5</v>
      </c>
      <c r="D45110" t="s">
        <v>138</v>
      </c>
      <c r="E45110">
        <v>1</v>
      </c>
      <c r="F45110" s="1">
        <v>42341</v>
      </c>
      <c r="G45110" t="s">
        <v>183</v>
      </c>
      <c r="H45110" s="5">
        <v>0.75012731481481476</v>
      </c>
      <c r="I45110">
        <v>11</v>
      </c>
      <c r="J45110">
        <v>11</v>
      </c>
      <c r="K45110" t="s">
        <v>172</v>
      </c>
      <c r="L45110" t="s">
        <v>12</v>
      </c>
      <c r="M45110" t="s">
        <v>126</v>
      </c>
      <c r="N45110" t="s">
        <v>127</v>
      </c>
    </row>
    <row r="45111" spans="1:14" x14ac:dyDescent="0.3">
      <c r="A45111">
        <v>45108</v>
      </c>
      <c r="B45111">
        <v>19829</v>
      </c>
      <c r="C45111">
        <v>0.5</v>
      </c>
      <c r="D45111" t="s">
        <v>73</v>
      </c>
      <c r="E45111">
        <v>1</v>
      </c>
      <c r="F45111" s="1">
        <v>42341</v>
      </c>
      <c r="G45111" t="s">
        <v>183</v>
      </c>
      <c r="H45111" s="5">
        <v>0.75012731481481476</v>
      </c>
      <c r="I45111">
        <v>15.25</v>
      </c>
      <c r="J45111">
        <v>15.25</v>
      </c>
      <c r="K45111" t="s">
        <v>173</v>
      </c>
      <c r="L45111" t="s">
        <v>12</v>
      </c>
      <c r="M45111" t="s">
        <v>74</v>
      </c>
      <c r="N45111" t="s">
        <v>75</v>
      </c>
    </row>
    <row r="45112" spans="1:14" x14ac:dyDescent="0.3">
      <c r="A45112">
        <v>45109</v>
      </c>
      <c r="B45112">
        <v>19830</v>
      </c>
      <c r="C45112">
        <v>0.33333333333333331</v>
      </c>
      <c r="D45112" t="s">
        <v>80</v>
      </c>
      <c r="E45112">
        <v>1</v>
      </c>
      <c r="F45112" s="1">
        <v>42341</v>
      </c>
      <c r="G45112" t="s">
        <v>183</v>
      </c>
      <c r="H45112" s="5">
        <v>0.76134259259259263</v>
      </c>
      <c r="I45112">
        <v>12</v>
      </c>
      <c r="J45112">
        <v>12</v>
      </c>
      <c r="K45112" t="s">
        <v>172</v>
      </c>
      <c r="L45112" t="s">
        <v>12</v>
      </c>
      <c r="M45112" t="s">
        <v>81</v>
      </c>
      <c r="N45112" t="s">
        <v>82</v>
      </c>
    </row>
    <row r="45113" spans="1:14" x14ac:dyDescent="0.3">
      <c r="A45113">
        <v>45110</v>
      </c>
      <c r="B45113">
        <v>19830</v>
      </c>
      <c r="C45113">
        <v>0.33333333333333331</v>
      </c>
      <c r="D45113" t="s">
        <v>15</v>
      </c>
      <c r="E45113">
        <v>1</v>
      </c>
      <c r="F45113" s="1">
        <v>42341</v>
      </c>
      <c r="G45113" t="s">
        <v>183</v>
      </c>
      <c r="H45113" s="5">
        <v>0.76134259259259263</v>
      </c>
      <c r="I45113">
        <v>16</v>
      </c>
      <c r="J45113">
        <v>16</v>
      </c>
      <c r="K45113" t="s">
        <v>170</v>
      </c>
      <c r="L45113" t="s">
        <v>12</v>
      </c>
      <c r="M45113" t="s">
        <v>16</v>
      </c>
      <c r="N45113" t="s">
        <v>17</v>
      </c>
    </row>
    <row r="45114" spans="1:14" x14ac:dyDescent="0.3">
      <c r="A45114">
        <v>45111</v>
      </c>
      <c r="B45114">
        <v>19830</v>
      </c>
      <c r="C45114">
        <v>0.33333333333333331</v>
      </c>
      <c r="D45114" t="s">
        <v>22</v>
      </c>
      <c r="E45114">
        <v>1</v>
      </c>
      <c r="F45114" s="1">
        <v>42341</v>
      </c>
      <c r="G45114" t="s">
        <v>183</v>
      </c>
      <c r="H45114" s="5">
        <v>0.76134259259259263</v>
      </c>
      <c r="I45114">
        <v>20.75</v>
      </c>
      <c r="J45114">
        <v>20.75</v>
      </c>
      <c r="K45114" t="s">
        <v>173</v>
      </c>
      <c r="L45114" t="s">
        <v>23</v>
      </c>
      <c r="M45114" t="s">
        <v>24</v>
      </c>
      <c r="N45114" t="s">
        <v>25</v>
      </c>
    </row>
    <row r="45115" spans="1:14" x14ac:dyDescent="0.3">
      <c r="A45115">
        <v>45112</v>
      </c>
      <c r="B45115">
        <v>19831</v>
      </c>
      <c r="C45115">
        <v>0.25</v>
      </c>
      <c r="D45115" t="s">
        <v>69</v>
      </c>
      <c r="E45115">
        <v>1</v>
      </c>
      <c r="F45115" s="1">
        <v>42341</v>
      </c>
      <c r="G45115" t="s">
        <v>183</v>
      </c>
      <c r="H45115" s="5">
        <v>0.76804398148148145</v>
      </c>
      <c r="I45115">
        <v>20.75</v>
      </c>
      <c r="J45115">
        <v>20.75</v>
      </c>
      <c r="K45115" t="s">
        <v>173</v>
      </c>
      <c r="L45115" t="s">
        <v>30</v>
      </c>
      <c r="M45115" t="s">
        <v>70</v>
      </c>
      <c r="N45115" t="s">
        <v>71</v>
      </c>
    </row>
    <row r="45116" spans="1:14" x14ac:dyDescent="0.3">
      <c r="A45116">
        <v>45113</v>
      </c>
      <c r="B45116">
        <v>19831</v>
      </c>
      <c r="C45116">
        <v>0.25</v>
      </c>
      <c r="D45116" t="s">
        <v>72</v>
      </c>
      <c r="E45116">
        <v>1</v>
      </c>
      <c r="F45116" s="1">
        <v>42341</v>
      </c>
      <c r="G45116" t="s">
        <v>183</v>
      </c>
      <c r="H45116" s="5">
        <v>0.76804398148148145</v>
      </c>
      <c r="I45116">
        <v>16.75</v>
      </c>
      <c r="J45116">
        <v>16.75</v>
      </c>
      <c r="K45116" t="s">
        <v>170</v>
      </c>
      <c r="L45116" t="s">
        <v>30</v>
      </c>
      <c r="M45116" t="s">
        <v>70</v>
      </c>
      <c r="N45116" t="s">
        <v>71</v>
      </c>
    </row>
    <row r="45117" spans="1:14" x14ac:dyDescent="0.3">
      <c r="A45117">
        <v>45114</v>
      </c>
      <c r="B45117">
        <v>19831</v>
      </c>
      <c r="C45117">
        <v>0.25</v>
      </c>
      <c r="D45117" t="s">
        <v>86</v>
      </c>
      <c r="E45117">
        <v>1</v>
      </c>
      <c r="F45117" s="1">
        <v>42341</v>
      </c>
      <c r="G45117" t="s">
        <v>183</v>
      </c>
      <c r="H45117" s="5">
        <v>0.76804398148148145</v>
      </c>
      <c r="I45117">
        <v>17.950000762939453</v>
      </c>
      <c r="J45117">
        <v>17.950000762939453</v>
      </c>
      <c r="K45117" t="s">
        <v>173</v>
      </c>
      <c r="L45117" t="s">
        <v>19</v>
      </c>
      <c r="M45117" t="s">
        <v>87</v>
      </c>
      <c r="N45117" t="s">
        <v>88</v>
      </c>
    </row>
    <row r="45118" spans="1:14" x14ac:dyDescent="0.3">
      <c r="A45118">
        <v>45115</v>
      </c>
      <c r="B45118">
        <v>19831</v>
      </c>
      <c r="C45118">
        <v>0.25</v>
      </c>
      <c r="D45118" t="s">
        <v>40</v>
      </c>
      <c r="E45118">
        <v>1</v>
      </c>
      <c r="F45118" s="1">
        <v>42341</v>
      </c>
      <c r="G45118" t="s">
        <v>183</v>
      </c>
      <c r="H45118" s="5">
        <v>0.76804398148148145</v>
      </c>
      <c r="I45118">
        <v>12</v>
      </c>
      <c r="J45118">
        <v>12</v>
      </c>
      <c r="K45118" t="s">
        <v>172</v>
      </c>
      <c r="L45118" t="s">
        <v>12</v>
      </c>
      <c r="M45118" t="s">
        <v>41</v>
      </c>
      <c r="N45118" t="s">
        <v>42</v>
      </c>
    </row>
    <row r="45119" spans="1:14" x14ac:dyDescent="0.3">
      <c r="A45119">
        <v>45116</v>
      </c>
      <c r="B45119">
        <v>19832</v>
      </c>
      <c r="C45119">
        <v>0.33333333333333331</v>
      </c>
      <c r="D45119" t="s">
        <v>130</v>
      </c>
      <c r="E45119">
        <v>1</v>
      </c>
      <c r="F45119" s="1">
        <v>42341</v>
      </c>
      <c r="G45119" t="s">
        <v>183</v>
      </c>
      <c r="H45119" s="5">
        <v>0.78425925925925921</v>
      </c>
      <c r="I45119">
        <v>16.75</v>
      </c>
      <c r="J45119">
        <v>16.75</v>
      </c>
      <c r="K45119" t="s">
        <v>170</v>
      </c>
      <c r="L45119" t="s">
        <v>30</v>
      </c>
      <c r="M45119" t="s">
        <v>120</v>
      </c>
      <c r="N45119" t="s">
        <v>121</v>
      </c>
    </row>
    <row r="45120" spans="1:14" x14ac:dyDescent="0.3">
      <c r="A45120">
        <v>45117</v>
      </c>
      <c r="B45120">
        <v>19832</v>
      </c>
      <c r="C45120">
        <v>0.33333333333333331</v>
      </c>
      <c r="D45120" t="s">
        <v>46</v>
      </c>
      <c r="E45120">
        <v>1</v>
      </c>
      <c r="F45120" s="1">
        <v>42341</v>
      </c>
      <c r="G45120" t="s">
        <v>183</v>
      </c>
      <c r="H45120" s="5">
        <v>0.78425925925925921</v>
      </c>
      <c r="I45120">
        <v>12</v>
      </c>
      <c r="J45120">
        <v>12</v>
      </c>
      <c r="K45120" t="s">
        <v>172</v>
      </c>
      <c r="L45120" t="s">
        <v>12</v>
      </c>
      <c r="M45120" t="s">
        <v>16</v>
      </c>
      <c r="N45120" t="s">
        <v>17</v>
      </c>
    </row>
    <row r="45121" spans="1:14" x14ac:dyDescent="0.3">
      <c r="A45121">
        <v>45118</v>
      </c>
      <c r="B45121">
        <v>19832</v>
      </c>
      <c r="C45121">
        <v>0.33333333333333331</v>
      </c>
      <c r="D45121" t="s">
        <v>95</v>
      </c>
      <c r="E45121">
        <v>1</v>
      </c>
      <c r="F45121" s="1">
        <v>42341</v>
      </c>
      <c r="G45121" t="s">
        <v>183</v>
      </c>
      <c r="H45121" s="5">
        <v>0.78425925925925921</v>
      </c>
      <c r="I45121">
        <v>14.75</v>
      </c>
      <c r="J45121">
        <v>14.75</v>
      </c>
      <c r="K45121" t="s">
        <v>170</v>
      </c>
      <c r="L45121" t="s">
        <v>19</v>
      </c>
      <c r="M45121" t="s">
        <v>87</v>
      </c>
      <c r="N45121" t="s">
        <v>88</v>
      </c>
    </row>
    <row r="45122" spans="1:14" x14ac:dyDescent="0.3">
      <c r="A45122">
        <v>45119</v>
      </c>
      <c r="B45122">
        <v>19833</v>
      </c>
      <c r="C45122">
        <v>0.5</v>
      </c>
      <c r="D45122" t="s">
        <v>68</v>
      </c>
      <c r="E45122">
        <v>1</v>
      </c>
      <c r="F45122" s="1">
        <v>42341</v>
      </c>
      <c r="G45122" t="s">
        <v>183</v>
      </c>
      <c r="H45122" s="5">
        <v>0.78719907407407408</v>
      </c>
      <c r="I45122">
        <v>20.75</v>
      </c>
      <c r="J45122">
        <v>20.75</v>
      </c>
      <c r="K45122" t="s">
        <v>173</v>
      </c>
      <c r="L45122" t="s">
        <v>30</v>
      </c>
      <c r="M45122" t="s">
        <v>38</v>
      </c>
      <c r="N45122" t="s">
        <v>39</v>
      </c>
    </row>
    <row r="45123" spans="1:14" x14ac:dyDescent="0.3">
      <c r="A45123">
        <v>45120</v>
      </c>
      <c r="B45123">
        <v>19833</v>
      </c>
      <c r="C45123">
        <v>0.5</v>
      </c>
      <c r="D45123" t="s">
        <v>117</v>
      </c>
      <c r="E45123">
        <v>1</v>
      </c>
      <c r="F45123" s="1">
        <v>42341</v>
      </c>
      <c r="G45123" t="s">
        <v>183</v>
      </c>
      <c r="H45123" s="5">
        <v>0.78719907407407408</v>
      </c>
      <c r="I45123">
        <v>16.25</v>
      </c>
      <c r="J45123">
        <v>16.25</v>
      </c>
      <c r="K45123" t="s">
        <v>170</v>
      </c>
      <c r="L45123" t="s">
        <v>23</v>
      </c>
      <c r="M45123" t="s">
        <v>110</v>
      </c>
      <c r="N45123" t="s">
        <v>111</v>
      </c>
    </row>
    <row r="45124" spans="1:14" x14ac:dyDescent="0.3">
      <c r="A45124">
        <v>45121</v>
      </c>
      <c r="B45124">
        <v>19834</v>
      </c>
      <c r="C45124">
        <v>0.25</v>
      </c>
      <c r="D45124" t="s">
        <v>140</v>
      </c>
      <c r="E45124">
        <v>1</v>
      </c>
      <c r="F45124" s="1">
        <v>42341</v>
      </c>
      <c r="G45124" t="s">
        <v>183</v>
      </c>
      <c r="H45124" s="5">
        <v>0.79357638888888893</v>
      </c>
      <c r="I45124">
        <v>16.5</v>
      </c>
      <c r="J45124">
        <v>16.5</v>
      </c>
      <c r="K45124" t="s">
        <v>170</v>
      </c>
      <c r="L45124" t="s">
        <v>23</v>
      </c>
      <c r="M45124" t="s">
        <v>35</v>
      </c>
      <c r="N45124" t="s">
        <v>36</v>
      </c>
    </row>
    <row r="45125" spans="1:14" x14ac:dyDescent="0.3">
      <c r="A45125">
        <v>45122</v>
      </c>
      <c r="B45125">
        <v>19834</v>
      </c>
      <c r="C45125">
        <v>0.25</v>
      </c>
      <c r="D45125" t="s">
        <v>43</v>
      </c>
      <c r="E45125">
        <v>1</v>
      </c>
      <c r="F45125" s="1">
        <v>42341</v>
      </c>
      <c r="G45125" t="s">
        <v>183</v>
      </c>
      <c r="H45125" s="5">
        <v>0.79357638888888893</v>
      </c>
      <c r="I45125">
        <v>12.5</v>
      </c>
      <c r="J45125">
        <v>12.5</v>
      </c>
      <c r="K45125" t="s">
        <v>172</v>
      </c>
      <c r="L45125" t="s">
        <v>23</v>
      </c>
      <c r="M45125" t="s">
        <v>44</v>
      </c>
      <c r="N45125" t="s">
        <v>45</v>
      </c>
    </row>
    <row r="45126" spans="1:14" x14ac:dyDescent="0.3">
      <c r="A45126">
        <v>45123</v>
      </c>
      <c r="B45126">
        <v>19834</v>
      </c>
      <c r="C45126">
        <v>0.25</v>
      </c>
      <c r="D45126" t="s">
        <v>165</v>
      </c>
      <c r="E45126">
        <v>1</v>
      </c>
      <c r="F45126" s="1">
        <v>42341</v>
      </c>
      <c r="G45126" t="s">
        <v>183</v>
      </c>
      <c r="H45126" s="5">
        <v>0.79357638888888893</v>
      </c>
      <c r="I45126">
        <v>20.5</v>
      </c>
      <c r="J45126">
        <v>20.5</v>
      </c>
      <c r="K45126" t="s">
        <v>173</v>
      </c>
      <c r="L45126" t="s">
        <v>12</v>
      </c>
      <c r="M45126" t="s">
        <v>41</v>
      </c>
      <c r="N45126" t="s">
        <v>42</v>
      </c>
    </row>
    <row r="45127" spans="1:14" x14ac:dyDescent="0.3">
      <c r="A45127">
        <v>45124</v>
      </c>
      <c r="B45127">
        <v>19834</v>
      </c>
      <c r="C45127">
        <v>0.25</v>
      </c>
      <c r="D45127" t="s">
        <v>149</v>
      </c>
      <c r="E45127">
        <v>1</v>
      </c>
      <c r="F45127" s="1">
        <v>42341</v>
      </c>
      <c r="G45127" t="s">
        <v>183</v>
      </c>
      <c r="H45127" s="5">
        <v>0.79357638888888893</v>
      </c>
      <c r="I45127">
        <v>16</v>
      </c>
      <c r="J45127">
        <v>16</v>
      </c>
      <c r="K45127" t="s">
        <v>170</v>
      </c>
      <c r="L45127" t="s">
        <v>19</v>
      </c>
      <c r="M45127" t="s">
        <v>62</v>
      </c>
      <c r="N45127" t="s">
        <v>63</v>
      </c>
    </row>
    <row r="45128" spans="1:14" x14ac:dyDescent="0.3">
      <c r="A45128">
        <v>45125</v>
      </c>
      <c r="B45128">
        <v>19835</v>
      </c>
      <c r="C45128">
        <v>0.5</v>
      </c>
      <c r="D45128" t="s">
        <v>134</v>
      </c>
      <c r="E45128">
        <v>1</v>
      </c>
      <c r="F45128" s="1">
        <v>42341</v>
      </c>
      <c r="G45128" t="s">
        <v>183</v>
      </c>
      <c r="H45128" s="5">
        <v>0.80986111111111114</v>
      </c>
      <c r="I45128">
        <v>20.5</v>
      </c>
      <c r="J45128">
        <v>20.5</v>
      </c>
      <c r="K45128" t="s">
        <v>173</v>
      </c>
      <c r="L45128" t="s">
        <v>12</v>
      </c>
      <c r="M45128" t="s">
        <v>16</v>
      </c>
      <c r="N45128" t="s">
        <v>17</v>
      </c>
    </row>
    <row r="45129" spans="1:14" x14ac:dyDescent="0.3">
      <c r="A45129">
        <v>45126</v>
      </c>
      <c r="B45129">
        <v>19835</v>
      </c>
      <c r="C45129">
        <v>0.5</v>
      </c>
      <c r="D45129" t="s">
        <v>18</v>
      </c>
      <c r="E45129">
        <v>1</v>
      </c>
      <c r="F45129" s="1">
        <v>42341</v>
      </c>
      <c r="G45129" t="s">
        <v>183</v>
      </c>
      <c r="H45129" s="5">
        <v>0.80986111111111114</v>
      </c>
      <c r="I45129">
        <v>18.5</v>
      </c>
      <c r="J45129">
        <v>18.5</v>
      </c>
      <c r="K45129" t="s">
        <v>173</v>
      </c>
      <c r="L45129" t="s">
        <v>19</v>
      </c>
      <c r="M45129" t="s">
        <v>20</v>
      </c>
      <c r="N45129" t="s">
        <v>21</v>
      </c>
    </row>
    <row r="45130" spans="1:14" x14ac:dyDescent="0.3">
      <c r="A45130">
        <v>45127</v>
      </c>
      <c r="B45130">
        <v>19836</v>
      </c>
      <c r="C45130">
        <v>1</v>
      </c>
      <c r="D45130" t="s">
        <v>29</v>
      </c>
      <c r="E45130">
        <v>1</v>
      </c>
      <c r="F45130" s="1">
        <v>42341</v>
      </c>
      <c r="G45130" t="s">
        <v>183</v>
      </c>
      <c r="H45130" s="5">
        <v>0.81103009259259262</v>
      </c>
      <c r="I45130">
        <v>20.75</v>
      </c>
      <c r="J45130">
        <v>20.75</v>
      </c>
      <c r="K45130" t="s">
        <v>173</v>
      </c>
      <c r="L45130" t="s">
        <v>30</v>
      </c>
      <c r="M45130" t="s">
        <v>31</v>
      </c>
      <c r="N45130" t="s">
        <v>32</v>
      </c>
    </row>
    <row r="45131" spans="1:14" x14ac:dyDescent="0.3">
      <c r="A45131">
        <v>45128</v>
      </c>
      <c r="B45131">
        <v>19837</v>
      </c>
      <c r="C45131">
        <v>0.25</v>
      </c>
      <c r="D45131" t="s">
        <v>86</v>
      </c>
      <c r="E45131">
        <v>1</v>
      </c>
      <c r="F45131" s="1">
        <v>42341</v>
      </c>
      <c r="G45131" t="s">
        <v>183</v>
      </c>
      <c r="H45131" s="5">
        <v>0.81883101851851847</v>
      </c>
      <c r="I45131">
        <v>17.950000762939453</v>
      </c>
      <c r="J45131">
        <v>17.950000762939453</v>
      </c>
      <c r="K45131" t="s">
        <v>173</v>
      </c>
      <c r="L45131" t="s">
        <v>19</v>
      </c>
      <c r="M45131" t="s">
        <v>87</v>
      </c>
      <c r="N45131" t="s">
        <v>88</v>
      </c>
    </row>
    <row r="45132" spans="1:14" x14ac:dyDescent="0.3">
      <c r="A45132">
        <v>45129</v>
      </c>
      <c r="B45132">
        <v>19837</v>
      </c>
      <c r="C45132">
        <v>0.25</v>
      </c>
      <c r="D45132" t="s">
        <v>11</v>
      </c>
      <c r="E45132">
        <v>1</v>
      </c>
      <c r="F45132" s="1">
        <v>42341</v>
      </c>
      <c r="G45132" t="s">
        <v>183</v>
      </c>
      <c r="H45132" s="5">
        <v>0.81883101851851847</v>
      </c>
      <c r="I45132">
        <v>13.25</v>
      </c>
      <c r="J45132">
        <v>13.25</v>
      </c>
      <c r="K45132" t="s">
        <v>170</v>
      </c>
      <c r="L45132" t="s">
        <v>12</v>
      </c>
      <c r="M45132" t="s">
        <v>13</v>
      </c>
      <c r="N45132" t="s">
        <v>14</v>
      </c>
    </row>
    <row r="45133" spans="1:14" x14ac:dyDescent="0.3">
      <c r="A45133">
        <v>45130</v>
      </c>
      <c r="B45133">
        <v>19837</v>
      </c>
      <c r="C45133">
        <v>0.25</v>
      </c>
      <c r="D45133" t="s">
        <v>33</v>
      </c>
      <c r="E45133">
        <v>1</v>
      </c>
      <c r="F45133" s="1">
        <v>42341</v>
      </c>
      <c r="G45133" t="s">
        <v>183</v>
      </c>
      <c r="H45133" s="5">
        <v>0.81883101851851847</v>
      </c>
      <c r="I45133">
        <v>16.5</v>
      </c>
      <c r="J45133">
        <v>16.5</v>
      </c>
      <c r="K45133" t="s">
        <v>170</v>
      </c>
      <c r="L45133" t="s">
        <v>23</v>
      </c>
      <c r="M45133" t="s">
        <v>24</v>
      </c>
      <c r="N45133" t="s">
        <v>25</v>
      </c>
    </row>
    <row r="45134" spans="1:14" x14ac:dyDescent="0.3">
      <c r="A45134">
        <v>45131</v>
      </c>
      <c r="B45134">
        <v>19837</v>
      </c>
      <c r="C45134">
        <v>0.25</v>
      </c>
      <c r="D45134" t="s">
        <v>157</v>
      </c>
      <c r="E45134">
        <v>1</v>
      </c>
      <c r="F45134" s="1">
        <v>42341</v>
      </c>
      <c r="G45134" t="s">
        <v>183</v>
      </c>
      <c r="H45134" s="5">
        <v>0.81883101851851847</v>
      </c>
      <c r="I45134">
        <v>16</v>
      </c>
      <c r="J45134">
        <v>16</v>
      </c>
      <c r="K45134" t="s">
        <v>170</v>
      </c>
      <c r="L45134" t="s">
        <v>19</v>
      </c>
      <c r="M45134" t="s">
        <v>106</v>
      </c>
      <c r="N45134" t="s">
        <v>107</v>
      </c>
    </row>
    <row r="45135" spans="1:14" x14ac:dyDescent="0.3">
      <c r="A45135">
        <v>45132</v>
      </c>
      <c r="B45135">
        <v>19838</v>
      </c>
      <c r="C45135">
        <v>0.5</v>
      </c>
      <c r="D45135" t="s">
        <v>46</v>
      </c>
      <c r="E45135">
        <v>1</v>
      </c>
      <c r="F45135" s="1">
        <v>42341</v>
      </c>
      <c r="G45135" t="s">
        <v>183</v>
      </c>
      <c r="H45135" s="5">
        <v>0.82269675925925922</v>
      </c>
      <c r="I45135">
        <v>12</v>
      </c>
      <c r="J45135">
        <v>12</v>
      </c>
      <c r="K45135" t="s">
        <v>172</v>
      </c>
      <c r="L45135" t="s">
        <v>12</v>
      </c>
      <c r="M45135" t="s">
        <v>16</v>
      </c>
      <c r="N45135" t="s">
        <v>17</v>
      </c>
    </row>
    <row r="45136" spans="1:14" x14ac:dyDescent="0.3">
      <c r="A45136">
        <v>45133</v>
      </c>
      <c r="B45136">
        <v>19838</v>
      </c>
      <c r="C45136">
        <v>0.5</v>
      </c>
      <c r="D45136" t="s">
        <v>140</v>
      </c>
      <c r="E45136">
        <v>1</v>
      </c>
      <c r="F45136" s="1">
        <v>42341</v>
      </c>
      <c r="G45136" t="s">
        <v>183</v>
      </c>
      <c r="H45136" s="5">
        <v>0.82269675925925922</v>
      </c>
      <c r="I45136">
        <v>16.5</v>
      </c>
      <c r="J45136">
        <v>16.5</v>
      </c>
      <c r="K45136" t="s">
        <v>170</v>
      </c>
      <c r="L45136" t="s">
        <v>23</v>
      </c>
      <c r="M45136" t="s">
        <v>35</v>
      </c>
      <c r="N45136" t="s">
        <v>36</v>
      </c>
    </row>
    <row r="45137" spans="1:14" x14ac:dyDescent="0.3">
      <c r="A45137">
        <v>45134</v>
      </c>
      <c r="B45137">
        <v>19839</v>
      </c>
      <c r="C45137">
        <v>0.33333333333333331</v>
      </c>
      <c r="D45137" t="s">
        <v>92</v>
      </c>
      <c r="E45137">
        <v>1</v>
      </c>
      <c r="F45137" s="1">
        <v>42341</v>
      </c>
      <c r="G45137" t="s">
        <v>183</v>
      </c>
      <c r="H45137" s="5">
        <v>0.82612268518518517</v>
      </c>
      <c r="I45137">
        <v>16.25</v>
      </c>
      <c r="J45137">
        <v>16.25</v>
      </c>
      <c r="K45137" t="s">
        <v>170</v>
      </c>
      <c r="L45137" t="s">
        <v>23</v>
      </c>
      <c r="M45137" t="s">
        <v>93</v>
      </c>
      <c r="N45137" t="s">
        <v>94</v>
      </c>
    </row>
    <row r="45138" spans="1:14" x14ac:dyDescent="0.3">
      <c r="A45138">
        <v>45135</v>
      </c>
      <c r="B45138">
        <v>19839</v>
      </c>
      <c r="C45138">
        <v>0.33333333333333331</v>
      </c>
      <c r="D45138" t="s">
        <v>76</v>
      </c>
      <c r="E45138">
        <v>1</v>
      </c>
      <c r="F45138" s="1">
        <v>42341</v>
      </c>
      <c r="G45138" t="s">
        <v>183</v>
      </c>
      <c r="H45138" s="5">
        <v>0.82612268518518517</v>
      </c>
      <c r="I45138">
        <v>12.75</v>
      </c>
      <c r="J45138">
        <v>12.75</v>
      </c>
      <c r="K45138" t="s">
        <v>172</v>
      </c>
      <c r="L45138" t="s">
        <v>30</v>
      </c>
      <c r="M45138" t="s">
        <v>70</v>
      </c>
      <c r="N45138" t="s">
        <v>71</v>
      </c>
    </row>
    <row r="45139" spans="1:14" x14ac:dyDescent="0.3">
      <c r="A45139">
        <v>45136</v>
      </c>
      <c r="B45139">
        <v>19839</v>
      </c>
      <c r="C45139">
        <v>0.33333333333333331</v>
      </c>
      <c r="D45139" t="s">
        <v>140</v>
      </c>
      <c r="E45139">
        <v>1</v>
      </c>
      <c r="F45139" s="1">
        <v>42341</v>
      </c>
      <c r="G45139" t="s">
        <v>183</v>
      </c>
      <c r="H45139" s="5">
        <v>0.82612268518518517</v>
      </c>
      <c r="I45139">
        <v>16.5</v>
      </c>
      <c r="J45139">
        <v>16.5</v>
      </c>
      <c r="K45139" t="s">
        <v>170</v>
      </c>
      <c r="L45139" t="s">
        <v>23</v>
      </c>
      <c r="M45139" t="s">
        <v>35</v>
      </c>
      <c r="N45139" t="s">
        <v>36</v>
      </c>
    </row>
    <row r="45140" spans="1:14" x14ac:dyDescent="0.3">
      <c r="A45140">
        <v>45137</v>
      </c>
      <c r="B45140">
        <v>19840</v>
      </c>
      <c r="C45140">
        <v>0.5</v>
      </c>
      <c r="D45140" t="s">
        <v>80</v>
      </c>
      <c r="E45140">
        <v>1</v>
      </c>
      <c r="F45140" s="1">
        <v>42341</v>
      </c>
      <c r="G45140" t="s">
        <v>183</v>
      </c>
      <c r="H45140" s="5">
        <v>0.8265393518518519</v>
      </c>
      <c r="I45140">
        <v>12</v>
      </c>
      <c r="J45140">
        <v>12</v>
      </c>
      <c r="K45140" t="s">
        <v>172</v>
      </c>
      <c r="L45140" t="s">
        <v>12</v>
      </c>
      <c r="M45140" t="s">
        <v>81</v>
      </c>
      <c r="N45140" t="s">
        <v>82</v>
      </c>
    </row>
    <row r="45141" spans="1:14" x14ac:dyDescent="0.3">
      <c r="A45141">
        <v>45138</v>
      </c>
      <c r="B45141">
        <v>19840</v>
      </c>
      <c r="C45141">
        <v>0.5</v>
      </c>
      <c r="D45141" t="s">
        <v>149</v>
      </c>
      <c r="E45141">
        <v>1</v>
      </c>
      <c r="F45141" s="1">
        <v>42341</v>
      </c>
      <c r="G45141" t="s">
        <v>183</v>
      </c>
      <c r="H45141" s="5">
        <v>0.8265393518518519</v>
      </c>
      <c r="I45141">
        <v>16</v>
      </c>
      <c r="J45141">
        <v>16</v>
      </c>
      <c r="K45141" t="s">
        <v>170</v>
      </c>
      <c r="L45141" t="s">
        <v>19</v>
      </c>
      <c r="M45141" t="s">
        <v>62</v>
      </c>
      <c r="N45141" t="s">
        <v>63</v>
      </c>
    </row>
    <row r="45142" spans="1:14" x14ac:dyDescent="0.3">
      <c r="A45142">
        <v>45139</v>
      </c>
      <c r="B45142">
        <v>19841</v>
      </c>
      <c r="C45142">
        <v>0.25</v>
      </c>
      <c r="D45142" t="s">
        <v>37</v>
      </c>
      <c r="E45142">
        <v>1</v>
      </c>
      <c r="F45142" s="1">
        <v>42341</v>
      </c>
      <c r="G45142" t="s">
        <v>183</v>
      </c>
      <c r="H45142" s="5">
        <v>0.83848379629629632</v>
      </c>
      <c r="I45142">
        <v>12.75</v>
      </c>
      <c r="J45142">
        <v>12.75</v>
      </c>
      <c r="K45142" t="s">
        <v>172</v>
      </c>
      <c r="L45142" t="s">
        <v>30</v>
      </c>
      <c r="M45142" t="s">
        <v>38</v>
      </c>
      <c r="N45142" t="s">
        <v>39</v>
      </c>
    </row>
    <row r="45143" spans="1:14" x14ac:dyDescent="0.3">
      <c r="A45143">
        <v>45140</v>
      </c>
      <c r="B45143">
        <v>19841</v>
      </c>
      <c r="C45143">
        <v>0.25</v>
      </c>
      <c r="D45143" t="s">
        <v>130</v>
      </c>
      <c r="E45143">
        <v>1</v>
      </c>
      <c r="F45143" s="1">
        <v>42341</v>
      </c>
      <c r="G45143" t="s">
        <v>183</v>
      </c>
      <c r="H45143" s="5">
        <v>0.83848379629629632</v>
      </c>
      <c r="I45143">
        <v>16.75</v>
      </c>
      <c r="J45143">
        <v>16.75</v>
      </c>
      <c r="K45143" t="s">
        <v>170</v>
      </c>
      <c r="L45143" t="s">
        <v>30</v>
      </c>
      <c r="M45143" t="s">
        <v>120</v>
      </c>
      <c r="N45143" t="s">
        <v>121</v>
      </c>
    </row>
    <row r="45144" spans="1:14" x14ac:dyDescent="0.3">
      <c r="A45144">
        <v>45141</v>
      </c>
      <c r="B45144">
        <v>19841</v>
      </c>
      <c r="C45144">
        <v>0.25</v>
      </c>
      <c r="D45144" t="s">
        <v>115</v>
      </c>
      <c r="E45144">
        <v>1</v>
      </c>
      <c r="F45144" s="1">
        <v>42341</v>
      </c>
      <c r="G45144" t="s">
        <v>183</v>
      </c>
      <c r="H45144" s="5">
        <v>0.83848379629629632</v>
      </c>
      <c r="I45144">
        <v>12.5</v>
      </c>
      <c r="J45144">
        <v>12.5</v>
      </c>
      <c r="K45144" t="s">
        <v>170</v>
      </c>
      <c r="L45144" t="s">
        <v>12</v>
      </c>
      <c r="M45144" t="s">
        <v>74</v>
      </c>
      <c r="N45144" t="s">
        <v>75</v>
      </c>
    </row>
    <row r="45145" spans="1:14" x14ac:dyDescent="0.3">
      <c r="A45145">
        <v>45142</v>
      </c>
      <c r="B45145">
        <v>19841</v>
      </c>
      <c r="C45145">
        <v>0.25</v>
      </c>
      <c r="D45145" t="s">
        <v>116</v>
      </c>
      <c r="E45145">
        <v>1</v>
      </c>
      <c r="F45145" s="1">
        <v>42341</v>
      </c>
      <c r="G45145" t="s">
        <v>183</v>
      </c>
      <c r="H45145" s="5">
        <v>0.83848379629629632</v>
      </c>
      <c r="I45145">
        <v>12.5</v>
      </c>
      <c r="J45145">
        <v>12.5</v>
      </c>
      <c r="K45145" t="s">
        <v>172</v>
      </c>
      <c r="L45145" t="s">
        <v>23</v>
      </c>
      <c r="M45145" t="s">
        <v>35</v>
      </c>
      <c r="N45145" t="s">
        <v>36</v>
      </c>
    </row>
    <row r="45146" spans="1:14" x14ac:dyDescent="0.3">
      <c r="A45146">
        <v>45143</v>
      </c>
      <c r="B45146">
        <v>19842</v>
      </c>
      <c r="C45146">
        <v>0.5</v>
      </c>
      <c r="D45146" t="s">
        <v>18</v>
      </c>
      <c r="E45146">
        <v>1</v>
      </c>
      <c r="F45146" s="1">
        <v>42341</v>
      </c>
      <c r="G45146" t="s">
        <v>183</v>
      </c>
      <c r="H45146" s="5">
        <v>0.83880787037037041</v>
      </c>
      <c r="I45146">
        <v>18.5</v>
      </c>
      <c r="J45146">
        <v>18.5</v>
      </c>
      <c r="K45146" t="s">
        <v>173</v>
      </c>
      <c r="L45146" t="s">
        <v>19</v>
      </c>
      <c r="M45146" t="s">
        <v>20</v>
      </c>
      <c r="N45146" t="s">
        <v>21</v>
      </c>
    </row>
    <row r="45147" spans="1:14" x14ac:dyDescent="0.3">
      <c r="A45147">
        <v>45144</v>
      </c>
      <c r="B45147">
        <v>19842</v>
      </c>
      <c r="C45147">
        <v>0.5</v>
      </c>
      <c r="D45147" t="s">
        <v>102</v>
      </c>
      <c r="E45147">
        <v>1</v>
      </c>
      <c r="F45147" s="1">
        <v>42341</v>
      </c>
      <c r="G45147" t="s">
        <v>183</v>
      </c>
      <c r="H45147" s="5">
        <v>0.83880787037037041</v>
      </c>
      <c r="I45147">
        <v>12.5</v>
      </c>
      <c r="J45147">
        <v>12.5</v>
      </c>
      <c r="K45147" t="s">
        <v>172</v>
      </c>
      <c r="L45147" t="s">
        <v>23</v>
      </c>
      <c r="M45147" t="s">
        <v>103</v>
      </c>
      <c r="N45147" t="s">
        <v>104</v>
      </c>
    </row>
    <row r="45148" spans="1:14" x14ac:dyDescent="0.3">
      <c r="A45148">
        <v>45145</v>
      </c>
      <c r="B45148">
        <v>19843</v>
      </c>
      <c r="C45148">
        <v>0.25</v>
      </c>
      <c r="D45148" t="s">
        <v>69</v>
      </c>
      <c r="E45148">
        <v>1</v>
      </c>
      <c r="F45148" s="1">
        <v>42341</v>
      </c>
      <c r="G45148" t="s">
        <v>183</v>
      </c>
      <c r="H45148" s="5">
        <v>0.84850694444444441</v>
      </c>
      <c r="I45148">
        <v>20.75</v>
      </c>
      <c r="J45148">
        <v>20.75</v>
      </c>
      <c r="K45148" t="s">
        <v>173</v>
      </c>
      <c r="L45148" t="s">
        <v>30</v>
      </c>
      <c r="M45148" t="s">
        <v>70</v>
      </c>
      <c r="N45148" t="s">
        <v>71</v>
      </c>
    </row>
    <row r="45149" spans="1:14" x14ac:dyDescent="0.3">
      <c r="A45149">
        <v>45146</v>
      </c>
      <c r="B45149">
        <v>19843</v>
      </c>
      <c r="C45149">
        <v>0.25</v>
      </c>
      <c r="D45149" t="s">
        <v>95</v>
      </c>
      <c r="E45149">
        <v>1</v>
      </c>
      <c r="F45149" s="1">
        <v>42341</v>
      </c>
      <c r="G45149" t="s">
        <v>183</v>
      </c>
      <c r="H45149" s="5">
        <v>0.84850694444444441</v>
      </c>
      <c r="I45149">
        <v>14.75</v>
      </c>
      <c r="J45149">
        <v>14.75</v>
      </c>
      <c r="K45149" t="s">
        <v>170</v>
      </c>
      <c r="L45149" t="s">
        <v>19</v>
      </c>
      <c r="M45149" t="s">
        <v>87</v>
      </c>
      <c r="N45149" t="s">
        <v>88</v>
      </c>
    </row>
    <row r="45150" spans="1:14" x14ac:dyDescent="0.3">
      <c r="A45150">
        <v>45147</v>
      </c>
      <c r="B45150">
        <v>19843</v>
      </c>
      <c r="C45150">
        <v>0.25</v>
      </c>
      <c r="D45150" t="s">
        <v>108</v>
      </c>
      <c r="E45150">
        <v>1</v>
      </c>
      <c r="F45150" s="1">
        <v>42341</v>
      </c>
      <c r="G45150" t="s">
        <v>183</v>
      </c>
      <c r="H45150" s="5">
        <v>0.84850694444444441</v>
      </c>
      <c r="I45150">
        <v>20.5</v>
      </c>
      <c r="J45150">
        <v>20.5</v>
      </c>
      <c r="K45150" t="s">
        <v>173</v>
      </c>
      <c r="L45150" t="s">
        <v>12</v>
      </c>
      <c r="M45150" t="s">
        <v>90</v>
      </c>
      <c r="N45150" t="s">
        <v>91</v>
      </c>
    </row>
    <row r="45151" spans="1:14" x14ac:dyDescent="0.3">
      <c r="A45151">
        <v>45148</v>
      </c>
      <c r="B45151">
        <v>19843</v>
      </c>
      <c r="C45151">
        <v>0.25</v>
      </c>
      <c r="D45151" t="s">
        <v>159</v>
      </c>
      <c r="E45151">
        <v>1</v>
      </c>
      <c r="F45151" s="1">
        <v>42341</v>
      </c>
      <c r="G45151" t="s">
        <v>183</v>
      </c>
      <c r="H45151" s="5">
        <v>0.84850694444444441</v>
      </c>
      <c r="I45151">
        <v>16.5</v>
      </c>
      <c r="J45151">
        <v>16.5</v>
      </c>
      <c r="K45151" t="s">
        <v>170</v>
      </c>
      <c r="L45151" t="s">
        <v>19</v>
      </c>
      <c r="M45151" t="s">
        <v>59</v>
      </c>
      <c r="N45151" t="s">
        <v>60</v>
      </c>
    </row>
    <row r="45152" spans="1:14" x14ac:dyDescent="0.3">
      <c r="A45152">
        <v>45149</v>
      </c>
      <c r="B45152">
        <v>19844</v>
      </c>
      <c r="C45152">
        <v>0.5</v>
      </c>
      <c r="D45152" t="s">
        <v>86</v>
      </c>
      <c r="E45152">
        <v>1</v>
      </c>
      <c r="F45152" s="1">
        <v>42341</v>
      </c>
      <c r="G45152" t="s">
        <v>183</v>
      </c>
      <c r="H45152" s="5">
        <v>0.85144675925925928</v>
      </c>
      <c r="I45152">
        <v>17.950000762939453</v>
      </c>
      <c r="J45152">
        <v>17.950000762939453</v>
      </c>
      <c r="K45152" t="s">
        <v>173</v>
      </c>
      <c r="L45152" t="s">
        <v>19</v>
      </c>
      <c r="M45152" t="s">
        <v>87</v>
      </c>
      <c r="N45152" t="s">
        <v>88</v>
      </c>
    </row>
    <row r="45153" spans="1:14" x14ac:dyDescent="0.3">
      <c r="A45153">
        <v>45150</v>
      </c>
      <c r="B45153">
        <v>19844</v>
      </c>
      <c r="C45153">
        <v>0.5</v>
      </c>
      <c r="D45153" t="s">
        <v>154</v>
      </c>
      <c r="E45153">
        <v>1</v>
      </c>
      <c r="F45153" s="1">
        <v>42341</v>
      </c>
      <c r="G45153" t="s">
        <v>183</v>
      </c>
      <c r="H45153" s="5">
        <v>0.85144675925925928</v>
      </c>
      <c r="I45153">
        <v>16.75</v>
      </c>
      <c r="J45153">
        <v>16.75</v>
      </c>
      <c r="K45153" t="s">
        <v>170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1</v>
      </c>
      <c r="B45154">
        <v>19845</v>
      </c>
      <c r="C45154">
        <v>0.33333333333333331</v>
      </c>
      <c r="D45154" t="s">
        <v>114</v>
      </c>
      <c r="E45154">
        <v>1</v>
      </c>
      <c r="F45154" s="1">
        <v>42341</v>
      </c>
      <c r="G45154" t="s">
        <v>183</v>
      </c>
      <c r="H45154" s="5">
        <v>0.89398148148148149</v>
      </c>
      <c r="I45154">
        <v>16.75</v>
      </c>
      <c r="J45154">
        <v>16.75</v>
      </c>
      <c r="K45154" t="s">
        <v>170</v>
      </c>
      <c r="L45154" t="s">
        <v>30</v>
      </c>
      <c r="M45154" t="s">
        <v>38</v>
      </c>
      <c r="N45154" t="s">
        <v>39</v>
      </c>
    </row>
    <row r="45155" spans="1:14" x14ac:dyDescent="0.3">
      <c r="A45155">
        <v>45152</v>
      </c>
      <c r="B45155">
        <v>19845</v>
      </c>
      <c r="C45155">
        <v>0.33333333333333331</v>
      </c>
      <c r="D45155" t="s">
        <v>96</v>
      </c>
      <c r="E45155">
        <v>1</v>
      </c>
      <c r="F45155" s="1">
        <v>42341</v>
      </c>
      <c r="G45155" t="s">
        <v>183</v>
      </c>
      <c r="H45155" s="5">
        <v>0.89398148148148149</v>
      </c>
      <c r="I45155">
        <v>12.75</v>
      </c>
      <c r="J45155">
        <v>12.75</v>
      </c>
      <c r="K45155" t="s">
        <v>172</v>
      </c>
      <c r="L45155" t="s">
        <v>19</v>
      </c>
      <c r="M45155" t="s">
        <v>97</v>
      </c>
      <c r="N45155" t="s">
        <v>98</v>
      </c>
    </row>
    <row r="45156" spans="1:14" x14ac:dyDescent="0.3">
      <c r="A45156">
        <v>45153</v>
      </c>
      <c r="B45156">
        <v>19845</v>
      </c>
      <c r="C45156">
        <v>0.33333333333333331</v>
      </c>
      <c r="D45156" t="s">
        <v>167</v>
      </c>
      <c r="E45156">
        <v>1</v>
      </c>
      <c r="F45156" s="1">
        <v>42341</v>
      </c>
      <c r="G45156" t="s">
        <v>183</v>
      </c>
      <c r="H45156" s="5">
        <v>0.89398148148148149</v>
      </c>
      <c r="I45156">
        <v>12.5</v>
      </c>
      <c r="J45156">
        <v>12.5</v>
      </c>
      <c r="K45156" t="s">
        <v>172</v>
      </c>
      <c r="L45156" t="s">
        <v>23</v>
      </c>
      <c r="M45156" t="s">
        <v>84</v>
      </c>
      <c r="N45156" t="s">
        <v>85</v>
      </c>
    </row>
    <row r="45157" spans="1:14" x14ac:dyDescent="0.3">
      <c r="A45157">
        <v>45154</v>
      </c>
      <c r="B45157">
        <v>19846</v>
      </c>
      <c r="C45157">
        <v>1</v>
      </c>
      <c r="D45157" t="s">
        <v>64</v>
      </c>
      <c r="E45157">
        <v>1</v>
      </c>
      <c r="F45157" s="1">
        <v>42341</v>
      </c>
      <c r="G45157" t="s">
        <v>183</v>
      </c>
      <c r="H45157" s="5">
        <v>0.9088194444444444</v>
      </c>
      <c r="I45157">
        <v>20.25</v>
      </c>
      <c r="J45157">
        <v>20.25</v>
      </c>
      <c r="K45157" t="s">
        <v>173</v>
      </c>
      <c r="L45157" t="s">
        <v>19</v>
      </c>
      <c r="M45157" t="s">
        <v>27</v>
      </c>
      <c r="N45157" t="s">
        <v>28</v>
      </c>
    </row>
    <row r="45158" spans="1:14" x14ac:dyDescent="0.3">
      <c r="A45158">
        <v>45155</v>
      </c>
      <c r="B45158">
        <v>19847</v>
      </c>
      <c r="C45158">
        <v>1</v>
      </c>
      <c r="D45158" t="s">
        <v>128</v>
      </c>
      <c r="E45158">
        <v>1</v>
      </c>
      <c r="F45158" s="1">
        <v>42342</v>
      </c>
      <c r="G45158" t="s">
        <v>184</v>
      </c>
      <c r="H45158" s="5">
        <v>0.48172453703703705</v>
      </c>
      <c r="I45158">
        <v>10.5</v>
      </c>
      <c r="J45158">
        <v>10.5</v>
      </c>
      <c r="K45158" t="s">
        <v>172</v>
      </c>
      <c r="L45158" t="s">
        <v>12</v>
      </c>
      <c r="M45158" t="s">
        <v>13</v>
      </c>
      <c r="N45158" t="s">
        <v>14</v>
      </c>
    </row>
    <row r="45159" spans="1:14" x14ac:dyDescent="0.3">
      <c r="A45159">
        <v>45156</v>
      </c>
      <c r="B45159">
        <v>19848</v>
      </c>
      <c r="C45159">
        <v>1</v>
      </c>
      <c r="D45159" t="s">
        <v>73</v>
      </c>
      <c r="E45159">
        <v>1</v>
      </c>
      <c r="F45159" s="1">
        <v>42342</v>
      </c>
      <c r="G45159" t="s">
        <v>184</v>
      </c>
      <c r="H45159" s="5">
        <v>0.48269675925925926</v>
      </c>
      <c r="I45159">
        <v>15.25</v>
      </c>
      <c r="J45159">
        <v>15.25</v>
      </c>
      <c r="K45159" t="s">
        <v>173</v>
      </c>
      <c r="L45159" t="s">
        <v>12</v>
      </c>
      <c r="M45159" t="s">
        <v>74</v>
      </c>
      <c r="N45159" t="s">
        <v>75</v>
      </c>
    </row>
    <row r="45160" spans="1:14" x14ac:dyDescent="0.3">
      <c r="A45160">
        <v>45157</v>
      </c>
      <c r="B45160">
        <v>19849</v>
      </c>
      <c r="C45160">
        <v>0.33333333333333331</v>
      </c>
      <c r="D45160" t="s">
        <v>160</v>
      </c>
      <c r="E45160">
        <v>1</v>
      </c>
      <c r="F45160" s="1">
        <v>42342</v>
      </c>
      <c r="G45160" t="s">
        <v>184</v>
      </c>
      <c r="H45160" s="5">
        <v>0.48729166666666668</v>
      </c>
      <c r="I45160">
        <v>23.649999618530273</v>
      </c>
      <c r="J45160">
        <v>23.649999618530273</v>
      </c>
      <c r="K45160" t="s">
        <v>172</v>
      </c>
      <c r="L45160" t="s">
        <v>23</v>
      </c>
      <c r="M45160" t="s">
        <v>161</v>
      </c>
      <c r="N45160" t="s">
        <v>162</v>
      </c>
    </row>
    <row r="45161" spans="1:14" x14ac:dyDescent="0.3">
      <c r="A45161">
        <v>45158</v>
      </c>
      <c r="B45161">
        <v>19849</v>
      </c>
      <c r="C45161">
        <v>0.33333333333333331</v>
      </c>
      <c r="D45161" t="s">
        <v>135</v>
      </c>
      <c r="E45161">
        <v>1</v>
      </c>
      <c r="F45161" s="1">
        <v>42342</v>
      </c>
      <c r="G45161" t="s">
        <v>184</v>
      </c>
      <c r="H45161" s="5">
        <v>0.48729166666666668</v>
      </c>
      <c r="I45161">
        <v>16.75</v>
      </c>
      <c r="J45161">
        <v>16.75</v>
      </c>
      <c r="K45161" t="s">
        <v>170</v>
      </c>
      <c r="L45161" t="s">
        <v>30</v>
      </c>
      <c r="M45161" t="s">
        <v>78</v>
      </c>
      <c r="N45161" t="s">
        <v>79</v>
      </c>
    </row>
    <row r="45162" spans="1:14" x14ac:dyDescent="0.3">
      <c r="A45162">
        <v>45159</v>
      </c>
      <c r="B45162">
        <v>19849</v>
      </c>
      <c r="C45162">
        <v>0.33333333333333331</v>
      </c>
      <c r="D45162" t="s">
        <v>113</v>
      </c>
      <c r="E45162">
        <v>1</v>
      </c>
      <c r="F45162" s="1">
        <v>42342</v>
      </c>
      <c r="G45162" t="s">
        <v>184</v>
      </c>
      <c r="H45162" s="5">
        <v>0.48729166666666668</v>
      </c>
      <c r="I45162">
        <v>12.75</v>
      </c>
      <c r="J45162">
        <v>12.75</v>
      </c>
      <c r="K45162" t="s">
        <v>172</v>
      </c>
      <c r="L45162" t="s">
        <v>30</v>
      </c>
      <c r="M45162" t="s">
        <v>66</v>
      </c>
      <c r="N45162" t="s">
        <v>67</v>
      </c>
    </row>
    <row r="45163" spans="1:14" x14ac:dyDescent="0.3">
      <c r="A45163">
        <v>45160</v>
      </c>
      <c r="B45163">
        <v>19850</v>
      </c>
      <c r="C45163">
        <v>1</v>
      </c>
      <c r="D45163" t="s">
        <v>137</v>
      </c>
      <c r="E45163">
        <v>1</v>
      </c>
      <c r="F45163" s="1">
        <v>42342</v>
      </c>
      <c r="G45163" t="s">
        <v>184</v>
      </c>
      <c r="H45163" s="5">
        <v>0.49023148148148149</v>
      </c>
      <c r="I45163">
        <v>16.5</v>
      </c>
      <c r="J45163">
        <v>16.5</v>
      </c>
      <c r="K45163" t="s">
        <v>173</v>
      </c>
      <c r="L45163" t="s">
        <v>12</v>
      </c>
      <c r="M45163" t="s">
        <v>13</v>
      </c>
      <c r="N45163" t="s">
        <v>14</v>
      </c>
    </row>
    <row r="45164" spans="1:14" x14ac:dyDescent="0.3">
      <c r="A45164">
        <v>45161</v>
      </c>
      <c r="B45164">
        <v>19851</v>
      </c>
      <c r="C45164">
        <v>0.5</v>
      </c>
      <c r="D45164" t="s">
        <v>15</v>
      </c>
      <c r="E45164">
        <v>1</v>
      </c>
      <c r="F45164" s="1">
        <v>42342</v>
      </c>
      <c r="G45164" t="s">
        <v>184</v>
      </c>
      <c r="H45164" s="5">
        <v>0.52026620370370369</v>
      </c>
      <c r="I45164">
        <v>16</v>
      </c>
      <c r="J45164">
        <v>16</v>
      </c>
      <c r="K45164" t="s">
        <v>170</v>
      </c>
      <c r="L45164" t="s">
        <v>12</v>
      </c>
      <c r="M45164" t="s">
        <v>16</v>
      </c>
      <c r="N45164" t="s">
        <v>17</v>
      </c>
    </row>
    <row r="45165" spans="1:14" x14ac:dyDescent="0.3">
      <c r="A45165">
        <v>45162</v>
      </c>
      <c r="B45165">
        <v>19851</v>
      </c>
      <c r="C45165">
        <v>0.5</v>
      </c>
      <c r="D45165" t="s">
        <v>29</v>
      </c>
      <c r="E45165">
        <v>1</v>
      </c>
      <c r="F45165" s="1">
        <v>42342</v>
      </c>
      <c r="G45165" t="s">
        <v>184</v>
      </c>
      <c r="H45165" s="5">
        <v>0.52026620370370369</v>
      </c>
      <c r="I45165">
        <v>20.75</v>
      </c>
      <c r="J45165">
        <v>20.75</v>
      </c>
      <c r="K45165" t="s">
        <v>173</v>
      </c>
      <c r="L45165" t="s">
        <v>30</v>
      </c>
      <c r="M45165" t="s">
        <v>31</v>
      </c>
      <c r="N45165" t="s">
        <v>32</v>
      </c>
    </row>
    <row r="45166" spans="1:14" x14ac:dyDescent="0.3">
      <c r="A45166">
        <v>45163</v>
      </c>
      <c r="B45166">
        <v>19852</v>
      </c>
      <c r="C45166">
        <v>0.5</v>
      </c>
      <c r="D45166" t="s">
        <v>68</v>
      </c>
      <c r="E45166">
        <v>1</v>
      </c>
      <c r="F45166" s="1">
        <v>42342</v>
      </c>
      <c r="G45166" t="s">
        <v>184</v>
      </c>
      <c r="H45166" s="5">
        <v>0.52112268518518523</v>
      </c>
      <c r="I45166">
        <v>20.75</v>
      </c>
      <c r="J45166">
        <v>20.75</v>
      </c>
      <c r="K45166" t="s">
        <v>173</v>
      </c>
      <c r="L45166" t="s">
        <v>30</v>
      </c>
      <c r="M45166" t="s">
        <v>38</v>
      </c>
      <c r="N45166" t="s">
        <v>39</v>
      </c>
    </row>
    <row r="45167" spans="1:14" x14ac:dyDescent="0.3">
      <c r="A45167">
        <v>45164</v>
      </c>
      <c r="B45167">
        <v>19852</v>
      </c>
      <c r="C45167">
        <v>0.5</v>
      </c>
      <c r="D45167" t="s">
        <v>128</v>
      </c>
      <c r="E45167">
        <v>1</v>
      </c>
      <c r="F45167" s="1">
        <v>42342</v>
      </c>
      <c r="G45167" t="s">
        <v>184</v>
      </c>
      <c r="H45167" s="5">
        <v>0.52112268518518523</v>
      </c>
      <c r="I45167">
        <v>10.5</v>
      </c>
      <c r="J45167">
        <v>10.5</v>
      </c>
      <c r="K45167" t="s">
        <v>172</v>
      </c>
      <c r="L45167" t="s">
        <v>12</v>
      </c>
      <c r="M45167" t="s">
        <v>13</v>
      </c>
      <c r="N45167" t="s">
        <v>14</v>
      </c>
    </row>
    <row r="45168" spans="1:14" x14ac:dyDescent="0.3">
      <c r="A45168">
        <v>45165</v>
      </c>
      <c r="B45168">
        <v>19853</v>
      </c>
      <c r="C45168">
        <v>1</v>
      </c>
      <c r="D45168" t="s">
        <v>131</v>
      </c>
      <c r="E45168">
        <v>1</v>
      </c>
      <c r="F45168" s="1">
        <v>42342</v>
      </c>
      <c r="G45168" t="s">
        <v>184</v>
      </c>
      <c r="H45168" s="5">
        <v>0.52427083333333335</v>
      </c>
      <c r="I45168">
        <v>20.75</v>
      </c>
      <c r="J45168">
        <v>20.75</v>
      </c>
      <c r="K45168" t="s">
        <v>173</v>
      </c>
      <c r="L45168" t="s">
        <v>23</v>
      </c>
      <c r="M45168" t="s">
        <v>103</v>
      </c>
      <c r="N45168" t="s">
        <v>104</v>
      </c>
    </row>
    <row r="45169" spans="1:14" x14ac:dyDescent="0.3">
      <c r="A45169">
        <v>45166</v>
      </c>
      <c r="B45169">
        <v>19854</v>
      </c>
      <c r="C45169">
        <v>0.5</v>
      </c>
      <c r="D45169" t="s">
        <v>109</v>
      </c>
      <c r="E45169">
        <v>1</v>
      </c>
      <c r="F45169" s="1">
        <v>42342</v>
      </c>
      <c r="G45169" t="s">
        <v>184</v>
      </c>
      <c r="H45169" s="5">
        <v>0.52901620370370372</v>
      </c>
      <c r="I45169">
        <v>20.25</v>
      </c>
      <c r="J45169">
        <v>20.25</v>
      </c>
      <c r="K45169" t="s">
        <v>173</v>
      </c>
      <c r="L45169" t="s">
        <v>23</v>
      </c>
      <c r="M45169" t="s">
        <v>110</v>
      </c>
      <c r="N45169" t="s">
        <v>111</v>
      </c>
    </row>
    <row r="45170" spans="1:14" x14ac:dyDescent="0.3">
      <c r="A45170">
        <v>45167</v>
      </c>
      <c r="B45170">
        <v>19854</v>
      </c>
      <c r="C45170">
        <v>0.5</v>
      </c>
      <c r="D45170" t="s">
        <v>29</v>
      </c>
      <c r="E45170">
        <v>1</v>
      </c>
      <c r="F45170" s="1">
        <v>42342</v>
      </c>
      <c r="G45170" t="s">
        <v>184</v>
      </c>
      <c r="H45170" s="5">
        <v>0.52901620370370372</v>
      </c>
      <c r="I45170">
        <v>20.75</v>
      </c>
      <c r="J45170">
        <v>20.75</v>
      </c>
      <c r="K45170" t="s">
        <v>173</v>
      </c>
      <c r="L45170" t="s">
        <v>30</v>
      </c>
      <c r="M45170" t="s">
        <v>31</v>
      </c>
      <c r="N45170" t="s">
        <v>32</v>
      </c>
    </row>
    <row r="45171" spans="1:14" x14ac:dyDescent="0.3">
      <c r="A45171">
        <v>45168</v>
      </c>
      <c r="B45171">
        <v>19855</v>
      </c>
      <c r="C45171">
        <v>1</v>
      </c>
      <c r="D45171" t="s">
        <v>55</v>
      </c>
      <c r="E45171">
        <v>1</v>
      </c>
      <c r="F45171" s="1">
        <v>42342</v>
      </c>
      <c r="G45171" t="s">
        <v>184</v>
      </c>
      <c r="H45171" s="5">
        <v>0.53630787037037042</v>
      </c>
      <c r="I45171">
        <v>20.75</v>
      </c>
      <c r="J45171">
        <v>20.75</v>
      </c>
      <c r="K45171" t="s">
        <v>173</v>
      </c>
      <c r="L45171" t="s">
        <v>23</v>
      </c>
      <c r="M45171" t="s">
        <v>56</v>
      </c>
      <c r="N45171" t="s">
        <v>57</v>
      </c>
    </row>
    <row r="45172" spans="1:14" x14ac:dyDescent="0.3">
      <c r="A45172">
        <v>45169</v>
      </c>
      <c r="B45172">
        <v>19856</v>
      </c>
      <c r="C45172">
        <v>0.25</v>
      </c>
      <c r="D45172" t="s">
        <v>80</v>
      </c>
      <c r="E45172">
        <v>1</v>
      </c>
      <c r="F45172" s="1">
        <v>42342</v>
      </c>
      <c r="G45172" t="s">
        <v>184</v>
      </c>
      <c r="H45172" s="5">
        <v>0.53824074074074069</v>
      </c>
      <c r="I45172">
        <v>12</v>
      </c>
      <c r="J45172">
        <v>12</v>
      </c>
      <c r="K45172" t="s">
        <v>172</v>
      </c>
      <c r="L45172" t="s">
        <v>12</v>
      </c>
      <c r="M45172" t="s">
        <v>81</v>
      </c>
      <c r="N45172" t="s">
        <v>82</v>
      </c>
    </row>
    <row r="45173" spans="1:14" x14ac:dyDescent="0.3">
      <c r="A45173">
        <v>45170</v>
      </c>
      <c r="B45173">
        <v>19856</v>
      </c>
      <c r="C45173">
        <v>0.25</v>
      </c>
      <c r="D45173" t="s">
        <v>77</v>
      </c>
      <c r="E45173">
        <v>1</v>
      </c>
      <c r="F45173" s="1">
        <v>42342</v>
      </c>
      <c r="G45173" t="s">
        <v>184</v>
      </c>
      <c r="H45173" s="5">
        <v>0.53824074074074069</v>
      </c>
      <c r="I45173">
        <v>20.75</v>
      </c>
      <c r="J45173">
        <v>20.75</v>
      </c>
      <c r="K45173" t="s">
        <v>173</v>
      </c>
      <c r="L45173" t="s">
        <v>30</v>
      </c>
      <c r="M45173" t="s">
        <v>78</v>
      </c>
      <c r="N45173" t="s">
        <v>79</v>
      </c>
    </row>
    <row r="45174" spans="1:14" x14ac:dyDescent="0.3">
      <c r="A45174">
        <v>45171</v>
      </c>
      <c r="B45174">
        <v>19856</v>
      </c>
      <c r="C45174">
        <v>0.25</v>
      </c>
      <c r="D45174" t="s">
        <v>86</v>
      </c>
      <c r="E45174">
        <v>1</v>
      </c>
      <c r="F45174" s="1">
        <v>42342</v>
      </c>
      <c r="G45174" t="s">
        <v>184</v>
      </c>
      <c r="H45174" s="5">
        <v>0.53824074074074069</v>
      </c>
      <c r="I45174">
        <v>17.950000762939453</v>
      </c>
      <c r="J45174">
        <v>17.950000762939453</v>
      </c>
      <c r="K45174" t="s">
        <v>173</v>
      </c>
      <c r="L45174" t="s">
        <v>19</v>
      </c>
      <c r="M45174" t="s">
        <v>87</v>
      </c>
      <c r="N45174" t="s">
        <v>88</v>
      </c>
    </row>
    <row r="45175" spans="1:14" x14ac:dyDescent="0.3">
      <c r="A45175">
        <v>45172</v>
      </c>
      <c r="B45175">
        <v>19856</v>
      </c>
      <c r="C45175">
        <v>0.25</v>
      </c>
      <c r="D45175" t="s">
        <v>154</v>
      </c>
      <c r="E45175">
        <v>1</v>
      </c>
      <c r="F45175" s="1">
        <v>42342</v>
      </c>
      <c r="G45175" t="s">
        <v>184</v>
      </c>
      <c r="H45175" s="5">
        <v>0.53824074074074069</v>
      </c>
      <c r="I45175">
        <v>16.75</v>
      </c>
      <c r="J45175">
        <v>16.75</v>
      </c>
      <c r="K45175" t="s">
        <v>170</v>
      </c>
      <c r="L45175" t="s">
        <v>19</v>
      </c>
      <c r="M45175" t="s">
        <v>97</v>
      </c>
      <c r="N45175" t="s">
        <v>98</v>
      </c>
    </row>
    <row r="45176" spans="1:14" x14ac:dyDescent="0.3">
      <c r="A45176">
        <v>45173</v>
      </c>
      <c r="B45176">
        <v>19857</v>
      </c>
      <c r="C45176">
        <v>1</v>
      </c>
      <c r="D45176" t="s">
        <v>108</v>
      </c>
      <c r="E45176">
        <v>1</v>
      </c>
      <c r="F45176" s="1">
        <v>42342</v>
      </c>
      <c r="G45176" t="s">
        <v>184</v>
      </c>
      <c r="H45176" s="5">
        <v>0.53828703703703706</v>
      </c>
      <c r="I45176">
        <v>20.5</v>
      </c>
      <c r="J45176">
        <v>20.5</v>
      </c>
      <c r="K45176" t="s">
        <v>173</v>
      </c>
      <c r="L45176" t="s">
        <v>12</v>
      </c>
      <c r="M45176" t="s">
        <v>90</v>
      </c>
      <c r="N45176" t="s">
        <v>91</v>
      </c>
    </row>
    <row r="45177" spans="1:14" x14ac:dyDescent="0.3">
      <c r="A45177">
        <v>45174</v>
      </c>
      <c r="B45177">
        <v>19858</v>
      </c>
      <c r="C45177">
        <v>9.0909090909090912E-2</v>
      </c>
      <c r="D45177" t="s">
        <v>114</v>
      </c>
      <c r="E45177">
        <v>1</v>
      </c>
      <c r="F45177" s="1">
        <v>42342</v>
      </c>
      <c r="G45177" t="s">
        <v>184</v>
      </c>
      <c r="H45177" s="5">
        <v>0.54348379629629628</v>
      </c>
      <c r="I45177">
        <v>16.75</v>
      </c>
      <c r="J45177">
        <v>16.75</v>
      </c>
      <c r="K45177" t="s">
        <v>170</v>
      </c>
      <c r="L45177" t="s">
        <v>30</v>
      </c>
      <c r="M45177" t="s">
        <v>38</v>
      </c>
      <c r="N45177" t="s">
        <v>39</v>
      </c>
    </row>
    <row r="45178" spans="1:14" x14ac:dyDescent="0.3">
      <c r="A45178">
        <v>45175</v>
      </c>
      <c r="B45178">
        <v>19858</v>
      </c>
      <c r="C45178">
        <v>9.0909090909090912E-2</v>
      </c>
      <c r="D45178" t="s">
        <v>92</v>
      </c>
      <c r="E45178">
        <v>1</v>
      </c>
      <c r="F45178" s="1">
        <v>42342</v>
      </c>
      <c r="G45178" t="s">
        <v>184</v>
      </c>
      <c r="H45178" s="5">
        <v>0.54348379629629628</v>
      </c>
      <c r="I45178">
        <v>16.25</v>
      </c>
      <c r="J45178">
        <v>16.25</v>
      </c>
      <c r="K45178" t="s">
        <v>170</v>
      </c>
      <c r="L45178" t="s">
        <v>23</v>
      </c>
      <c r="M45178" t="s">
        <v>93</v>
      </c>
      <c r="N45178" t="s">
        <v>94</v>
      </c>
    </row>
    <row r="45179" spans="1:14" x14ac:dyDescent="0.3">
      <c r="A45179">
        <v>45176</v>
      </c>
      <c r="B45179">
        <v>19858</v>
      </c>
      <c r="C45179">
        <v>9.0909090909090912E-2</v>
      </c>
      <c r="D45179" t="s">
        <v>15</v>
      </c>
      <c r="E45179">
        <v>1</v>
      </c>
      <c r="F45179" s="1">
        <v>42342</v>
      </c>
      <c r="G45179" t="s">
        <v>184</v>
      </c>
      <c r="H45179" s="5">
        <v>0.54348379629629628</v>
      </c>
      <c r="I45179">
        <v>16</v>
      </c>
      <c r="J45179">
        <v>16</v>
      </c>
      <c r="K45179" t="s">
        <v>170</v>
      </c>
      <c r="L45179" t="s">
        <v>12</v>
      </c>
      <c r="M45179" t="s">
        <v>16</v>
      </c>
      <c r="N45179" t="s">
        <v>17</v>
      </c>
    </row>
    <row r="45180" spans="1:14" x14ac:dyDescent="0.3">
      <c r="A45180">
        <v>45177</v>
      </c>
      <c r="B45180">
        <v>19858</v>
      </c>
      <c r="C45180">
        <v>9.0909090909090912E-2</v>
      </c>
      <c r="D45180" t="s">
        <v>22</v>
      </c>
      <c r="E45180">
        <v>1</v>
      </c>
      <c r="F45180" s="1">
        <v>42342</v>
      </c>
      <c r="G45180" t="s">
        <v>184</v>
      </c>
      <c r="H45180" s="5">
        <v>0.54348379629629628</v>
      </c>
      <c r="I45180">
        <v>20.75</v>
      </c>
      <c r="J45180">
        <v>20.75</v>
      </c>
      <c r="K45180" t="s">
        <v>173</v>
      </c>
      <c r="L45180" t="s">
        <v>23</v>
      </c>
      <c r="M45180" t="s">
        <v>24</v>
      </c>
      <c r="N45180" t="s">
        <v>25</v>
      </c>
    </row>
    <row r="45181" spans="1:14" x14ac:dyDescent="0.3">
      <c r="A45181">
        <v>45178</v>
      </c>
      <c r="B45181">
        <v>19858</v>
      </c>
      <c r="C45181">
        <v>9.0909090909090912E-2</v>
      </c>
      <c r="D45181" t="s">
        <v>108</v>
      </c>
      <c r="E45181">
        <v>1</v>
      </c>
      <c r="F45181" s="1">
        <v>42342</v>
      </c>
      <c r="G45181" t="s">
        <v>184</v>
      </c>
      <c r="H45181" s="5">
        <v>0.54348379629629628</v>
      </c>
      <c r="I45181">
        <v>20.5</v>
      </c>
      <c r="J45181">
        <v>20.5</v>
      </c>
      <c r="K45181" t="s">
        <v>173</v>
      </c>
      <c r="L45181" t="s">
        <v>12</v>
      </c>
      <c r="M45181" t="s">
        <v>90</v>
      </c>
      <c r="N45181" t="s">
        <v>91</v>
      </c>
    </row>
    <row r="45182" spans="1:14" x14ac:dyDescent="0.3">
      <c r="A45182">
        <v>45179</v>
      </c>
      <c r="B45182">
        <v>19858</v>
      </c>
      <c r="C45182">
        <v>9.0909090909090912E-2</v>
      </c>
      <c r="D45182" t="s">
        <v>125</v>
      </c>
      <c r="E45182">
        <v>1</v>
      </c>
      <c r="F45182" s="1">
        <v>42342</v>
      </c>
      <c r="G45182" t="s">
        <v>184</v>
      </c>
      <c r="H45182" s="5">
        <v>0.54348379629629628</v>
      </c>
      <c r="I45182">
        <v>17.5</v>
      </c>
      <c r="J45182">
        <v>17.5</v>
      </c>
      <c r="K45182" t="s">
        <v>173</v>
      </c>
      <c r="L45182" t="s">
        <v>12</v>
      </c>
      <c r="M45182" t="s">
        <v>126</v>
      </c>
      <c r="N45182" t="s">
        <v>127</v>
      </c>
    </row>
    <row r="45183" spans="1:14" x14ac:dyDescent="0.3">
      <c r="A45183">
        <v>45180</v>
      </c>
      <c r="B45183">
        <v>19858</v>
      </c>
      <c r="C45183">
        <v>9.0909090909090912E-2</v>
      </c>
      <c r="D45183" t="s">
        <v>73</v>
      </c>
      <c r="E45183">
        <v>1</v>
      </c>
      <c r="F45183" s="1">
        <v>42342</v>
      </c>
      <c r="G45183" t="s">
        <v>184</v>
      </c>
      <c r="H45183" s="5">
        <v>0.54348379629629628</v>
      </c>
      <c r="I45183">
        <v>15.25</v>
      </c>
      <c r="J45183">
        <v>15.25</v>
      </c>
      <c r="K45183" t="s">
        <v>173</v>
      </c>
      <c r="L45183" t="s">
        <v>12</v>
      </c>
      <c r="M45183" t="s">
        <v>74</v>
      </c>
      <c r="N45183" t="s">
        <v>75</v>
      </c>
    </row>
    <row r="45184" spans="1:14" x14ac:dyDescent="0.3">
      <c r="A45184">
        <v>45181</v>
      </c>
      <c r="B45184">
        <v>19858</v>
      </c>
      <c r="C45184">
        <v>9.0909090909090912E-2</v>
      </c>
      <c r="D45184" t="s">
        <v>65</v>
      </c>
      <c r="E45184">
        <v>1</v>
      </c>
      <c r="F45184" s="1">
        <v>42342</v>
      </c>
      <c r="G45184" t="s">
        <v>184</v>
      </c>
      <c r="H45184" s="5">
        <v>0.54348379629629628</v>
      </c>
      <c r="I45184">
        <v>20.75</v>
      </c>
      <c r="J45184">
        <v>20.75</v>
      </c>
      <c r="K45184" t="s">
        <v>173</v>
      </c>
      <c r="L45184" t="s">
        <v>30</v>
      </c>
      <c r="M45184" t="s">
        <v>66</v>
      </c>
      <c r="N45184" t="s">
        <v>67</v>
      </c>
    </row>
    <row r="45185" spans="1:14" x14ac:dyDescent="0.3">
      <c r="A45185">
        <v>45182</v>
      </c>
      <c r="B45185">
        <v>19858</v>
      </c>
      <c r="C45185">
        <v>9.0909090909090912E-2</v>
      </c>
      <c r="D45185" t="s">
        <v>105</v>
      </c>
      <c r="E45185">
        <v>1</v>
      </c>
      <c r="F45185" s="1">
        <v>42342</v>
      </c>
      <c r="G45185" t="s">
        <v>184</v>
      </c>
      <c r="H45185" s="5">
        <v>0.54348379629629628</v>
      </c>
      <c r="I45185">
        <v>20.25</v>
      </c>
      <c r="J45185">
        <v>20.25</v>
      </c>
      <c r="K45185" t="s">
        <v>173</v>
      </c>
      <c r="L45185" t="s">
        <v>19</v>
      </c>
      <c r="M45185" t="s">
        <v>106</v>
      </c>
      <c r="N45185" t="s">
        <v>107</v>
      </c>
    </row>
    <row r="45186" spans="1:14" x14ac:dyDescent="0.3">
      <c r="A45186">
        <v>45183</v>
      </c>
      <c r="B45186">
        <v>19858</v>
      </c>
      <c r="C45186">
        <v>9.0909090909090912E-2</v>
      </c>
      <c r="D45186" t="s">
        <v>43</v>
      </c>
      <c r="E45186">
        <v>1</v>
      </c>
      <c r="F45186" s="1">
        <v>42342</v>
      </c>
      <c r="G45186" t="s">
        <v>184</v>
      </c>
      <c r="H45186" s="5">
        <v>0.54348379629629628</v>
      </c>
      <c r="I45186">
        <v>12.5</v>
      </c>
      <c r="J45186">
        <v>12.5</v>
      </c>
      <c r="K45186" t="s">
        <v>172</v>
      </c>
      <c r="L45186" t="s">
        <v>23</v>
      </c>
      <c r="M45186" t="s">
        <v>44</v>
      </c>
      <c r="N45186" t="s">
        <v>45</v>
      </c>
    </row>
    <row r="45187" spans="1:14" x14ac:dyDescent="0.3">
      <c r="A45187">
        <v>45184</v>
      </c>
      <c r="B45187">
        <v>19858</v>
      </c>
      <c r="C45187">
        <v>9.0909090909090912E-2</v>
      </c>
      <c r="D45187" t="s">
        <v>165</v>
      </c>
      <c r="E45187">
        <v>1</v>
      </c>
      <c r="F45187" s="1">
        <v>42342</v>
      </c>
      <c r="G45187" t="s">
        <v>184</v>
      </c>
      <c r="H45187" s="5">
        <v>0.54348379629629628</v>
      </c>
      <c r="I45187">
        <v>20.5</v>
      </c>
      <c r="J45187">
        <v>20.5</v>
      </c>
      <c r="K45187" t="s">
        <v>173</v>
      </c>
      <c r="L45187" t="s">
        <v>12</v>
      </c>
      <c r="M45187" t="s">
        <v>41</v>
      </c>
      <c r="N45187" t="s">
        <v>42</v>
      </c>
    </row>
    <row r="45188" spans="1:14" x14ac:dyDescent="0.3">
      <c r="A45188">
        <v>45185</v>
      </c>
      <c r="B45188">
        <v>19859</v>
      </c>
      <c r="C45188">
        <v>0.5</v>
      </c>
      <c r="D45188" t="s">
        <v>86</v>
      </c>
      <c r="E45188">
        <v>1</v>
      </c>
      <c r="F45188" s="1">
        <v>42342</v>
      </c>
      <c r="G45188" t="s">
        <v>184</v>
      </c>
      <c r="H45188" s="5">
        <v>0.54572916666666671</v>
      </c>
      <c r="I45188">
        <v>17.950000762939453</v>
      </c>
      <c r="J45188">
        <v>17.950000762939453</v>
      </c>
      <c r="K45188" t="s">
        <v>173</v>
      </c>
      <c r="L45188" t="s">
        <v>19</v>
      </c>
      <c r="M45188" t="s">
        <v>87</v>
      </c>
      <c r="N45188" t="s">
        <v>88</v>
      </c>
    </row>
    <row r="45189" spans="1:14" x14ac:dyDescent="0.3">
      <c r="A45189">
        <v>45186</v>
      </c>
      <c r="B45189">
        <v>19859</v>
      </c>
      <c r="C45189">
        <v>0.5</v>
      </c>
      <c r="D45189" t="s">
        <v>89</v>
      </c>
      <c r="E45189">
        <v>1</v>
      </c>
      <c r="F45189" s="1">
        <v>42342</v>
      </c>
      <c r="G45189" t="s">
        <v>184</v>
      </c>
      <c r="H45189" s="5">
        <v>0.54572916666666671</v>
      </c>
      <c r="I45189">
        <v>12</v>
      </c>
      <c r="J45189">
        <v>12</v>
      </c>
      <c r="K45189" t="s">
        <v>172</v>
      </c>
      <c r="L45189" t="s">
        <v>12</v>
      </c>
      <c r="M45189" t="s">
        <v>90</v>
      </c>
      <c r="N45189" t="s">
        <v>91</v>
      </c>
    </row>
    <row r="45190" spans="1:14" x14ac:dyDescent="0.3">
      <c r="A45190">
        <v>45187</v>
      </c>
      <c r="B45190">
        <v>19860</v>
      </c>
      <c r="C45190">
        <v>1</v>
      </c>
      <c r="D45190" t="s">
        <v>142</v>
      </c>
      <c r="E45190">
        <v>1</v>
      </c>
      <c r="F45190" s="1">
        <v>42342</v>
      </c>
      <c r="G45190" t="s">
        <v>184</v>
      </c>
      <c r="H45190" s="5">
        <v>0.54827546296296292</v>
      </c>
      <c r="I45190">
        <v>16.75</v>
      </c>
      <c r="J45190">
        <v>16.75</v>
      </c>
      <c r="K45190" t="s">
        <v>170</v>
      </c>
      <c r="L45190" t="s">
        <v>30</v>
      </c>
      <c r="M45190" t="s">
        <v>66</v>
      </c>
      <c r="N45190" t="s">
        <v>67</v>
      </c>
    </row>
    <row r="45191" spans="1:14" x14ac:dyDescent="0.3">
      <c r="A45191">
        <v>45188</v>
      </c>
      <c r="B45191">
        <v>19861</v>
      </c>
      <c r="C45191">
        <v>1</v>
      </c>
      <c r="D45191" t="s">
        <v>112</v>
      </c>
      <c r="E45191">
        <v>1</v>
      </c>
      <c r="F45191" s="1">
        <v>42342</v>
      </c>
      <c r="G45191" t="s">
        <v>184</v>
      </c>
      <c r="H45191" s="5">
        <v>0.5491435185185185</v>
      </c>
      <c r="I45191">
        <v>16</v>
      </c>
      <c r="J45191">
        <v>16</v>
      </c>
      <c r="K45191" t="s">
        <v>170</v>
      </c>
      <c r="L45191" t="s">
        <v>12</v>
      </c>
      <c r="M45191" t="s">
        <v>51</v>
      </c>
      <c r="N45191" t="s">
        <v>52</v>
      </c>
    </row>
    <row r="45192" spans="1:14" x14ac:dyDescent="0.3">
      <c r="A45192">
        <v>45189</v>
      </c>
      <c r="B45192">
        <v>19862</v>
      </c>
      <c r="C45192">
        <v>0.5</v>
      </c>
      <c r="D45192" t="s">
        <v>95</v>
      </c>
      <c r="E45192">
        <v>1</v>
      </c>
      <c r="F45192" s="1">
        <v>42342</v>
      </c>
      <c r="G45192" t="s">
        <v>184</v>
      </c>
      <c r="H45192" s="5">
        <v>0.55579861111111106</v>
      </c>
      <c r="I45192">
        <v>14.75</v>
      </c>
      <c r="J45192">
        <v>14.75</v>
      </c>
      <c r="K45192" t="s">
        <v>170</v>
      </c>
      <c r="L45192" t="s">
        <v>19</v>
      </c>
      <c r="M45192" t="s">
        <v>87</v>
      </c>
      <c r="N45192" t="s">
        <v>88</v>
      </c>
    </row>
    <row r="45193" spans="1:14" x14ac:dyDescent="0.3">
      <c r="A45193">
        <v>45190</v>
      </c>
      <c r="B45193">
        <v>19862</v>
      </c>
      <c r="C45193">
        <v>0.5</v>
      </c>
      <c r="D45193" t="s">
        <v>122</v>
      </c>
      <c r="E45193">
        <v>1</v>
      </c>
      <c r="F45193" s="1">
        <v>42342</v>
      </c>
      <c r="G45193" t="s">
        <v>184</v>
      </c>
      <c r="H45193" s="5">
        <v>0.55579861111111106</v>
      </c>
      <c r="I45193">
        <v>9.75</v>
      </c>
      <c r="J45193">
        <v>9.75</v>
      </c>
      <c r="K45193" t="s">
        <v>172</v>
      </c>
      <c r="L45193" t="s">
        <v>12</v>
      </c>
      <c r="M45193" t="s">
        <v>74</v>
      </c>
      <c r="N45193" t="s">
        <v>75</v>
      </c>
    </row>
    <row r="45194" spans="1:14" x14ac:dyDescent="0.3">
      <c r="A45194">
        <v>45191</v>
      </c>
      <c r="B45194">
        <v>19863</v>
      </c>
      <c r="C45194">
        <v>0.2</v>
      </c>
      <c r="D45194" t="s">
        <v>68</v>
      </c>
      <c r="E45194">
        <v>1</v>
      </c>
      <c r="F45194" s="1">
        <v>42342</v>
      </c>
      <c r="G45194" t="s">
        <v>184</v>
      </c>
      <c r="H45194" s="5">
        <v>0.56002314814814813</v>
      </c>
      <c r="I45194">
        <v>20.75</v>
      </c>
      <c r="J45194">
        <v>20.75</v>
      </c>
      <c r="K45194" t="s">
        <v>173</v>
      </c>
      <c r="L45194" t="s">
        <v>30</v>
      </c>
      <c r="M45194" t="s">
        <v>38</v>
      </c>
      <c r="N45194" t="s">
        <v>39</v>
      </c>
    </row>
    <row r="45195" spans="1:14" x14ac:dyDescent="0.3">
      <c r="A45195">
        <v>45192</v>
      </c>
      <c r="B45195">
        <v>19863</v>
      </c>
      <c r="C45195">
        <v>0.2</v>
      </c>
      <c r="D45195" t="s">
        <v>130</v>
      </c>
      <c r="E45195">
        <v>1</v>
      </c>
      <c r="F45195" s="1">
        <v>42342</v>
      </c>
      <c r="G45195" t="s">
        <v>184</v>
      </c>
      <c r="H45195" s="5">
        <v>0.56002314814814813</v>
      </c>
      <c r="I45195">
        <v>16.75</v>
      </c>
      <c r="J45195">
        <v>16.75</v>
      </c>
      <c r="K45195" t="s">
        <v>170</v>
      </c>
      <c r="L45195" t="s">
        <v>30</v>
      </c>
      <c r="M45195" t="s">
        <v>120</v>
      </c>
      <c r="N45195" t="s">
        <v>121</v>
      </c>
    </row>
    <row r="45196" spans="1:14" x14ac:dyDescent="0.3">
      <c r="A45196">
        <v>45193</v>
      </c>
      <c r="B45196">
        <v>19863</v>
      </c>
      <c r="C45196">
        <v>0.2</v>
      </c>
      <c r="D45196" t="s">
        <v>18</v>
      </c>
      <c r="E45196">
        <v>1</v>
      </c>
      <c r="F45196" s="1">
        <v>42342</v>
      </c>
      <c r="G45196" t="s">
        <v>184</v>
      </c>
      <c r="H45196" s="5">
        <v>0.56002314814814813</v>
      </c>
      <c r="I45196">
        <v>18.5</v>
      </c>
      <c r="J45196">
        <v>18.5</v>
      </c>
      <c r="K45196" t="s">
        <v>173</v>
      </c>
      <c r="L45196" t="s">
        <v>19</v>
      </c>
      <c r="M45196" t="s">
        <v>20</v>
      </c>
      <c r="N45196" t="s">
        <v>21</v>
      </c>
    </row>
    <row r="45197" spans="1:14" x14ac:dyDescent="0.3">
      <c r="A45197">
        <v>45194</v>
      </c>
      <c r="B45197">
        <v>19863</v>
      </c>
      <c r="C45197">
        <v>0.2</v>
      </c>
      <c r="D45197" t="s">
        <v>137</v>
      </c>
      <c r="E45197">
        <v>1</v>
      </c>
      <c r="F45197" s="1">
        <v>42342</v>
      </c>
      <c r="G45197" t="s">
        <v>184</v>
      </c>
      <c r="H45197" s="5">
        <v>0.56002314814814813</v>
      </c>
      <c r="I45197">
        <v>16.5</v>
      </c>
      <c r="J45197">
        <v>16.5</v>
      </c>
      <c r="K45197" t="s">
        <v>173</v>
      </c>
      <c r="L45197" t="s">
        <v>12</v>
      </c>
      <c r="M45197" t="s">
        <v>13</v>
      </c>
      <c r="N45197" t="s">
        <v>14</v>
      </c>
    </row>
    <row r="45198" spans="1:14" x14ac:dyDescent="0.3">
      <c r="A45198">
        <v>45195</v>
      </c>
      <c r="B45198">
        <v>19863</v>
      </c>
      <c r="C45198">
        <v>0.2</v>
      </c>
      <c r="D45198" t="s">
        <v>115</v>
      </c>
      <c r="E45198">
        <v>2</v>
      </c>
      <c r="F45198" s="1">
        <v>42342</v>
      </c>
      <c r="G45198" t="s">
        <v>184</v>
      </c>
      <c r="H45198" s="5">
        <v>0.56002314814814813</v>
      </c>
      <c r="I45198">
        <v>12.5</v>
      </c>
      <c r="J45198">
        <v>25</v>
      </c>
      <c r="K45198" t="s">
        <v>170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6</v>
      </c>
      <c r="B45199">
        <v>19864</v>
      </c>
      <c r="C45199">
        <v>1</v>
      </c>
      <c r="D45199" t="s">
        <v>154</v>
      </c>
      <c r="E45199">
        <v>1</v>
      </c>
      <c r="F45199" s="1">
        <v>42342</v>
      </c>
      <c r="G45199" t="s">
        <v>184</v>
      </c>
      <c r="H45199" s="5">
        <v>0.56119212962962961</v>
      </c>
      <c r="I45199">
        <v>16.75</v>
      </c>
      <c r="J45199">
        <v>16.75</v>
      </c>
      <c r="K45199" t="s">
        <v>170</v>
      </c>
      <c r="L45199" t="s">
        <v>19</v>
      </c>
      <c r="M45199" t="s">
        <v>97</v>
      </c>
      <c r="N45199" t="s">
        <v>98</v>
      </c>
    </row>
    <row r="45200" spans="1:14" x14ac:dyDescent="0.3">
      <c r="A45200">
        <v>45197</v>
      </c>
      <c r="B45200">
        <v>19865</v>
      </c>
      <c r="C45200">
        <v>0.33333333333333331</v>
      </c>
      <c r="D45200" t="s">
        <v>122</v>
      </c>
      <c r="E45200">
        <v>1</v>
      </c>
      <c r="F45200" s="1">
        <v>42342</v>
      </c>
      <c r="G45200" t="s">
        <v>184</v>
      </c>
      <c r="H45200" s="5">
        <v>0.57420138888888894</v>
      </c>
      <c r="I45200">
        <v>9.75</v>
      </c>
      <c r="J45200">
        <v>9.75</v>
      </c>
      <c r="K45200" t="s">
        <v>172</v>
      </c>
      <c r="L45200" t="s">
        <v>12</v>
      </c>
      <c r="M45200" t="s">
        <v>74</v>
      </c>
      <c r="N45200" t="s">
        <v>75</v>
      </c>
    </row>
    <row r="45201" spans="1:14" x14ac:dyDescent="0.3">
      <c r="A45201">
        <v>45198</v>
      </c>
      <c r="B45201">
        <v>19865</v>
      </c>
      <c r="C45201">
        <v>0.33333333333333331</v>
      </c>
      <c r="D45201" t="s">
        <v>132</v>
      </c>
      <c r="E45201">
        <v>1</v>
      </c>
      <c r="F45201" s="1">
        <v>42342</v>
      </c>
      <c r="G45201" t="s">
        <v>184</v>
      </c>
      <c r="H45201" s="5">
        <v>0.57420138888888894</v>
      </c>
      <c r="I45201">
        <v>12.5</v>
      </c>
      <c r="J45201">
        <v>12.5</v>
      </c>
      <c r="K45201" t="s">
        <v>172</v>
      </c>
      <c r="L45201" t="s">
        <v>19</v>
      </c>
      <c r="M45201" t="s">
        <v>59</v>
      </c>
      <c r="N45201" t="s">
        <v>60</v>
      </c>
    </row>
    <row r="45202" spans="1:14" x14ac:dyDescent="0.3">
      <c r="A45202">
        <v>45199</v>
      </c>
      <c r="B45202">
        <v>19865</v>
      </c>
      <c r="C45202">
        <v>0.33333333333333331</v>
      </c>
      <c r="D45202" t="s">
        <v>29</v>
      </c>
      <c r="E45202">
        <v>1</v>
      </c>
      <c r="F45202" s="1">
        <v>42342</v>
      </c>
      <c r="G45202" t="s">
        <v>184</v>
      </c>
      <c r="H45202" s="5">
        <v>0.57420138888888894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0</v>
      </c>
      <c r="B45203">
        <v>19866</v>
      </c>
      <c r="C45203">
        <v>1</v>
      </c>
      <c r="D45203" t="s">
        <v>18</v>
      </c>
      <c r="E45203">
        <v>1</v>
      </c>
      <c r="F45203" s="1">
        <v>42342</v>
      </c>
      <c r="G45203" t="s">
        <v>184</v>
      </c>
      <c r="H45203" s="5">
        <v>0.57469907407407406</v>
      </c>
      <c r="I45203">
        <v>18.5</v>
      </c>
      <c r="J45203">
        <v>18.5</v>
      </c>
      <c r="K45203" t="s">
        <v>173</v>
      </c>
      <c r="L45203" t="s">
        <v>19</v>
      </c>
      <c r="M45203" t="s">
        <v>20</v>
      </c>
      <c r="N45203" t="s">
        <v>21</v>
      </c>
    </row>
    <row r="45204" spans="1:14" x14ac:dyDescent="0.3">
      <c r="A45204">
        <v>45201</v>
      </c>
      <c r="B45204">
        <v>19867</v>
      </c>
      <c r="C45204">
        <v>0.5</v>
      </c>
      <c r="D45204" t="s">
        <v>29</v>
      </c>
      <c r="E45204">
        <v>1</v>
      </c>
      <c r="F45204" s="1">
        <v>42342</v>
      </c>
      <c r="G45204" t="s">
        <v>184</v>
      </c>
      <c r="H45204" s="5">
        <v>0.58229166666666665</v>
      </c>
      <c r="I45204">
        <v>20.75</v>
      </c>
      <c r="J45204">
        <v>20.75</v>
      </c>
      <c r="K45204" t="s">
        <v>173</v>
      </c>
      <c r="L45204" t="s">
        <v>30</v>
      </c>
      <c r="M45204" t="s">
        <v>31</v>
      </c>
      <c r="N45204" t="s">
        <v>32</v>
      </c>
    </row>
    <row r="45205" spans="1:14" x14ac:dyDescent="0.3">
      <c r="A45205">
        <v>45202</v>
      </c>
      <c r="B45205">
        <v>19867</v>
      </c>
      <c r="C45205">
        <v>0.5</v>
      </c>
      <c r="D45205" t="s">
        <v>118</v>
      </c>
      <c r="E45205">
        <v>1</v>
      </c>
      <c r="F45205" s="1">
        <v>42342</v>
      </c>
      <c r="G45205" t="s">
        <v>184</v>
      </c>
      <c r="H45205" s="5">
        <v>0.58229166666666665</v>
      </c>
      <c r="I45205">
        <v>20.25</v>
      </c>
      <c r="J45205">
        <v>20.25</v>
      </c>
      <c r="K45205" t="s">
        <v>173</v>
      </c>
      <c r="L45205" t="s">
        <v>19</v>
      </c>
      <c r="M45205" t="s">
        <v>62</v>
      </c>
      <c r="N45205" t="s">
        <v>63</v>
      </c>
    </row>
    <row r="45206" spans="1:14" x14ac:dyDescent="0.3">
      <c r="A45206">
        <v>45203</v>
      </c>
      <c r="B45206">
        <v>19868</v>
      </c>
      <c r="C45206">
        <v>1</v>
      </c>
      <c r="D45206" t="s">
        <v>76</v>
      </c>
      <c r="E45206">
        <v>1</v>
      </c>
      <c r="F45206" s="1">
        <v>42342</v>
      </c>
      <c r="G45206" t="s">
        <v>184</v>
      </c>
      <c r="H45206" s="5">
        <v>0.5930671296296296</v>
      </c>
      <c r="I45206">
        <v>12.75</v>
      </c>
      <c r="J45206">
        <v>12.75</v>
      </c>
      <c r="K45206" t="s">
        <v>172</v>
      </c>
      <c r="L45206" t="s">
        <v>30</v>
      </c>
      <c r="M45206" t="s">
        <v>70</v>
      </c>
      <c r="N45206" t="s">
        <v>71</v>
      </c>
    </row>
    <row r="45207" spans="1:14" x14ac:dyDescent="0.3">
      <c r="A45207">
        <v>45204</v>
      </c>
      <c r="B45207">
        <v>19869</v>
      </c>
      <c r="C45207">
        <v>0.25</v>
      </c>
      <c r="D45207" t="s">
        <v>76</v>
      </c>
      <c r="E45207">
        <v>1</v>
      </c>
      <c r="F45207" s="1">
        <v>42342</v>
      </c>
      <c r="G45207" t="s">
        <v>184</v>
      </c>
      <c r="H45207" s="5">
        <v>0.59329861111111115</v>
      </c>
      <c r="I45207">
        <v>12.75</v>
      </c>
      <c r="J45207">
        <v>12.75</v>
      </c>
      <c r="K45207" t="s">
        <v>172</v>
      </c>
      <c r="L45207" t="s">
        <v>30</v>
      </c>
      <c r="M45207" t="s">
        <v>70</v>
      </c>
      <c r="N45207" t="s">
        <v>71</v>
      </c>
    </row>
    <row r="45208" spans="1:14" x14ac:dyDescent="0.3">
      <c r="A45208">
        <v>45205</v>
      </c>
      <c r="B45208">
        <v>19869</v>
      </c>
      <c r="C45208">
        <v>0.25</v>
      </c>
      <c r="D45208" t="s">
        <v>89</v>
      </c>
      <c r="E45208">
        <v>1</v>
      </c>
      <c r="F45208" s="1">
        <v>42342</v>
      </c>
      <c r="G45208" t="s">
        <v>184</v>
      </c>
      <c r="H45208" s="5">
        <v>0.59329861111111115</v>
      </c>
      <c r="I45208">
        <v>12</v>
      </c>
      <c r="J45208">
        <v>12</v>
      </c>
      <c r="K45208" t="s">
        <v>172</v>
      </c>
      <c r="L45208" t="s">
        <v>12</v>
      </c>
      <c r="M45208" t="s">
        <v>90</v>
      </c>
      <c r="N45208" t="s">
        <v>91</v>
      </c>
    </row>
    <row r="45209" spans="1:14" x14ac:dyDescent="0.3">
      <c r="A45209">
        <v>45206</v>
      </c>
      <c r="B45209">
        <v>19869</v>
      </c>
      <c r="C45209">
        <v>0.25</v>
      </c>
      <c r="D45209" t="s">
        <v>143</v>
      </c>
      <c r="E45209">
        <v>1</v>
      </c>
      <c r="F45209" s="1">
        <v>42342</v>
      </c>
      <c r="G45209" t="s">
        <v>184</v>
      </c>
      <c r="H45209" s="5">
        <v>0.59329861111111115</v>
      </c>
      <c r="I45209">
        <v>14.5</v>
      </c>
      <c r="J45209">
        <v>14.5</v>
      </c>
      <c r="K45209" t="s">
        <v>170</v>
      </c>
      <c r="L45209" t="s">
        <v>12</v>
      </c>
      <c r="M45209" t="s">
        <v>126</v>
      </c>
      <c r="N45209" t="s">
        <v>127</v>
      </c>
    </row>
    <row r="45210" spans="1:14" x14ac:dyDescent="0.3">
      <c r="A45210">
        <v>45207</v>
      </c>
      <c r="B45210">
        <v>19869</v>
      </c>
      <c r="C45210">
        <v>0.25</v>
      </c>
      <c r="D45210" t="s">
        <v>153</v>
      </c>
      <c r="E45210">
        <v>1</v>
      </c>
      <c r="F45210" s="1">
        <v>42342</v>
      </c>
      <c r="G45210" t="s">
        <v>184</v>
      </c>
      <c r="H45210" s="5">
        <v>0.59329861111111115</v>
      </c>
      <c r="I45210">
        <v>16.5</v>
      </c>
      <c r="J45210">
        <v>16.5</v>
      </c>
      <c r="K45210" t="s">
        <v>170</v>
      </c>
      <c r="L45210" t="s">
        <v>23</v>
      </c>
      <c r="M45210" t="s">
        <v>56</v>
      </c>
      <c r="N45210" t="s">
        <v>57</v>
      </c>
    </row>
    <row r="45211" spans="1:14" x14ac:dyDescent="0.3">
      <c r="A45211">
        <v>45208</v>
      </c>
      <c r="B45211">
        <v>19870</v>
      </c>
      <c r="C45211">
        <v>0.5</v>
      </c>
      <c r="D45211" t="s">
        <v>18</v>
      </c>
      <c r="E45211">
        <v>1</v>
      </c>
      <c r="F45211" s="1">
        <v>42342</v>
      </c>
      <c r="G45211" t="s">
        <v>184</v>
      </c>
      <c r="H45211" s="5">
        <v>0.59606481481481477</v>
      </c>
      <c r="I45211">
        <v>18.5</v>
      </c>
      <c r="J45211">
        <v>18.5</v>
      </c>
      <c r="K45211" t="s">
        <v>173</v>
      </c>
      <c r="L45211" t="s">
        <v>19</v>
      </c>
      <c r="M45211" t="s">
        <v>20</v>
      </c>
      <c r="N45211" t="s">
        <v>21</v>
      </c>
    </row>
    <row r="45212" spans="1:14" x14ac:dyDescent="0.3">
      <c r="A45212">
        <v>45209</v>
      </c>
      <c r="B45212">
        <v>19870</v>
      </c>
      <c r="C45212">
        <v>0.5</v>
      </c>
      <c r="D45212" t="s">
        <v>167</v>
      </c>
      <c r="E45212">
        <v>1</v>
      </c>
      <c r="F45212" s="1">
        <v>42342</v>
      </c>
      <c r="G45212" t="s">
        <v>184</v>
      </c>
      <c r="H45212" s="5">
        <v>0.59606481481481477</v>
      </c>
      <c r="I45212">
        <v>12.5</v>
      </c>
      <c r="J45212">
        <v>12.5</v>
      </c>
      <c r="K45212" t="s">
        <v>172</v>
      </c>
      <c r="L45212" t="s">
        <v>23</v>
      </c>
      <c r="M45212" t="s">
        <v>84</v>
      </c>
      <c r="N45212" t="s">
        <v>85</v>
      </c>
    </row>
    <row r="45213" spans="1:14" x14ac:dyDescent="0.3">
      <c r="A45213">
        <v>45210</v>
      </c>
      <c r="B45213">
        <v>19871</v>
      </c>
      <c r="C45213">
        <v>1</v>
      </c>
      <c r="D45213" t="s">
        <v>68</v>
      </c>
      <c r="E45213">
        <v>1</v>
      </c>
      <c r="F45213" s="1">
        <v>42342</v>
      </c>
      <c r="G45213" t="s">
        <v>184</v>
      </c>
      <c r="H45213" s="5">
        <v>0.59869212962962959</v>
      </c>
      <c r="I45213">
        <v>20.75</v>
      </c>
      <c r="J45213">
        <v>20.75</v>
      </c>
      <c r="K45213" t="s">
        <v>173</v>
      </c>
      <c r="L45213" t="s">
        <v>30</v>
      </c>
      <c r="M45213" t="s">
        <v>38</v>
      </c>
      <c r="N45213" t="s">
        <v>39</v>
      </c>
    </row>
    <row r="45214" spans="1:14" x14ac:dyDescent="0.3">
      <c r="A45214">
        <v>45211</v>
      </c>
      <c r="B45214">
        <v>19872</v>
      </c>
      <c r="C45214">
        <v>0.33333333333333331</v>
      </c>
      <c r="D45214" t="s">
        <v>108</v>
      </c>
      <c r="E45214">
        <v>1</v>
      </c>
      <c r="F45214" s="1">
        <v>42342</v>
      </c>
      <c r="G45214" t="s">
        <v>184</v>
      </c>
      <c r="H45214" s="5">
        <v>0.60451388888888891</v>
      </c>
      <c r="I45214">
        <v>20.5</v>
      </c>
      <c r="J45214">
        <v>20.5</v>
      </c>
      <c r="K45214" t="s">
        <v>173</v>
      </c>
      <c r="L45214" t="s">
        <v>12</v>
      </c>
      <c r="M45214" t="s">
        <v>90</v>
      </c>
      <c r="N45214" t="s">
        <v>91</v>
      </c>
    </row>
    <row r="45215" spans="1:14" x14ac:dyDescent="0.3">
      <c r="A45215">
        <v>45212</v>
      </c>
      <c r="B45215">
        <v>19872</v>
      </c>
      <c r="C45215">
        <v>0.33333333333333331</v>
      </c>
      <c r="D45215" t="s">
        <v>125</v>
      </c>
      <c r="E45215">
        <v>1</v>
      </c>
      <c r="F45215" s="1">
        <v>42342</v>
      </c>
      <c r="G45215" t="s">
        <v>184</v>
      </c>
      <c r="H45215" s="5">
        <v>0.60451388888888891</v>
      </c>
      <c r="I45215">
        <v>17.5</v>
      </c>
      <c r="J45215">
        <v>17.5</v>
      </c>
      <c r="K45215" t="s">
        <v>173</v>
      </c>
      <c r="L45215" t="s">
        <v>12</v>
      </c>
      <c r="M45215" t="s">
        <v>126</v>
      </c>
      <c r="N45215" t="s">
        <v>127</v>
      </c>
    </row>
    <row r="45216" spans="1:14" x14ac:dyDescent="0.3">
      <c r="A45216">
        <v>45213</v>
      </c>
      <c r="B45216">
        <v>19872</v>
      </c>
      <c r="C45216">
        <v>0.33333333333333331</v>
      </c>
      <c r="D45216" t="s">
        <v>102</v>
      </c>
      <c r="E45216">
        <v>1</v>
      </c>
      <c r="F45216" s="1">
        <v>42342</v>
      </c>
      <c r="G45216" t="s">
        <v>184</v>
      </c>
      <c r="H45216" s="5">
        <v>0.60451388888888891</v>
      </c>
      <c r="I45216">
        <v>12.5</v>
      </c>
      <c r="J45216">
        <v>12.5</v>
      </c>
      <c r="K45216" t="s">
        <v>172</v>
      </c>
      <c r="L45216" t="s">
        <v>23</v>
      </c>
      <c r="M45216" t="s">
        <v>103</v>
      </c>
      <c r="N45216" t="s">
        <v>104</v>
      </c>
    </row>
    <row r="45217" spans="1:14" x14ac:dyDescent="0.3">
      <c r="A45217">
        <v>45214</v>
      </c>
      <c r="B45217">
        <v>19873</v>
      </c>
      <c r="C45217">
        <v>1</v>
      </c>
      <c r="D45217" t="s">
        <v>108</v>
      </c>
      <c r="E45217">
        <v>1</v>
      </c>
      <c r="F45217" s="1">
        <v>42342</v>
      </c>
      <c r="G45217" t="s">
        <v>184</v>
      </c>
      <c r="H45217" s="5">
        <v>0.61791666666666667</v>
      </c>
      <c r="I45217">
        <v>20.5</v>
      </c>
      <c r="J45217">
        <v>20.5</v>
      </c>
      <c r="K45217" t="s">
        <v>173</v>
      </c>
      <c r="L45217" t="s">
        <v>12</v>
      </c>
      <c r="M45217" t="s">
        <v>90</v>
      </c>
      <c r="N45217" t="s">
        <v>91</v>
      </c>
    </row>
    <row r="45218" spans="1:14" x14ac:dyDescent="0.3">
      <c r="A45218">
        <v>45215</v>
      </c>
      <c r="B45218">
        <v>19874</v>
      </c>
      <c r="C45218">
        <v>7.6923076923076927E-2</v>
      </c>
      <c r="D45218" t="s">
        <v>37</v>
      </c>
      <c r="E45218">
        <v>1</v>
      </c>
      <c r="F45218" s="1">
        <v>42342</v>
      </c>
      <c r="G45218" t="s">
        <v>184</v>
      </c>
      <c r="H45218" s="5">
        <v>0.65437500000000004</v>
      </c>
      <c r="I45218">
        <v>12.75</v>
      </c>
      <c r="J45218">
        <v>12.75</v>
      </c>
      <c r="K45218" t="s">
        <v>172</v>
      </c>
      <c r="L45218" t="s">
        <v>30</v>
      </c>
      <c r="M45218" t="s">
        <v>38</v>
      </c>
      <c r="N45218" t="s">
        <v>39</v>
      </c>
    </row>
    <row r="45219" spans="1:14" x14ac:dyDescent="0.3">
      <c r="A45219">
        <v>45216</v>
      </c>
      <c r="B45219">
        <v>19874</v>
      </c>
      <c r="C45219">
        <v>7.6923076923076927E-2</v>
      </c>
      <c r="D45219" t="s">
        <v>86</v>
      </c>
      <c r="E45219">
        <v>1</v>
      </c>
      <c r="F45219" s="1">
        <v>42342</v>
      </c>
      <c r="G45219" t="s">
        <v>184</v>
      </c>
      <c r="H45219" s="5">
        <v>0.65437500000000004</v>
      </c>
      <c r="I45219">
        <v>17.950000762939453</v>
      </c>
      <c r="J45219">
        <v>17.950000762939453</v>
      </c>
      <c r="K45219" t="s">
        <v>173</v>
      </c>
      <c r="L45219" t="s">
        <v>19</v>
      </c>
      <c r="M45219" t="s">
        <v>87</v>
      </c>
      <c r="N45219" t="s">
        <v>88</v>
      </c>
    </row>
    <row r="45220" spans="1:14" x14ac:dyDescent="0.3">
      <c r="A45220">
        <v>45217</v>
      </c>
      <c r="B45220">
        <v>19874</v>
      </c>
      <c r="C45220">
        <v>7.6923076923076927E-2</v>
      </c>
      <c r="D45220" t="s">
        <v>50</v>
      </c>
      <c r="E45220">
        <v>1</v>
      </c>
      <c r="F45220" s="1">
        <v>42342</v>
      </c>
      <c r="G45220" t="s">
        <v>184</v>
      </c>
      <c r="H45220" s="5">
        <v>0.65437500000000004</v>
      </c>
      <c r="I45220">
        <v>20.5</v>
      </c>
      <c r="J45220">
        <v>20.5</v>
      </c>
      <c r="K45220" t="s">
        <v>173</v>
      </c>
      <c r="L45220" t="s">
        <v>12</v>
      </c>
      <c r="M45220" t="s">
        <v>51</v>
      </c>
      <c r="N45220" t="s">
        <v>52</v>
      </c>
    </row>
    <row r="45221" spans="1:14" x14ac:dyDescent="0.3">
      <c r="A45221">
        <v>45218</v>
      </c>
      <c r="B45221">
        <v>19874</v>
      </c>
      <c r="C45221">
        <v>7.6923076923076927E-2</v>
      </c>
      <c r="D45221" t="s">
        <v>33</v>
      </c>
      <c r="E45221">
        <v>1</v>
      </c>
      <c r="F45221" s="1">
        <v>42342</v>
      </c>
      <c r="G45221" t="s">
        <v>184</v>
      </c>
      <c r="H45221" s="5">
        <v>0.65437500000000004</v>
      </c>
      <c r="I45221">
        <v>16.5</v>
      </c>
      <c r="J45221">
        <v>16.5</v>
      </c>
      <c r="K45221" t="s">
        <v>170</v>
      </c>
      <c r="L45221" t="s">
        <v>23</v>
      </c>
      <c r="M45221" t="s">
        <v>24</v>
      </c>
      <c r="N45221" t="s">
        <v>25</v>
      </c>
    </row>
    <row r="45222" spans="1:14" x14ac:dyDescent="0.3">
      <c r="A45222">
        <v>45219</v>
      </c>
      <c r="B45222">
        <v>19874</v>
      </c>
      <c r="C45222">
        <v>7.6923076923076927E-2</v>
      </c>
      <c r="D45222" t="s">
        <v>64</v>
      </c>
      <c r="E45222">
        <v>2</v>
      </c>
      <c r="F45222" s="1">
        <v>42342</v>
      </c>
      <c r="G45222" t="s">
        <v>184</v>
      </c>
      <c r="H45222" s="5">
        <v>0.65437500000000004</v>
      </c>
      <c r="I45222">
        <v>20.25</v>
      </c>
      <c r="J45222">
        <v>40.5</v>
      </c>
      <c r="K45222" t="s">
        <v>173</v>
      </c>
      <c r="L45222" t="s">
        <v>19</v>
      </c>
      <c r="M45222" t="s">
        <v>27</v>
      </c>
      <c r="N45222" t="s">
        <v>28</v>
      </c>
    </row>
    <row r="45223" spans="1:14" x14ac:dyDescent="0.3">
      <c r="A45223">
        <v>45220</v>
      </c>
      <c r="B45223">
        <v>19874</v>
      </c>
      <c r="C45223">
        <v>7.6923076923076927E-2</v>
      </c>
      <c r="D45223" t="s">
        <v>138</v>
      </c>
      <c r="E45223">
        <v>1</v>
      </c>
      <c r="F45223" s="1">
        <v>42342</v>
      </c>
      <c r="G45223" t="s">
        <v>184</v>
      </c>
      <c r="H45223" s="5">
        <v>0.65437500000000004</v>
      </c>
      <c r="I45223">
        <v>11</v>
      </c>
      <c r="J45223">
        <v>11</v>
      </c>
      <c r="K45223" t="s">
        <v>172</v>
      </c>
      <c r="L45223" t="s">
        <v>12</v>
      </c>
      <c r="M45223" t="s">
        <v>126</v>
      </c>
      <c r="N45223" t="s">
        <v>127</v>
      </c>
    </row>
    <row r="45224" spans="1:14" x14ac:dyDescent="0.3">
      <c r="A45224">
        <v>45221</v>
      </c>
      <c r="B45224">
        <v>19874</v>
      </c>
      <c r="C45224">
        <v>7.6923076923076927E-2</v>
      </c>
      <c r="D45224" t="s">
        <v>115</v>
      </c>
      <c r="E45224">
        <v>1</v>
      </c>
      <c r="F45224" s="1">
        <v>42342</v>
      </c>
      <c r="G45224" t="s">
        <v>184</v>
      </c>
      <c r="H45224" s="5">
        <v>0.65437500000000004</v>
      </c>
      <c r="I45224">
        <v>12.5</v>
      </c>
      <c r="J45224">
        <v>12.5</v>
      </c>
      <c r="K45224" t="s">
        <v>170</v>
      </c>
      <c r="L45224" t="s">
        <v>12</v>
      </c>
      <c r="M45224" t="s">
        <v>74</v>
      </c>
      <c r="N45224" t="s">
        <v>75</v>
      </c>
    </row>
    <row r="45225" spans="1:14" x14ac:dyDescent="0.3">
      <c r="A45225">
        <v>45222</v>
      </c>
      <c r="B45225">
        <v>19874</v>
      </c>
      <c r="C45225">
        <v>7.6923076923076927E-2</v>
      </c>
      <c r="D45225" t="s">
        <v>122</v>
      </c>
      <c r="E45225">
        <v>1</v>
      </c>
      <c r="F45225" s="1">
        <v>42342</v>
      </c>
      <c r="G45225" t="s">
        <v>184</v>
      </c>
      <c r="H45225" s="5">
        <v>0.65437500000000004</v>
      </c>
      <c r="I45225">
        <v>9.75</v>
      </c>
      <c r="J45225">
        <v>9.75</v>
      </c>
      <c r="K45225" t="s">
        <v>172</v>
      </c>
      <c r="L45225" t="s">
        <v>12</v>
      </c>
      <c r="M45225" t="s">
        <v>74</v>
      </c>
      <c r="N45225" t="s">
        <v>75</v>
      </c>
    </row>
    <row r="45226" spans="1:14" x14ac:dyDescent="0.3">
      <c r="A45226">
        <v>45223</v>
      </c>
      <c r="B45226">
        <v>19874</v>
      </c>
      <c r="C45226">
        <v>7.6923076923076927E-2</v>
      </c>
      <c r="D45226" t="s">
        <v>117</v>
      </c>
      <c r="E45226">
        <v>1</v>
      </c>
      <c r="F45226" s="1">
        <v>42342</v>
      </c>
      <c r="G45226" t="s">
        <v>184</v>
      </c>
      <c r="H45226" s="5">
        <v>0.65437500000000004</v>
      </c>
      <c r="I45226">
        <v>16.25</v>
      </c>
      <c r="J45226">
        <v>16.25</v>
      </c>
      <c r="K45226" t="s">
        <v>170</v>
      </c>
      <c r="L45226" t="s">
        <v>23</v>
      </c>
      <c r="M45226" t="s">
        <v>110</v>
      </c>
      <c r="N45226" t="s">
        <v>111</v>
      </c>
    </row>
    <row r="45227" spans="1:14" x14ac:dyDescent="0.3">
      <c r="A45227">
        <v>45224</v>
      </c>
      <c r="B45227">
        <v>19874</v>
      </c>
      <c r="C45227">
        <v>7.6923076923076927E-2</v>
      </c>
      <c r="D45227" t="s">
        <v>83</v>
      </c>
      <c r="E45227">
        <v>1</v>
      </c>
      <c r="F45227" s="1">
        <v>42342</v>
      </c>
      <c r="G45227" t="s">
        <v>184</v>
      </c>
      <c r="H45227" s="5">
        <v>0.65437500000000004</v>
      </c>
      <c r="I45227">
        <v>20.75</v>
      </c>
      <c r="J45227">
        <v>20.75</v>
      </c>
      <c r="K45227" t="s">
        <v>173</v>
      </c>
      <c r="L45227" t="s">
        <v>23</v>
      </c>
      <c r="M45227" t="s">
        <v>84</v>
      </c>
      <c r="N45227" t="s">
        <v>85</v>
      </c>
    </row>
    <row r="45228" spans="1:14" x14ac:dyDescent="0.3">
      <c r="A45228">
        <v>45225</v>
      </c>
      <c r="B45228">
        <v>19874</v>
      </c>
      <c r="C45228">
        <v>7.6923076923076927E-2</v>
      </c>
      <c r="D45228" t="s">
        <v>55</v>
      </c>
      <c r="E45228">
        <v>1</v>
      </c>
      <c r="F45228" s="1">
        <v>42342</v>
      </c>
      <c r="G45228" t="s">
        <v>184</v>
      </c>
      <c r="H45228" s="5">
        <v>0.65437500000000004</v>
      </c>
      <c r="I45228">
        <v>20.75</v>
      </c>
      <c r="J45228">
        <v>20.75</v>
      </c>
      <c r="K45228" t="s">
        <v>173</v>
      </c>
      <c r="L45228" t="s">
        <v>23</v>
      </c>
      <c r="M45228" t="s">
        <v>56</v>
      </c>
      <c r="N45228" t="s">
        <v>57</v>
      </c>
    </row>
    <row r="45229" spans="1:14" x14ac:dyDescent="0.3">
      <c r="A45229">
        <v>45226</v>
      </c>
      <c r="B45229">
        <v>19874</v>
      </c>
      <c r="C45229">
        <v>7.6923076923076927E-2</v>
      </c>
      <c r="D45229" t="s">
        <v>145</v>
      </c>
      <c r="E45229">
        <v>1</v>
      </c>
      <c r="F45229" s="1">
        <v>42342</v>
      </c>
      <c r="G45229" t="s">
        <v>184</v>
      </c>
      <c r="H45229" s="5">
        <v>0.65437500000000004</v>
      </c>
      <c r="I45229">
        <v>12.5</v>
      </c>
      <c r="J45229">
        <v>12.5</v>
      </c>
      <c r="K45229" t="s">
        <v>172</v>
      </c>
      <c r="L45229" t="s">
        <v>23</v>
      </c>
      <c r="M45229" t="s">
        <v>56</v>
      </c>
      <c r="N45229" t="s">
        <v>57</v>
      </c>
    </row>
    <row r="45230" spans="1:14" x14ac:dyDescent="0.3">
      <c r="A45230">
        <v>45227</v>
      </c>
      <c r="B45230">
        <v>19874</v>
      </c>
      <c r="C45230">
        <v>7.6923076923076927E-2</v>
      </c>
      <c r="D45230" t="s">
        <v>118</v>
      </c>
      <c r="E45230">
        <v>1</v>
      </c>
      <c r="F45230" s="1">
        <v>42342</v>
      </c>
      <c r="G45230" t="s">
        <v>184</v>
      </c>
      <c r="H45230" s="5">
        <v>0.65437500000000004</v>
      </c>
      <c r="I45230">
        <v>20.25</v>
      </c>
      <c r="J45230">
        <v>20.25</v>
      </c>
      <c r="K45230" t="s">
        <v>173</v>
      </c>
      <c r="L45230" t="s">
        <v>19</v>
      </c>
      <c r="M45230" t="s">
        <v>62</v>
      </c>
      <c r="N45230" t="s">
        <v>63</v>
      </c>
    </row>
    <row r="45231" spans="1:14" x14ac:dyDescent="0.3">
      <c r="A45231">
        <v>45228</v>
      </c>
      <c r="B45231">
        <v>19875</v>
      </c>
      <c r="C45231">
        <v>0.25</v>
      </c>
      <c r="D45231" t="s">
        <v>15</v>
      </c>
      <c r="E45231">
        <v>1</v>
      </c>
      <c r="F45231" s="1">
        <v>42342</v>
      </c>
      <c r="G45231" t="s">
        <v>184</v>
      </c>
      <c r="H45231" s="5">
        <v>0.66068287037037032</v>
      </c>
      <c r="I45231">
        <v>16</v>
      </c>
      <c r="J45231">
        <v>16</v>
      </c>
      <c r="K45231" t="s">
        <v>170</v>
      </c>
      <c r="L45231" t="s">
        <v>12</v>
      </c>
      <c r="M45231" t="s">
        <v>16</v>
      </c>
      <c r="N45231" t="s">
        <v>17</v>
      </c>
    </row>
    <row r="45232" spans="1:14" x14ac:dyDescent="0.3">
      <c r="A45232">
        <v>45229</v>
      </c>
      <c r="B45232">
        <v>19875</v>
      </c>
      <c r="C45232">
        <v>0.25</v>
      </c>
      <c r="D45232" t="s">
        <v>95</v>
      </c>
      <c r="E45232">
        <v>1</v>
      </c>
      <c r="F45232" s="1">
        <v>42342</v>
      </c>
      <c r="G45232" t="s">
        <v>184</v>
      </c>
      <c r="H45232" s="5">
        <v>0.66068287037037032</v>
      </c>
      <c r="I45232">
        <v>14.75</v>
      </c>
      <c r="J45232">
        <v>14.75</v>
      </c>
      <c r="K45232" t="s">
        <v>170</v>
      </c>
      <c r="L45232" t="s">
        <v>19</v>
      </c>
      <c r="M45232" t="s">
        <v>87</v>
      </c>
      <c r="N45232" t="s">
        <v>88</v>
      </c>
    </row>
    <row r="45233" spans="1:14" x14ac:dyDescent="0.3">
      <c r="A45233">
        <v>45230</v>
      </c>
      <c r="B45233">
        <v>19875</v>
      </c>
      <c r="C45233">
        <v>0.25</v>
      </c>
      <c r="D45233" t="s">
        <v>141</v>
      </c>
      <c r="E45233">
        <v>1</v>
      </c>
      <c r="F45233" s="1">
        <v>42342</v>
      </c>
      <c r="G45233" t="s">
        <v>184</v>
      </c>
      <c r="H45233" s="5">
        <v>0.66068287037037032</v>
      </c>
      <c r="I45233">
        <v>20.25</v>
      </c>
      <c r="J45233">
        <v>20.25</v>
      </c>
      <c r="K45233" t="s">
        <v>173</v>
      </c>
      <c r="L45233" t="s">
        <v>19</v>
      </c>
      <c r="M45233" t="s">
        <v>100</v>
      </c>
      <c r="N45233" t="s">
        <v>101</v>
      </c>
    </row>
    <row r="45234" spans="1:14" x14ac:dyDescent="0.3">
      <c r="A45234">
        <v>45231</v>
      </c>
      <c r="B45234">
        <v>19875</v>
      </c>
      <c r="C45234">
        <v>0.25</v>
      </c>
      <c r="D45234" t="s">
        <v>26</v>
      </c>
      <c r="E45234">
        <v>1</v>
      </c>
      <c r="F45234" s="1">
        <v>42342</v>
      </c>
      <c r="G45234" t="s">
        <v>184</v>
      </c>
      <c r="H45234" s="5">
        <v>0.66068287037037032</v>
      </c>
      <c r="I45234">
        <v>16</v>
      </c>
      <c r="J45234">
        <v>16</v>
      </c>
      <c r="K45234" t="s">
        <v>170</v>
      </c>
      <c r="L45234" t="s">
        <v>19</v>
      </c>
      <c r="M45234" t="s">
        <v>27</v>
      </c>
      <c r="N45234" t="s">
        <v>28</v>
      </c>
    </row>
    <row r="45235" spans="1:14" x14ac:dyDescent="0.3">
      <c r="A45235">
        <v>45232</v>
      </c>
      <c r="B45235">
        <v>19876</v>
      </c>
      <c r="C45235">
        <v>0.33333333333333331</v>
      </c>
      <c r="D45235" t="s">
        <v>137</v>
      </c>
      <c r="E45235">
        <v>1</v>
      </c>
      <c r="F45235" s="1">
        <v>42342</v>
      </c>
      <c r="G45235" t="s">
        <v>184</v>
      </c>
      <c r="H45235" s="5">
        <v>0.67724537037037036</v>
      </c>
      <c r="I45235">
        <v>16.5</v>
      </c>
      <c r="J45235">
        <v>16.5</v>
      </c>
      <c r="K45235" t="s">
        <v>173</v>
      </c>
      <c r="L45235" t="s">
        <v>12</v>
      </c>
      <c r="M45235" t="s">
        <v>13</v>
      </c>
      <c r="N45235" t="s">
        <v>14</v>
      </c>
    </row>
    <row r="45236" spans="1:14" x14ac:dyDescent="0.3">
      <c r="A45236">
        <v>45233</v>
      </c>
      <c r="B45236">
        <v>19876</v>
      </c>
      <c r="C45236">
        <v>0.33333333333333331</v>
      </c>
      <c r="D45236" t="s">
        <v>33</v>
      </c>
      <c r="E45236">
        <v>1</v>
      </c>
      <c r="F45236" s="1">
        <v>42342</v>
      </c>
      <c r="G45236" t="s">
        <v>184</v>
      </c>
      <c r="H45236" s="5">
        <v>0.67724537037037036</v>
      </c>
      <c r="I45236">
        <v>16.5</v>
      </c>
      <c r="J45236">
        <v>16.5</v>
      </c>
      <c r="K45236" t="s">
        <v>170</v>
      </c>
      <c r="L45236" t="s">
        <v>23</v>
      </c>
      <c r="M45236" t="s">
        <v>24</v>
      </c>
      <c r="N45236" t="s">
        <v>25</v>
      </c>
    </row>
    <row r="45237" spans="1:14" x14ac:dyDescent="0.3">
      <c r="A45237">
        <v>45234</v>
      </c>
      <c r="B45237">
        <v>19876</v>
      </c>
      <c r="C45237">
        <v>0.33333333333333331</v>
      </c>
      <c r="D45237" t="s">
        <v>102</v>
      </c>
      <c r="E45237">
        <v>1</v>
      </c>
      <c r="F45237" s="1">
        <v>42342</v>
      </c>
      <c r="G45237" t="s">
        <v>184</v>
      </c>
      <c r="H45237" s="5">
        <v>0.67724537037037036</v>
      </c>
      <c r="I45237">
        <v>12.5</v>
      </c>
      <c r="J45237">
        <v>12.5</v>
      </c>
      <c r="K45237" t="s">
        <v>172</v>
      </c>
      <c r="L45237" t="s">
        <v>23</v>
      </c>
      <c r="M45237" t="s">
        <v>103</v>
      </c>
      <c r="N45237" t="s">
        <v>104</v>
      </c>
    </row>
    <row r="45238" spans="1:14" x14ac:dyDescent="0.3">
      <c r="A45238">
        <v>45235</v>
      </c>
      <c r="B45238">
        <v>19877</v>
      </c>
      <c r="C45238">
        <v>0.5</v>
      </c>
      <c r="D45238" t="s">
        <v>132</v>
      </c>
      <c r="E45238">
        <v>1</v>
      </c>
      <c r="F45238" s="1">
        <v>42342</v>
      </c>
      <c r="G45238" t="s">
        <v>184</v>
      </c>
      <c r="H45238" s="5">
        <v>0.68533564814814818</v>
      </c>
      <c r="I45238">
        <v>12.5</v>
      </c>
      <c r="J45238">
        <v>12.5</v>
      </c>
      <c r="K45238" t="s">
        <v>172</v>
      </c>
      <c r="L45238" t="s">
        <v>19</v>
      </c>
      <c r="M45238" t="s">
        <v>59</v>
      </c>
      <c r="N45238" t="s">
        <v>60</v>
      </c>
    </row>
    <row r="45239" spans="1:14" x14ac:dyDescent="0.3">
      <c r="A45239">
        <v>45236</v>
      </c>
      <c r="B45239">
        <v>19877</v>
      </c>
      <c r="C45239">
        <v>0.5</v>
      </c>
      <c r="D45239" t="s">
        <v>157</v>
      </c>
      <c r="E45239">
        <v>1</v>
      </c>
      <c r="F45239" s="1">
        <v>42342</v>
      </c>
      <c r="G45239" t="s">
        <v>184</v>
      </c>
      <c r="H45239" s="5">
        <v>0.68533564814814818</v>
      </c>
      <c r="I45239">
        <v>16</v>
      </c>
      <c r="J45239">
        <v>16</v>
      </c>
      <c r="K45239" t="s">
        <v>170</v>
      </c>
      <c r="L45239" t="s">
        <v>19</v>
      </c>
      <c r="M45239" t="s">
        <v>106</v>
      </c>
      <c r="N45239" t="s">
        <v>107</v>
      </c>
    </row>
    <row r="45240" spans="1:14" x14ac:dyDescent="0.3">
      <c r="A45240">
        <v>45237</v>
      </c>
      <c r="B45240">
        <v>19878</v>
      </c>
      <c r="C45240">
        <v>0.33333333333333331</v>
      </c>
      <c r="D45240" t="s">
        <v>77</v>
      </c>
      <c r="E45240">
        <v>1</v>
      </c>
      <c r="F45240" s="1">
        <v>42342</v>
      </c>
      <c r="G45240" t="s">
        <v>184</v>
      </c>
      <c r="H45240" s="5">
        <v>0.69145833333333329</v>
      </c>
      <c r="I45240">
        <v>20.75</v>
      </c>
      <c r="J45240">
        <v>20.75</v>
      </c>
      <c r="K45240" t="s">
        <v>173</v>
      </c>
      <c r="L45240" t="s">
        <v>30</v>
      </c>
      <c r="M45240" t="s">
        <v>78</v>
      </c>
      <c r="N45240" t="s">
        <v>79</v>
      </c>
    </row>
    <row r="45241" spans="1:14" x14ac:dyDescent="0.3">
      <c r="A45241">
        <v>45238</v>
      </c>
      <c r="B45241">
        <v>19878</v>
      </c>
      <c r="C45241">
        <v>0.33333333333333331</v>
      </c>
      <c r="D45241" t="s">
        <v>165</v>
      </c>
      <c r="E45241">
        <v>1</v>
      </c>
      <c r="F45241" s="1">
        <v>42342</v>
      </c>
      <c r="G45241" t="s">
        <v>184</v>
      </c>
      <c r="H45241" s="5">
        <v>0.69145833333333329</v>
      </c>
      <c r="I45241">
        <v>20.5</v>
      </c>
      <c r="J45241">
        <v>20.5</v>
      </c>
      <c r="K45241" t="s">
        <v>173</v>
      </c>
      <c r="L45241" t="s">
        <v>12</v>
      </c>
      <c r="M45241" t="s">
        <v>41</v>
      </c>
      <c r="N45241" t="s">
        <v>42</v>
      </c>
    </row>
    <row r="45242" spans="1:14" x14ac:dyDescent="0.3">
      <c r="A45242">
        <v>45239</v>
      </c>
      <c r="B45242">
        <v>19878</v>
      </c>
      <c r="C45242">
        <v>0.33333333333333331</v>
      </c>
      <c r="D45242" t="s">
        <v>61</v>
      </c>
      <c r="E45242">
        <v>1</v>
      </c>
      <c r="F45242" s="1">
        <v>42342</v>
      </c>
      <c r="G45242" t="s">
        <v>184</v>
      </c>
      <c r="H45242" s="5">
        <v>0.69145833333333329</v>
      </c>
      <c r="I45242">
        <v>12</v>
      </c>
      <c r="J45242">
        <v>12</v>
      </c>
      <c r="K45242" t="s">
        <v>172</v>
      </c>
      <c r="L45242" t="s">
        <v>19</v>
      </c>
      <c r="M45242" t="s">
        <v>62</v>
      </c>
      <c r="N45242" t="s">
        <v>63</v>
      </c>
    </row>
    <row r="45243" spans="1:14" x14ac:dyDescent="0.3">
      <c r="A45243">
        <v>45240</v>
      </c>
      <c r="B45243">
        <v>19879</v>
      </c>
      <c r="C45243">
        <v>0.5</v>
      </c>
      <c r="D45243" t="s">
        <v>152</v>
      </c>
      <c r="E45243">
        <v>1</v>
      </c>
      <c r="F45243" s="1">
        <v>42342</v>
      </c>
      <c r="G45243" t="s">
        <v>184</v>
      </c>
      <c r="H45243" s="5">
        <v>0.69399305555555557</v>
      </c>
      <c r="I45243">
        <v>12</v>
      </c>
      <c r="J45243">
        <v>12</v>
      </c>
      <c r="K45243" t="s">
        <v>172</v>
      </c>
      <c r="L45243" t="s">
        <v>19</v>
      </c>
      <c r="M45243" t="s">
        <v>106</v>
      </c>
      <c r="N45243" t="s">
        <v>107</v>
      </c>
    </row>
    <row r="45244" spans="1:14" x14ac:dyDescent="0.3">
      <c r="A45244">
        <v>45241</v>
      </c>
      <c r="B45244">
        <v>19879</v>
      </c>
      <c r="C45244">
        <v>0.5</v>
      </c>
      <c r="D45244" t="s">
        <v>146</v>
      </c>
      <c r="E45244">
        <v>1</v>
      </c>
      <c r="F45244" s="1">
        <v>42342</v>
      </c>
      <c r="G45244" t="s">
        <v>184</v>
      </c>
      <c r="H45244" s="5">
        <v>0.69399305555555557</v>
      </c>
      <c r="I45244">
        <v>12.75</v>
      </c>
      <c r="J45244">
        <v>12.75</v>
      </c>
      <c r="K45244" t="s">
        <v>172</v>
      </c>
      <c r="L45244" t="s">
        <v>30</v>
      </c>
      <c r="M45244" t="s">
        <v>31</v>
      </c>
      <c r="N45244" t="s">
        <v>32</v>
      </c>
    </row>
    <row r="45245" spans="1:14" x14ac:dyDescent="0.3">
      <c r="A45245">
        <v>45242</v>
      </c>
      <c r="B45245">
        <v>19880</v>
      </c>
      <c r="C45245">
        <v>1</v>
      </c>
      <c r="D45245" t="s">
        <v>135</v>
      </c>
      <c r="E45245">
        <v>1</v>
      </c>
      <c r="F45245" s="1">
        <v>42342</v>
      </c>
      <c r="G45245" t="s">
        <v>184</v>
      </c>
      <c r="H45245" s="5">
        <v>0.6940856481481481</v>
      </c>
      <c r="I45245">
        <v>16.75</v>
      </c>
      <c r="J45245">
        <v>16.75</v>
      </c>
      <c r="K45245" t="s">
        <v>170</v>
      </c>
      <c r="L45245" t="s">
        <v>30</v>
      </c>
      <c r="M45245" t="s">
        <v>78</v>
      </c>
      <c r="N45245" t="s">
        <v>79</v>
      </c>
    </row>
    <row r="45246" spans="1:14" x14ac:dyDescent="0.3">
      <c r="A45246">
        <v>45243</v>
      </c>
      <c r="B45246">
        <v>19881</v>
      </c>
      <c r="C45246">
        <v>1</v>
      </c>
      <c r="D45246" t="s">
        <v>145</v>
      </c>
      <c r="E45246">
        <v>1</v>
      </c>
      <c r="F45246" s="1">
        <v>42342</v>
      </c>
      <c r="G45246" t="s">
        <v>184</v>
      </c>
      <c r="H45246" s="5">
        <v>0.69487268518518519</v>
      </c>
      <c r="I45246">
        <v>12.5</v>
      </c>
      <c r="J45246">
        <v>12.5</v>
      </c>
      <c r="K45246" t="s">
        <v>172</v>
      </c>
      <c r="L45246" t="s">
        <v>23</v>
      </c>
      <c r="M45246" t="s">
        <v>56</v>
      </c>
      <c r="N45246" t="s">
        <v>57</v>
      </c>
    </row>
    <row r="45247" spans="1:14" x14ac:dyDescent="0.3">
      <c r="A45247">
        <v>45244</v>
      </c>
      <c r="B45247">
        <v>19882</v>
      </c>
      <c r="C45247">
        <v>0.25</v>
      </c>
      <c r="D45247" t="s">
        <v>114</v>
      </c>
      <c r="E45247">
        <v>1</v>
      </c>
      <c r="F45247" s="1">
        <v>42342</v>
      </c>
      <c r="G45247" t="s">
        <v>184</v>
      </c>
      <c r="H45247" s="5">
        <v>0.69660879629629635</v>
      </c>
      <c r="I45247">
        <v>16.75</v>
      </c>
      <c r="J45247">
        <v>16.75</v>
      </c>
      <c r="K45247" t="s">
        <v>170</v>
      </c>
      <c r="L45247" t="s">
        <v>30</v>
      </c>
      <c r="M45247" t="s">
        <v>38</v>
      </c>
      <c r="N45247" t="s">
        <v>39</v>
      </c>
    </row>
    <row r="45248" spans="1:14" x14ac:dyDescent="0.3">
      <c r="A45248">
        <v>45245</v>
      </c>
      <c r="B45248">
        <v>19882</v>
      </c>
      <c r="C45248">
        <v>0.25</v>
      </c>
      <c r="D45248" t="s">
        <v>69</v>
      </c>
      <c r="E45248">
        <v>1</v>
      </c>
      <c r="F45248" s="1">
        <v>42342</v>
      </c>
      <c r="G45248" t="s">
        <v>184</v>
      </c>
      <c r="H45248" s="5">
        <v>0.69660879629629635</v>
      </c>
      <c r="I45248">
        <v>20.75</v>
      </c>
      <c r="J45248">
        <v>20.75</v>
      </c>
      <c r="K45248" t="s">
        <v>173</v>
      </c>
      <c r="L45248" t="s">
        <v>30</v>
      </c>
      <c r="M45248" t="s">
        <v>70</v>
      </c>
      <c r="N45248" t="s">
        <v>71</v>
      </c>
    </row>
    <row r="45249" spans="1:14" x14ac:dyDescent="0.3">
      <c r="A45249">
        <v>45246</v>
      </c>
      <c r="B45249">
        <v>19882</v>
      </c>
      <c r="C45249">
        <v>0.25</v>
      </c>
      <c r="D45249" t="s">
        <v>22</v>
      </c>
      <c r="E45249">
        <v>1</v>
      </c>
      <c r="F45249" s="1">
        <v>42342</v>
      </c>
      <c r="G45249" t="s">
        <v>184</v>
      </c>
      <c r="H45249" s="5">
        <v>0.69660879629629635</v>
      </c>
      <c r="I45249">
        <v>20.75</v>
      </c>
      <c r="J45249">
        <v>20.75</v>
      </c>
      <c r="K45249" t="s">
        <v>173</v>
      </c>
      <c r="L45249" t="s">
        <v>23</v>
      </c>
      <c r="M45249" t="s">
        <v>24</v>
      </c>
      <c r="N45249" t="s">
        <v>25</v>
      </c>
    </row>
    <row r="45250" spans="1:14" x14ac:dyDescent="0.3">
      <c r="A45250">
        <v>45247</v>
      </c>
      <c r="B45250">
        <v>19882</v>
      </c>
      <c r="C45250">
        <v>0.25</v>
      </c>
      <c r="D45250" t="s">
        <v>26</v>
      </c>
      <c r="E45250">
        <v>1</v>
      </c>
      <c r="F45250" s="1">
        <v>42342</v>
      </c>
      <c r="G45250" t="s">
        <v>184</v>
      </c>
      <c r="H45250" s="5">
        <v>0.69660879629629635</v>
      </c>
      <c r="I45250">
        <v>16</v>
      </c>
      <c r="J45250">
        <v>16</v>
      </c>
      <c r="K45250" t="s">
        <v>170</v>
      </c>
      <c r="L45250" t="s">
        <v>19</v>
      </c>
      <c r="M45250" t="s">
        <v>27</v>
      </c>
      <c r="N45250" t="s">
        <v>28</v>
      </c>
    </row>
    <row r="45251" spans="1:14" x14ac:dyDescent="0.3">
      <c r="A45251">
        <v>45248</v>
      </c>
      <c r="B45251">
        <v>19883</v>
      </c>
      <c r="C45251">
        <v>0.5</v>
      </c>
      <c r="D45251" t="s">
        <v>34</v>
      </c>
      <c r="E45251">
        <v>1</v>
      </c>
      <c r="F45251" s="1">
        <v>42342</v>
      </c>
      <c r="G45251" t="s">
        <v>184</v>
      </c>
      <c r="H45251" s="5">
        <v>0.69884259259259263</v>
      </c>
      <c r="I45251">
        <v>20.75</v>
      </c>
      <c r="J45251">
        <v>20.75</v>
      </c>
      <c r="K45251" t="s">
        <v>173</v>
      </c>
      <c r="L45251" t="s">
        <v>23</v>
      </c>
      <c r="M45251" t="s">
        <v>35</v>
      </c>
      <c r="N45251" t="s">
        <v>36</v>
      </c>
    </row>
    <row r="45252" spans="1:14" x14ac:dyDescent="0.3">
      <c r="A45252">
        <v>45249</v>
      </c>
      <c r="B45252">
        <v>19883</v>
      </c>
      <c r="C45252">
        <v>0.5</v>
      </c>
      <c r="D45252" t="s">
        <v>149</v>
      </c>
      <c r="E45252">
        <v>1</v>
      </c>
      <c r="F45252" s="1">
        <v>42342</v>
      </c>
      <c r="G45252" t="s">
        <v>184</v>
      </c>
      <c r="H45252" s="5">
        <v>0.69884259259259263</v>
      </c>
      <c r="I45252">
        <v>16</v>
      </c>
      <c r="J45252">
        <v>16</v>
      </c>
      <c r="K45252" t="s">
        <v>170</v>
      </c>
      <c r="L45252" t="s">
        <v>19</v>
      </c>
      <c r="M45252" t="s">
        <v>62</v>
      </c>
      <c r="N45252" t="s">
        <v>63</v>
      </c>
    </row>
    <row r="45253" spans="1:14" x14ac:dyDescent="0.3">
      <c r="A45253">
        <v>45250</v>
      </c>
      <c r="B45253">
        <v>19884</v>
      </c>
      <c r="C45253">
        <v>1</v>
      </c>
      <c r="D45253" t="s">
        <v>119</v>
      </c>
      <c r="E45253">
        <v>1</v>
      </c>
      <c r="F45253" s="1">
        <v>42342</v>
      </c>
      <c r="G45253" t="s">
        <v>184</v>
      </c>
      <c r="H45253" s="5">
        <v>0.71031250000000001</v>
      </c>
      <c r="I45253">
        <v>12.75</v>
      </c>
      <c r="J45253">
        <v>12.75</v>
      </c>
      <c r="K45253" t="s">
        <v>172</v>
      </c>
      <c r="L45253" t="s">
        <v>30</v>
      </c>
      <c r="M45253" t="s">
        <v>120</v>
      </c>
      <c r="N45253" t="s">
        <v>121</v>
      </c>
    </row>
    <row r="45254" spans="1:14" x14ac:dyDescent="0.3">
      <c r="A45254">
        <v>45251</v>
      </c>
      <c r="B45254">
        <v>19885</v>
      </c>
      <c r="C45254">
        <v>0.5</v>
      </c>
      <c r="D45254" t="s">
        <v>135</v>
      </c>
      <c r="E45254">
        <v>1</v>
      </c>
      <c r="F45254" s="1">
        <v>42342</v>
      </c>
      <c r="G45254" t="s">
        <v>184</v>
      </c>
      <c r="H45254" s="5">
        <v>0.71377314814814818</v>
      </c>
      <c r="I45254">
        <v>16.75</v>
      </c>
      <c r="J45254">
        <v>16.75</v>
      </c>
      <c r="K45254" t="s">
        <v>170</v>
      </c>
      <c r="L45254" t="s">
        <v>30</v>
      </c>
      <c r="M45254" t="s">
        <v>78</v>
      </c>
      <c r="N45254" t="s">
        <v>79</v>
      </c>
    </row>
    <row r="45255" spans="1:14" x14ac:dyDescent="0.3">
      <c r="A45255">
        <v>45252</v>
      </c>
      <c r="B45255">
        <v>19885</v>
      </c>
      <c r="C45255">
        <v>0.5</v>
      </c>
      <c r="D45255" t="s">
        <v>137</v>
      </c>
      <c r="E45255">
        <v>1</v>
      </c>
      <c r="F45255" s="1">
        <v>42342</v>
      </c>
      <c r="G45255" t="s">
        <v>184</v>
      </c>
      <c r="H45255" s="5">
        <v>0.71377314814814818</v>
      </c>
      <c r="I45255">
        <v>16.5</v>
      </c>
      <c r="J45255">
        <v>16.5</v>
      </c>
      <c r="K45255" t="s">
        <v>173</v>
      </c>
      <c r="L45255" t="s">
        <v>12</v>
      </c>
      <c r="M45255" t="s">
        <v>13</v>
      </c>
      <c r="N45255" t="s">
        <v>14</v>
      </c>
    </row>
    <row r="45256" spans="1:14" x14ac:dyDescent="0.3">
      <c r="A45256">
        <v>45253</v>
      </c>
      <c r="B45256">
        <v>19886</v>
      </c>
      <c r="C45256">
        <v>0.5</v>
      </c>
      <c r="D45256" t="s">
        <v>168</v>
      </c>
      <c r="E45256">
        <v>1</v>
      </c>
      <c r="F45256" s="1">
        <v>42342</v>
      </c>
      <c r="G45256" t="s">
        <v>184</v>
      </c>
      <c r="H45256" s="5">
        <v>0.71395833333333336</v>
      </c>
      <c r="I45256">
        <v>20.25</v>
      </c>
      <c r="J45256">
        <v>20.25</v>
      </c>
      <c r="K45256" t="s">
        <v>173</v>
      </c>
      <c r="L45256" t="s">
        <v>23</v>
      </c>
      <c r="M45256" t="s">
        <v>93</v>
      </c>
      <c r="N45256" t="s">
        <v>94</v>
      </c>
    </row>
    <row r="45257" spans="1:14" x14ac:dyDescent="0.3">
      <c r="A45257">
        <v>45254</v>
      </c>
      <c r="B45257">
        <v>19886</v>
      </c>
      <c r="C45257">
        <v>0.5</v>
      </c>
      <c r="D45257" t="s">
        <v>109</v>
      </c>
      <c r="E45257">
        <v>1</v>
      </c>
      <c r="F45257" s="1">
        <v>42342</v>
      </c>
      <c r="G45257" t="s">
        <v>184</v>
      </c>
      <c r="H45257" s="5">
        <v>0.71395833333333336</v>
      </c>
      <c r="I45257">
        <v>20.25</v>
      </c>
      <c r="J45257">
        <v>20.25</v>
      </c>
      <c r="K45257" t="s">
        <v>173</v>
      </c>
      <c r="L45257" t="s">
        <v>23</v>
      </c>
      <c r="M45257" t="s">
        <v>110</v>
      </c>
      <c r="N45257" t="s">
        <v>111</v>
      </c>
    </row>
    <row r="45258" spans="1:14" x14ac:dyDescent="0.3">
      <c r="A45258">
        <v>45255</v>
      </c>
      <c r="B45258">
        <v>19887</v>
      </c>
      <c r="C45258">
        <v>1</v>
      </c>
      <c r="D45258" t="s">
        <v>43</v>
      </c>
      <c r="E45258">
        <v>1</v>
      </c>
      <c r="F45258" s="1">
        <v>42342</v>
      </c>
      <c r="G45258" t="s">
        <v>184</v>
      </c>
      <c r="H45258" s="5">
        <v>0.71496527777777774</v>
      </c>
      <c r="I45258">
        <v>12.5</v>
      </c>
      <c r="J45258">
        <v>12.5</v>
      </c>
      <c r="K45258" t="s">
        <v>172</v>
      </c>
      <c r="L45258" t="s">
        <v>23</v>
      </c>
      <c r="M45258" t="s">
        <v>44</v>
      </c>
      <c r="N45258" t="s">
        <v>45</v>
      </c>
    </row>
    <row r="45259" spans="1:14" x14ac:dyDescent="0.3">
      <c r="A45259">
        <v>45256</v>
      </c>
      <c r="B45259">
        <v>19888</v>
      </c>
      <c r="C45259">
        <v>0.5</v>
      </c>
      <c r="D45259" t="s">
        <v>64</v>
      </c>
      <c r="E45259">
        <v>2</v>
      </c>
      <c r="F45259" s="1">
        <v>42342</v>
      </c>
      <c r="G45259" t="s">
        <v>184</v>
      </c>
      <c r="H45259" s="5">
        <v>0.72267361111111106</v>
      </c>
      <c r="I45259">
        <v>20.25</v>
      </c>
      <c r="J45259">
        <v>40.5</v>
      </c>
      <c r="K45259" t="s">
        <v>173</v>
      </c>
      <c r="L45259" t="s">
        <v>19</v>
      </c>
      <c r="M45259" t="s">
        <v>27</v>
      </c>
      <c r="N45259" t="s">
        <v>28</v>
      </c>
    </row>
    <row r="45260" spans="1:14" x14ac:dyDescent="0.3">
      <c r="A45260">
        <v>45257</v>
      </c>
      <c r="B45260">
        <v>19888</v>
      </c>
      <c r="C45260">
        <v>0.5</v>
      </c>
      <c r="D45260" t="s">
        <v>132</v>
      </c>
      <c r="E45260">
        <v>1</v>
      </c>
      <c r="F45260" s="1">
        <v>42342</v>
      </c>
      <c r="G45260" t="s">
        <v>184</v>
      </c>
      <c r="H45260" s="5">
        <v>0.72267361111111106</v>
      </c>
      <c r="I45260">
        <v>12.5</v>
      </c>
      <c r="J45260">
        <v>12.5</v>
      </c>
      <c r="K45260" t="s">
        <v>172</v>
      </c>
      <c r="L45260" t="s">
        <v>19</v>
      </c>
      <c r="M45260" t="s">
        <v>59</v>
      </c>
      <c r="N45260" t="s">
        <v>60</v>
      </c>
    </row>
    <row r="45261" spans="1:14" x14ac:dyDescent="0.3">
      <c r="A45261">
        <v>45258</v>
      </c>
      <c r="B45261">
        <v>19889</v>
      </c>
      <c r="C45261">
        <v>1</v>
      </c>
      <c r="D45261" t="s">
        <v>146</v>
      </c>
      <c r="E45261">
        <v>1</v>
      </c>
      <c r="F45261" s="1">
        <v>42342</v>
      </c>
      <c r="G45261" t="s">
        <v>184</v>
      </c>
      <c r="H45261" s="5">
        <v>0.72447916666666667</v>
      </c>
      <c r="I45261">
        <v>12.75</v>
      </c>
      <c r="J45261">
        <v>12.75</v>
      </c>
      <c r="K45261" t="s">
        <v>172</v>
      </c>
      <c r="L45261" t="s">
        <v>30</v>
      </c>
      <c r="M45261" t="s">
        <v>31</v>
      </c>
      <c r="N45261" t="s">
        <v>32</v>
      </c>
    </row>
    <row r="45262" spans="1:14" x14ac:dyDescent="0.3">
      <c r="A45262">
        <v>45259</v>
      </c>
      <c r="B45262">
        <v>19890</v>
      </c>
      <c r="C45262">
        <v>1</v>
      </c>
      <c r="D45262" t="s">
        <v>61</v>
      </c>
      <c r="E45262">
        <v>1</v>
      </c>
      <c r="F45262" s="1">
        <v>42342</v>
      </c>
      <c r="G45262" t="s">
        <v>184</v>
      </c>
      <c r="H45262" s="5">
        <v>0.72550925925925924</v>
      </c>
      <c r="I45262">
        <v>12</v>
      </c>
      <c r="J45262">
        <v>12</v>
      </c>
      <c r="K45262" t="s">
        <v>172</v>
      </c>
      <c r="L45262" t="s">
        <v>19</v>
      </c>
      <c r="M45262" t="s">
        <v>62</v>
      </c>
      <c r="N45262" t="s">
        <v>63</v>
      </c>
    </row>
    <row r="45263" spans="1:14" x14ac:dyDescent="0.3">
      <c r="A45263">
        <v>45260</v>
      </c>
      <c r="B45263">
        <v>19891</v>
      </c>
      <c r="C45263">
        <v>0.25</v>
      </c>
      <c r="D45263" t="s">
        <v>114</v>
      </c>
      <c r="E45263">
        <v>1</v>
      </c>
      <c r="F45263" s="1">
        <v>42342</v>
      </c>
      <c r="G45263" t="s">
        <v>184</v>
      </c>
      <c r="H45263" s="5">
        <v>0.72872685185185182</v>
      </c>
      <c r="I45263">
        <v>16.75</v>
      </c>
      <c r="J45263">
        <v>16.75</v>
      </c>
      <c r="K45263" t="s">
        <v>170</v>
      </c>
      <c r="L45263" t="s">
        <v>30</v>
      </c>
      <c r="M45263" t="s">
        <v>38</v>
      </c>
      <c r="N45263" t="s">
        <v>39</v>
      </c>
    </row>
    <row r="45264" spans="1:14" x14ac:dyDescent="0.3">
      <c r="A45264">
        <v>45261</v>
      </c>
      <c r="B45264">
        <v>19891</v>
      </c>
      <c r="C45264">
        <v>0.25</v>
      </c>
      <c r="D45264" t="s">
        <v>86</v>
      </c>
      <c r="E45264">
        <v>1</v>
      </c>
      <c r="F45264" s="1">
        <v>42342</v>
      </c>
      <c r="G45264" t="s">
        <v>184</v>
      </c>
      <c r="H45264" s="5">
        <v>0.72872685185185182</v>
      </c>
      <c r="I45264">
        <v>17.950000762939453</v>
      </c>
      <c r="J45264">
        <v>17.950000762939453</v>
      </c>
      <c r="K45264" t="s">
        <v>173</v>
      </c>
      <c r="L45264" t="s">
        <v>19</v>
      </c>
      <c r="M45264" t="s">
        <v>87</v>
      </c>
      <c r="N45264" t="s">
        <v>88</v>
      </c>
    </row>
    <row r="45265" spans="1:14" x14ac:dyDescent="0.3">
      <c r="A45265">
        <v>45262</v>
      </c>
      <c r="B45265">
        <v>19891</v>
      </c>
      <c r="C45265">
        <v>0.25</v>
      </c>
      <c r="D45265" t="s">
        <v>131</v>
      </c>
      <c r="E45265">
        <v>1</v>
      </c>
      <c r="F45265" s="1">
        <v>42342</v>
      </c>
      <c r="G45265" t="s">
        <v>184</v>
      </c>
      <c r="H45265" s="5">
        <v>0.72872685185185182</v>
      </c>
      <c r="I45265">
        <v>20.75</v>
      </c>
      <c r="J45265">
        <v>20.75</v>
      </c>
      <c r="K45265" t="s">
        <v>173</v>
      </c>
      <c r="L45265" t="s">
        <v>23</v>
      </c>
      <c r="M45265" t="s">
        <v>103</v>
      </c>
      <c r="N45265" t="s">
        <v>104</v>
      </c>
    </row>
    <row r="45266" spans="1:14" x14ac:dyDescent="0.3">
      <c r="A45266">
        <v>45263</v>
      </c>
      <c r="B45266">
        <v>19891</v>
      </c>
      <c r="C45266">
        <v>0.25</v>
      </c>
      <c r="D45266" t="s">
        <v>157</v>
      </c>
      <c r="E45266">
        <v>1</v>
      </c>
      <c r="F45266" s="1">
        <v>42342</v>
      </c>
      <c r="G45266" t="s">
        <v>184</v>
      </c>
      <c r="H45266" s="5">
        <v>0.72872685185185182</v>
      </c>
      <c r="I45266">
        <v>16</v>
      </c>
      <c r="J45266">
        <v>16</v>
      </c>
      <c r="K45266" t="s">
        <v>170</v>
      </c>
      <c r="L45266" t="s">
        <v>19</v>
      </c>
      <c r="M45266" t="s">
        <v>106</v>
      </c>
      <c r="N45266" t="s">
        <v>107</v>
      </c>
    </row>
    <row r="45267" spans="1:14" x14ac:dyDescent="0.3">
      <c r="A45267">
        <v>45264</v>
      </c>
      <c r="B45267">
        <v>19892</v>
      </c>
      <c r="C45267">
        <v>1</v>
      </c>
      <c r="D45267" t="s">
        <v>132</v>
      </c>
      <c r="E45267">
        <v>1</v>
      </c>
      <c r="F45267" s="1">
        <v>42342</v>
      </c>
      <c r="G45267" t="s">
        <v>184</v>
      </c>
      <c r="H45267" s="5">
        <v>0.73990740740740746</v>
      </c>
      <c r="I45267">
        <v>12.5</v>
      </c>
      <c r="J45267">
        <v>12.5</v>
      </c>
      <c r="K45267" t="s">
        <v>172</v>
      </c>
      <c r="L45267" t="s">
        <v>19</v>
      </c>
      <c r="M45267" t="s">
        <v>59</v>
      </c>
      <c r="N45267" t="s">
        <v>60</v>
      </c>
    </row>
    <row r="45268" spans="1:14" x14ac:dyDescent="0.3">
      <c r="A45268">
        <v>45265</v>
      </c>
      <c r="B45268">
        <v>19893</v>
      </c>
      <c r="C45268">
        <v>1</v>
      </c>
      <c r="D45268" t="s">
        <v>115</v>
      </c>
      <c r="E45268">
        <v>1</v>
      </c>
      <c r="F45268" s="1">
        <v>42342</v>
      </c>
      <c r="G45268" t="s">
        <v>184</v>
      </c>
      <c r="H45268" s="5">
        <v>0.74310185185185185</v>
      </c>
      <c r="I45268">
        <v>12.5</v>
      </c>
      <c r="J45268">
        <v>12.5</v>
      </c>
      <c r="K45268" t="s">
        <v>170</v>
      </c>
      <c r="L45268" t="s">
        <v>12</v>
      </c>
      <c r="M45268" t="s">
        <v>74</v>
      </c>
      <c r="N45268" t="s">
        <v>75</v>
      </c>
    </row>
    <row r="45269" spans="1:14" x14ac:dyDescent="0.3">
      <c r="A45269">
        <v>45266</v>
      </c>
      <c r="B45269">
        <v>19894</v>
      </c>
      <c r="C45269">
        <v>1</v>
      </c>
      <c r="D45269" t="s">
        <v>86</v>
      </c>
      <c r="E45269">
        <v>1</v>
      </c>
      <c r="F45269" s="1">
        <v>42342</v>
      </c>
      <c r="G45269" t="s">
        <v>184</v>
      </c>
      <c r="H45269" s="5">
        <v>0.74495370370370373</v>
      </c>
      <c r="I45269">
        <v>17.950000762939453</v>
      </c>
      <c r="J45269">
        <v>17.950000762939453</v>
      </c>
      <c r="K45269" t="s">
        <v>173</v>
      </c>
      <c r="L45269" t="s">
        <v>19</v>
      </c>
      <c r="M45269" t="s">
        <v>87</v>
      </c>
      <c r="N45269" t="s">
        <v>88</v>
      </c>
    </row>
    <row r="45270" spans="1:14" x14ac:dyDescent="0.3">
      <c r="A45270">
        <v>45267</v>
      </c>
      <c r="B45270">
        <v>19895</v>
      </c>
      <c r="C45270">
        <v>0.25</v>
      </c>
      <c r="D45270" t="s">
        <v>80</v>
      </c>
      <c r="E45270">
        <v>1</v>
      </c>
      <c r="F45270" s="1">
        <v>42342</v>
      </c>
      <c r="G45270" t="s">
        <v>184</v>
      </c>
      <c r="H45270" s="5">
        <v>0.74815972222222227</v>
      </c>
      <c r="I45270">
        <v>12</v>
      </c>
      <c r="J45270">
        <v>12</v>
      </c>
      <c r="K45270" t="s">
        <v>172</v>
      </c>
      <c r="L45270" t="s">
        <v>12</v>
      </c>
      <c r="M45270" t="s">
        <v>81</v>
      </c>
      <c r="N45270" t="s">
        <v>82</v>
      </c>
    </row>
    <row r="45271" spans="1:14" x14ac:dyDescent="0.3">
      <c r="A45271">
        <v>45268</v>
      </c>
      <c r="B45271">
        <v>19895</v>
      </c>
      <c r="C45271">
        <v>0.25</v>
      </c>
      <c r="D45271" t="s">
        <v>154</v>
      </c>
      <c r="E45271">
        <v>1</v>
      </c>
      <c r="F45271" s="1">
        <v>42342</v>
      </c>
      <c r="G45271" t="s">
        <v>184</v>
      </c>
      <c r="H45271" s="5">
        <v>0.74815972222222227</v>
      </c>
      <c r="I45271">
        <v>16.75</v>
      </c>
      <c r="J45271">
        <v>16.75</v>
      </c>
      <c r="K45271" t="s">
        <v>170</v>
      </c>
      <c r="L45271" t="s">
        <v>19</v>
      </c>
      <c r="M45271" t="s">
        <v>97</v>
      </c>
      <c r="N45271" t="s">
        <v>98</v>
      </c>
    </row>
    <row r="45272" spans="1:14" x14ac:dyDescent="0.3">
      <c r="A45272">
        <v>45269</v>
      </c>
      <c r="B45272">
        <v>19895</v>
      </c>
      <c r="C45272">
        <v>0.25</v>
      </c>
      <c r="D45272" t="s">
        <v>125</v>
      </c>
      <c r="E45272">
        <v>1</v>
      </c>
      <c r="F45272" s="1">
        <v>42342</v>
      </c>
      <c r="G45272" t="s">
        <v>184</v>
      </c>
      <c r="H45272" s="5">
        <v>0.74815972222222227</v>
      </c>
      <c r="I45272">
        <v>17.5</v>
      </c>
      <c r="J45272">
        <v>17.5</v>
      </c>
      <c r="K45272" t="s">
        <v>173</v>
      </c>
      <c r="L45272" t="s">
        <v>12</v>
      </c>
      <c r="M45272" t="s">
        <v>126</v>
      </c>
      <c r="N45272" t="s">
        <v>127</v>
      </c>
    </row>
    <row r="45273" spans="1:14" x14ac:dyDescent="0.3">
      <c r="A45273">
        <v>45270</v>
      </c>
      <c r="B45273">
        <v>19895</v>
      </c>
      <c r="C45273">
        <v>0.25</v>
      </c>
      <c r="D45273" t="s">
        <v>55</v>
      </c>
      <c r="E45273">
        <v>1</v>
      </c>
      <c r="F45273" s="1">
        <v>42342</v>
      </c>
      <c r="G45273" t="s">
        <v>184</v>
      </c>
      <c r="H45273" s="5">
        <v>0.74815972222222227</v>
      </c>
      <c r="I45273">
        <v>20.75</v>
      </c>
      <c r="J45273">
        <v>20.75</v>
      </c>
      <c r="K45273" t="s">
        <v>173</v>
      </c>
      <c r="L45273" t="s">
        <v>23</v>
      </c>
      <c r="M45273" t="s">
        <v>56</v>
      </c>
      <c r="N45273" t="s">
        <v>57</v>
      </c>
    </row>
    <row r="45274" spans="1:14" x14ac:dyDescent="0.3">
      <c r="A45274">
        <v>45271</v>
      </c>
      <c r="B45274">
        <v>19896</v>
      </c>
      <c r="C45274">
        <v>0.5</v>
      </c>
      <c r="D45274" t="s">
        <v>72</v>
      </c>
      <c r="E45274">
        <v>1</v>
      </c>
      <c r="F45274" s="1">
        <v>42342</v>
      </c>
      <c r="G45274" t="s">
        <v>184</v>
      </c>
      <c r="H45274" s="5">
        <v>0.75042824074074077</v>
      </c>
      <c r="I45274">
        <v>16.75</v>
      </c>
      <c r="J45274">
        <v>16.75</v>
      </c>
      <c r="K45274" t="s">
        <v>170</v>
      </c>
      <c r="L45274" t="s">
        <v>30</v>
      </c>
      <c r="M45274" t="s">
        <v>70</v>
      </c>
      <c r="N45274" t="s">
        <v>71</v>
      </c>
    </row>
    <row r="45275" spans="1:14" x14ac:dyDescent="0.3">
      <c r="A45275">
        <v>45272</v>
      </c>
      <c r="B45275">
        <v>19896</v>
      </c>
      <c r="C45275">
        <v>0.5</v>
      </c>
      <c r="D45275" t="s">
        <v>151</v>
      </c>
      <c r="E45275">
        <v>1</v>
      </c>
      <c r="F45275" s="1">
        <v>42342</v>
      </c>
      <c r="G45275" t="s">
        <v>184</v>
      </c>
      <c r="H45275" s="5">
        <v>0.75042824074074077</v>
      </c>
      <c r="I45275">
        <v>12.75</v>
      </c>
      <c r="J45275">
        <v>12.75</v>
      </c>
      <c r="K45275" t="s">
        <v>172</v>
      </c>
      <c r="L45275" t="s">
        <v>30</v>
      </c>
      <c r="M45275" t="s">
        <v>78</v>
      </c>
      <c r="N45275" t="s">
        <v>79</v>
      </c>
    </row>
    <row r="45276" spans="1:14" x14ac:dyDescent="0.3">
      <c r="A45276">
        <v>45273</v>
      </c>
      <c r="B45276">
        <v>19897</v>
      </c>
      <c r="C45276">
        <v>0.25</v>
      </c>
      <c r="D45276" t="s">
        <v>47</v>
      </c>
      <c r="E45276">
        <v>1</v>
      </c>
      <c r="F45276" s="1">
        <v>42342</v>
      </c>
      <c r="G45276" t="s">
        <v>184</v>
      </c>
      <c r="H45276" s="5">
        <v>0.76159722222222226</v>
      </c>
      <c r="I45276">
        <v>12</v>
      </c>
      <c r="J45276">
        <v>12</v>
      </c>
      <c r="K45276" t="s">
        <v>172</v>
      </c>
      <c r="L45276" t="s">
        <v>19</v>
      </c>
      <c r="M45276" t="s">
        <v>48</v>
      </c>
      <c r="N45276" t="s">
        <v>49</v>
      </c>
    </row>
    <row r="45277" spans="1:14" x14ac:dyDescent="0.3">
      <c r="A45277">
        <v>45274</v>
      </c>
      <c r="B45277">
        <v>19897</v>
      </c>
      <c r="C45277">
        <v>0.25</v>
      </c>
      <c r="D45277" t="s">
        <v>11</v>
      </c>
      <c r="E45277">
        <v>1</v>
      </c>
      <c r="F45277" s="1">
        <v>42342</v>
      </c>
      <c r="G45277" t="s">
        <v>184</v>
      </c>
      <c r="H45277" s="5">
        <v>0.76159722222222226</v>
      </c>
      <c r="I45277">
        <v>13.25</v>
      </c>
      <c r="J45277">
        <v>13.25</v>
      </c>
      <c r="K45277" t="s">
        <v>170</v>
      </c>
      <c r="L45277" t="s">
        <v>12</v>
      </c>
      <c r="M45277" t="s">
        <v>13</v>
      </c>
      <c r="N45277" t="s">
        <v>14</v>
      </c>
    </row>
    <row r="45278" spans="1:14" x14ac:dyDescent="0.3">
      <c r="A45278">
        <v>45275</v>
      </c>
      <c r="B45278">
        <v>19897</v>
      </c>
      <c r="C45278">
        <v>0.25</v>
      </c>
      <c r="D45278" t="s">
        <v>65</v>
      </c>
      <c r="E45278">
        <v>1</v>
      </c>
      <c r="F45278" s="1">
        <v>42342</v>
      </c>
      <c r="G45278" t="s">
        <v>184</v>
      </c>
      <c r="H45278" s="5">
        <v>0.76159722222222226</v>
      </c>
      <c r="I45278">
        <v>20.75</v>
      </c>
      <c r="J45278">
        <v>20.75</v>
      </c>
      <c r="K45278" t="s">
        <v>173</v>
      </c>
      <c r="L45278" t="s">
        <v>30</v>
      </c>
      <c r="M45278" t="s">
        <v>66</v>
      </c>
      <c r="N45278" t="s">
        <v>67</v>
      </c>
    </row>
    <row r="45279" spans="1:14" x14ac:dyDescent="0.3">
      <c r="A45279">
        <v>45276</v>
      </c>
      <c r="B45279">
        <v>19897</v>
      </c>
      <c r="C45279">
        <v>0.25</v>
      </c>
      <c r="D45279" t="s">
        <v>136</v>
      </c>
      <c r="E45279">
        <v>1</v>
      </c>
      <c r="F45279" s="1">
        <v>42342</v>
      </c>
      <c r="G45279" t="s">
        <v>184</v>
      </c>
      <c r="H45279" s="5">
        <v>0.76159722222222226</v>
      </c>
      <c r="I45279">
        <v>25.5</v>
      </c>
      <c r="J45279">
        <v>25.5</v>
      </c>
      <c r="K45279" t="s">
        <v>174</v>
      </c>
      <c r="L45279" t="s">
        <v>12</v>
      </c>
      <c r="M45279" t="s">
        <v>41</v>
      </c>
      <c r="N45279" t="s">
        <v>42</v>
      </c>
    </row>
    <row r="45280" spans="1:14" x14ac:dyDescent="0.3">
      <c r="A45280">
        <v>45277</v>
      </c>
      <c r="B45280">
        <v>19898</v>
      </c>
      <c r="C45280">
        <v>0.5</v>
      </c>
      <c r="D45280" t="s">
        <v>22</v>
      </c>
      <c r="E45280">
        <v>1</v>
      </c>
      <c r="F45280" s="1">
        <v>42342</v>
      </c>
      <c r="G45280" t="s">
        <v>184</v>
      </c>
      <c r="H45280" s="5">
        <v>0.76474537037037038</v>
      </c>
      <c r="I45280">
        <v>20.75</v>
      </c>
      <c r="J45280">
        <v>20.75</v>
      </c>
      <c r="K45280" t="s">
        <v>173</v>
      </c>
      <c r="L45280" t="s">
        <v>23</v>
      </c>
      <c r="M45280" t="s">
        <v>24</v>
      </c>
      <c r="N45280" t="s">
        <v>25</v>
      </c>
    </row>
    <row r="45281" spans="1:14" x14ac:dyDescent="0.3">
      <c r="A45281">
        <v>45278</v>
      </c>
      <c r="B45281">
        <v>19898</v>
      </c>
      <c r="C45281">
        <v>0.5</v>
      </c>
      <c r="D45281" t="s">
        <v>109</v>
      </c>
      <c r="E45281">
        <v>1</v>
      </c>
      <c r="F45281" s="1">
        <v>42342</v>
      </c>
      <c r="G45281" t="s">
        <v>184</v>
      </c>
      <c r="H45281" s="5">
        <v>0.76474537037037038</v>
      </c>
      <c r="I45281">
        <v>20.25</v>
      </c>
      <c r="J45281">
        <v>20.25</v>
      </c>
      <c r="K45281" t="s">
        <v>173</v>
      </c>
      <c r="L45281" t="s">
        <v>23</v>
      </c>
      <c r="M45281" t="s">
        <v>110</v>
      </c>
      <c r="N45281" t="s">
        <v>111</v>
      </c>
    </row>
    <row r="45282" spans="1:14" x14ac:dyDescent="0.3">
      <c r="A45282">
        <v>45279</v>
      </c>
      <c r="B45282">
        <v>19899</v>
      </c>
      <c r="C45282">
        <v>0.5</v>
      </c>
      <c r="D45282" t="s">
        <v>80</v>
      </c>
      <c r="E45282">
        <v>1</v>
      </c>
      <c r="F45282" s="1">
        <v>42342</v>
      </c>
      <c r="G45282" t="s">
        <v>184</v>
      </c>
      <c r="H45282" s="5">
        <v>0.78449074074074077</v>
      </c>
      <c r="I45282">
        <v>12</v>
      </c>
      <c r="J45282">
        <v>12</v>
      </c>
      <c r="K45282" t="s">
        <v>172</v>
      </c>
      <c r="L45282" t="s">
        <v>12</v>
      </c>
      <c r="M45282" t="s">
        <v>81</v>
      </c>
      <c r="N45282" t="s">
        <v>82</v>
      </c>
    </row>
    <row r="45283" spans="1:14" x14ac:dyDescent="0.3">
      <c r="A45283">
        <v>45280</v>
      </c>
      <c r="B45283">
        <v>19899</v>
      </c>
      <c r="C45283">
        <v>0.5</v>
      </c>
      <c r="D45283" t="s">
        <v>15</v>
      </c>
      <c r="E45283">
        <v>1</v>
      </c>
      <c r="F45283" s="1">
        <v>42342</v>
      </c>
      <c r="G45283" t="s">
        <v>184</v>
      </c>
      <c r="H45283" s="5">
        <v>0.78449074074074077</v>
      </c>
      <c r="I45283">
        <v>16</v>
      </c>
      <c r="J45283">
        <v>16</v>
      </c>
      <c r="K45283" t="s">
        <v>170</v>
      </c>
      <c r="L45283" t="s">
        <v>12</v>
      </c>
      <c r="M45283" t="s">
        <v>16</v>
      </c>
      <c r="N45283" t="s">
        <v>17</v>
      </c>
    </row>
    <row r="45284" spans="1:14" x14ac:dyDescent="0.3">
      <c r="A45284">
        <v>45281</v>
      </c>
      <c r="B45284">
        <v>19900</v>
      </c>
      <c r="C45284">
        <v>0.5</v>
      </c>
      <c r="D45284" t="s">
        <v>69</v>
      </c>
      <c r="E45284">
        <v>1</v>
      </c>
      <c r="F45284" s="1">
        <v>42342</v>
      </c>
      <c r="G45284" t="s">
        <v>184</v>
      </c>
      <c r="H45284" s="5">
        <v>0.79328703703703707</v>
      </c>
      <c r="I45284">
        <v>20.75</v>
      </c>
      <c r="J45284">
        <v>20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2</v>
      </c>
      <c r="B45285">
        <v>19900</v>
      </c>
      <c r="C45285">
        <v>0.5</v>
      </c>
      <c r="D45285" t="s">
        <v>149</v>
      </c>
      <c r="E45285">
        <v>1</v>
      </c>
      <c r="F45285" s="1">
        <v>42342</v>
      </c>
      <c r="G45285" t="s">
        <v>184</v>
      </c>
      <c r="H45285" s="5">
        <v>0.79328703703703707</v>
      </c>
      <c r="I45285">
        <v>16</v>
      </c>
      <c r="J45285">
        <v>16</v>
      </c>
      <c r="K45285" t="s">
        <v>170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3</v>
      </c>
      <c r="B45286">
        <v>19901</v>
      </c>
      <c r="C45286">
        <v>0.5</v>
      </c>
      <c r="D45286" t="s">
        <v>72</v>
      </c>
      <c r="E45286">
        <v>1</v>
      </c>
      <c r="F45286" s="1">
        <v>42342</v>
      </c>
      <c r="G45286" t="s">
        <v>184</v>
      </c>
      <c r="H45286" s="5">
        <v>0.79532407407407413</v>
      </c>
      <c r="I45286">
        <v>16.75</v>
      </c>
      <c r="J45286">
        <v>16.75</v>
      </c>
      <c r="K45286" t="s">
        <v>170</v>
      </c>
      <c r="L45286" t="s">
        <v>30</v>
      </c>
      <c r="M45286" t="s">
        <v>70</v>
      </c>
      <c r="N45286" t="s">
        <v>71</v>
      </c>
    </row>
    <row r="45287" spans="1:14" x14ac:dyDescent="0.3">
      <c r="A45287">
        <v>45284</v>
      </c>
      <c r="B45287">
        <v>19901</v>
      </c>
      <c r="C45287">
        <v>0.5</v>
      </c>
      <c r="D45287" t="s">
        <v>61</v>
      </c>
      <c r="E45287">
        <v>1</v>
      </c>
      <c r="F45287" s="1">
        <v>42342</v>
      </c>
      <c r="G45287" t="s">
        <v>184</v>
      </c>
      <c r="H45287" s="5">
        <v>0.79532407407407413</v>
      </c>
      <c r="I45287">
        <v>12</v>
      </c>
      <c r="J45287">
        <v>12</v>
      </c>
      <c r="K45287" t="s">
        <v>172</v>
      </c>
      <c r="L45287" t="s">
        <v>19</v>
      </c>
      <c r="M45287" t="s">
        <v>62</v>
      </c>
      <c r="N45287" t="s">
        <v>63</v>
      </c>
    </row>
    <row r="45288" spans="1:14" x14ac:dyDescent="0.3">
      <c r="A45288">
        <v>45285</v>
      </c>
      <c r="B45288">
        <v>19902</v>
      </c>
      <c r="C45288">
        <v>1</v>
      </c>
      <c r="D45288" t="s">
        <v>142</v>
      </c>
      <c r="E45288">
        <v>1</v>
      </c>
      <c r="F45288" s="1">
        <v>42342</v>
      </c>
      <c r="G45288" t="s">
        <v>184</v>
      </c>
      <c r="H45288" s="5">
        <v>0.81452546296296291</v>
      </c>
      <c r="I45288">
        <v>16.75</v>
      </c>
      <c r="J45288">
        <v>16.75</v>
      </c>
      <c r="K45288" t="s">
        <v>170</v>
      </c>
      <c r="L45288" t="s">
        <v>30</v>
      </c>
      <c r="M45288" t="s">
        <v>66</v>
      </c>
      <c r="N45288" t="s">
        <v>67</v>
      </c>
    </row>
    <row r="45289" spans="1:14" x14ac:dyDescent="0.3">
      <c r="A45289">
        <v>45286</v>
      </c>
      <c r="B45289">
        <v>19903</v>
      </c>
      <c r="C45289">
        <v>0.25</v>
      </c>
      <c r="D45289" t="s">
        <v>86</v>
      </c>
      <c r="E45289">
        <v>1</v>
      </c>
      <c r="F45289" s="1">
        <v>42342</v>
      </c>
      <c r="G45289" t="s">
        <v>184</v>
      </c>
      <c r="H45289" s="5">
        <v>0.81641203703703702</v>
      </c>
      <c r="I45289">
        <v>17.950000762939453</v>
      </c>
      <c r="J45289">
        <v>17.950000762939453</v>
      </c>
      <c r="K45289" t="s">
        <v>173</v>
      </c>
      <c r="L45289" t="s">
        <v>19</v>
      </c>
      <c r="M45289" t="s">
        <v>87</v>
      </c>
      <c r="N45289" t="s">
        <v>88</v>
      </c>
    </row>
    <row r="45290" spans="1:14" x14ac:dyDescent="0.3">
      <c r="A45290">
        <v>45287</v>
      </c>
      <c r="B45290">
        <v>19903</v>
      </c>
      <c r="C45290">
        <v>0.25</v>
      </c>
      <c r="D45290" t="s">
        <v>143</v>
      </c>
      <c r="E45290">
        <v>1</v>
      </c>
      <c r="F45290" s="1">
        <v>42342</v>
      </c>
      <c r="G45290" t="s">
        <v>184</v>
      </c>
      <c r="H45290" s="5">
        <v>0.81641203703703702</v>
      </c>
      <c r="I45290">
        <v>14.5</v>
      </c>
      <c r="J45290">
        <v>14.5</v>
      </c>
      <c r="K45290" t="s">
        <v>170</v>
      </c>
      <c r="L45290" t="s">
        <v>12</v>
      </c>
      <c r="M45290" t="s">
        <v>126</v>
      </c>
      <c r="N45290" t="s">
        <v>127</v>
      </c>
    </row>
    <row r="45291" spans="1:14" x14ac:dyDescent="0.3">
      <c r="A45291">
        <v>45288</v>
      </c>
      <c r="B45291">
        <v>19903</v>
      </c>
      <c r="C45291">
        <v>0.25</v>
      </c>
      <c r="D45291" t="s">
        <v>144</v>
      </c>
      <c r="E45291">
        <v>1</v>
      </c>
      <c r="F45291" s="1">
        <v>42342</v>
      </c>
      <c r="G45291" t="s">
        <v>184</v>
      </c>
      <c r="H45291" s="5">
        <v>0.81641203703703702</v>
      </c>
      <c r="I45291">
        <v>12.25</v>
      </c>
      <c r="J45291">
        <v>12.25</v>
      </c>
      <c r="K45291" t="s">
        <v>172</v>
      </c>
      <c r="L45291" t="s">
        <v>23</v>
      </c>
      <c r="M45291" t="s">
        <v>110</v>
      </c>
      <c r="N45291" t="s">
        <v>111</v>
      </c>
    </row>
    <row r="45292" spans="1:14" x14ac:dyDescent="0.3">
      <c r="A45292">
        <v>45289</v>
      </c>
      <c r="B45292">
        <v>19903</v>
      </c>
      <c r="C45292">
        <v>0.25</v>
      </c>
      <c r="D45292" t="s">
        <v>61</v>
      </c>
      <c r="E45292">
        <v>1</v>
      </c>
      <c r="F45292" s="1">
        <v>42342</v>
      </c>
      <c r="G45292" t="s">
        <v>184</v>
      </c>
      <c r="H45292" s="5">
        <v>0.81641203703703702</v>
      </c>
      <c r="I45292">
        <v>12</v>
      </c>
      <c r="J45292">
        <v>12</v>
      </c>
      <c r="K45292" t="s">
        <v>172</v>
      </c>
      <c r="L45292" t="s">
        <v>19</v>
      </c>
      <c r="M45292" t="s">
        <v>62</v>
      </c>
      <c r="N45292" t="s">
        <v>63</v>
      </c>
    </row>
    <row r="45293" spans="1:14" x14ac:dyDescent="0.3">
      <c r="A45293">
        <v>45290</v>
      </c>
      <c r="B45293">
        <v>19904</v>
      </c>
      <c r="C45293">
        <v>1</v>
      </c>
      <c r="D45293" t="s">
        <v>47</v>
      </c>
      <c r="E45293">
        <v>1</v>
      </c>
      <c r="F45293" s="1">
        <v>42342</v>
      </c>
      <c r="G45293" t="s">
        <v>184</v>
      </c>
      <c r="H45293" s="5">
        <v>0.81950231481481484</v>
      </c>
      <c r="I45293">
        <v>12</v>
      </c>
      <c r="J45293">
        <v>12</v>
      </c>
      <c r="K45293" t="s">
        <v>172</v>
      </c>
      <c r="L45293" t="s">
        <v>19</v>
      </c>
      <c r="M45293" t="s">
        <v>48</v>
      </c>
      <c r="N45293" t="s">
        <v>49</v>
      </c>
    </row>
    <row r="45294" spans="1:14" x14ac:dyDescent="0.3">
      <c r="A45294">
        <v>45291</v>
      </c>
      <c r="B45294">
        <v>19905</v>
      </c>
      <c r="C45294">
        <v>0.33333333333333331</v>
      </c>
      <c r="D45294" t="s">
        <v>37</v>
      </c>
      <c r="E45294">
        <v>1</v>
      </c>
      <c r="F45294" s="1">
        <v>42342</v>
      </c>
      <c r="G45294" t="s">
        <v>184</v>
      </c>
      <c r="H45294" s="5">
        <v>0.82296296296296301</v>
      </c>
      <c r="I45294">
        <v>12.75</v>
      </c>
      <c r="J45294">
        <v>12.75</v>
      </c>
      <c r="K45294" t="s">
        <v>172</v>
      </c>
      <c r="L45294" t="s">
        <v>30</v>
      </c>
      <c r="M45294" t="s">
        <v>38</v>
      </c>
      <c r="N45294" t="s">
        <v>39</v>
      </c>
    </row>
    <row r="45295" spans="1:14" x14ac:dyDescent="0.3">
      <c r="A45295">
        <v>45292</v>
      </c>
      <c r="B45295">
        <v>19905</v>
      </c>
      <c r="C45295">
        <v>0.33333333333333331</v>
      </c>
      <c r="D45295" t="s">
        <v>128</v>
      </c>
      <c r="E45295">
        <v>1</v>
      </c>
      <c r="F45295" s="1">
        <v>42342</v>
      </c>
      <c r="G45295" t="s">
        <v>184</v>
      </c>
      <c r="H45295" s="5">
        <v>0.82296296296296301</v>
      </c>
      <c r="I45295">
        <v>10.5</v>
      </c>
      <c r="J45295">
        <v>10.5</v>
      </c>
      <c r="K45295" t="s">
        <v>172</v>
      </c>
      <c r="L45295" t="s">
        <v>12</v>
      </c>
      <c r="M45295" t="s">
        <v>13</v>
      </c>
      <c r="N45295" t="s">
        <v>14</v>
      </c>
    </row>
    <row r="45296" spans="1:14" x14ac:dyDescent="0.3">
      <c r="A45296">
        <v>45293</v>
      </c>
      <c r="B45296">
        <v>19905</v>
      </c>
      <c r="C45296">
        <v>0.33333333333333331</v>
      </c>
      <c r="D45296" t="s">
        <v>138</v>
      </c>
      <c r="E45296">
        <v>1</v>
      </c>
      <c r="F45296" s="1">
        <v>42342</v>
      </c>
      <c r="G45296" t="s">
        <v>184</v>
      </c>
      <c r="H45296" s="5">
        <v>0.82296296296296301</v>
      </c>
      <c r="I45296">
        <v>11</v>
      </c>
      <c r="J45296">
        <v>11</v>
      </c>
      <c r="K45296" t="s">
        <v>172</v>
      </c>
      <c r="L45296" t="s">
        <v>12</v>
      </c>
      <c r="M45296" t="s">
        <v>126</v>
      </c>
      <c r="N45296" t="s">
        <v>127</v>
      </c>
    </row>
    <row r="45297" spans="1:14" x14ac:dyDescent="0.3">
      <c r="A45297">
        <v>45294</v>
      </c>
      <c r="B45297">
        <v>19906</v>
      </c>
      <c r="C45297">
        <v>0.5</v>
      </c>
      <c r="D45297" t="s">
        <v>141</v>
      </c>
      <c r="E45297">
        <v>1</v>
      </c>
      <c r="F45297" s="1">
        <v>42342</v>
      </c>
      <c r="G45297" t="s">
        <v>184</v>
      </c>
      <c r="H45297" s="5">
        <v>0.83395833333333336</v>
      </c>
      <c r="I45297">
        <v>20.25</v>
      </c>
      <c r="J45297">
        <v>20.25</v>
      </c>
      <c r="K45297" t="s">
        <v>173</v>
      </c>
      <c r="L45297" t="s">
        <v>19</v>
      </c>
      <c r="M45297" t="s">
        <v>100</v>
      </c>
      <c r="N45297" t="s">
        <v>101</v>
      </c>
    </row>
    <row r="45298" spans="1:14" x14ac:dyDescent="0.3">
      <c r="A45298">
        <v>45295</v>
      </c>
      <c r="B45298">
        <v>19906</v>
      </c>
      <c r="C45298">
        <v>0.5</v>
      </c>
      <c r="D45298" t="s">
        <v>136</v>
      </c>
      <c r="E45298">
        <v>1</v>
      </c>
      <c r="F45298" s="1">
        <v>42342</v>
      </c>
      <c r="G45298" t="s">
        <v>184</v>
      </c>
      <c r="H45298" s="5">
        <v>0.83395833333333336</v>
      </c>
      <c r="I45298">
        <v>25.5</v>
      </c>
      <c r="J45298">
        <v>25.5</v>
      </c>
      <c r="K45298" t="s">
        <v>174</v>
      </c>
      <c r="L45298" t="s">
        <v>12</v>
      </c>
      <c r="M45298" t="s">
        <v>41</v>
      </c>
      <c r="N45298" t="s">
        <v>42</v>
      </c>
    </row>
    <row r="45299" spans="1:14" x14ac:dyDescent="0.3">
      <c r="A45299">
        <v>45296</v>
      </c>
      <c r="B45299">
        <v>19907</v>
      </c>
      <c r="C45299">
        <v>0.25</v>
      </c>
      <c r="D45299" t="s">
        <v>80</v>
      </c>
      <c r="E45299">
        <v>1</v>
      </c>
      <c r="F45299" s="1">
        <v>42342</v>
      </c>
      <c r="G45299" t="s">
        <v>184</v>
      </c>
      <c r="H45299" s="5">
        <v>0.83822916666666669</v>
      </c>
      <c r="I45299">
        <v>12</v>
      </c>
      <c r="J45299">
        <v>12</v>
      </c>
      <c r="K45299" t="s">
        <v>172</v>
      </c>
      <c r="L45299" t="s">
        <v>12</v>
      </c>
      <c r="M45299" t="s">
        <v>81</v>
      </c>
      <c r="N45299" t="s">
        <v>82</v>
      </c>
    </row>
    <row r="45300" spans="1:14" x14ac:dyDescent="0.3">
      <c r="A45300">
        <v>45297</v>
      </c>
      <c r="B45300">
        <v>19907</v>
      </c>
      <c r="C45300">
        <v>0.25</v>
      </c>
      <c r="D45300" t="s">
        <v>22</v>
      </c>
      <c r="E45300">
        <v>1</v>
      </c>
      <c r="F45300" s="1">
        <v>42342</v>
      </c>
      <c r="G45300" t="s">
        <v>184</v>
      </c>
      <c r="H45300" s="5">
        <v>0.83822916666666669</v>
      </c>
      <c r="I45300">
        <v>20.75</v>
      </c>
      <c r="J45300">
        <v>20.75</v>
      </c>
      <c r="K45300" t="s">
        <v>173</v>
      </c>
      <c r="L45300" t="s">
        <v>23</v>
      </c>
      <c r="M45300" t="s">
        <v>24</v>
      </c>
      <c r="N45300" t="s">
        <v>25</v>
      </c>
    </row>
    <row r="45301" spans="1:14" x14ac:dyDescent="0.3">
      <c r="A45301">
        <v>45298</v>
      </c>
      <c r="B45301">
        <v>19907</v>
      </c>
      <c r="C45301">
        <v>0.25</v>
      </c>
      <c r="D45301" t="s">
        <v>158</v>
      </c>
      <c r="E45301">
        <v>1</v>
      </c>
      <c r="F45301" s="1">
        <v>42342</v>
      </c>
      <c r="G45301" t="s">
        <v>184</v>
      </c>
      <c r="H45301" s="5">
        <v>0.83822916666666669</v>
      </c>
      <c r="I45301">
        <v>16</v>
      </c>
      <c r="J45301">
        <v>16</v>
      </c>
      <c r="K45301" t="s">
        <v>170</v>
      </c>
      <c r="L45301" t="s">
        <v>12</v>
      </c>
      <c r="M45301" t="s">
        <v>90</v>
      </c>
      <c r="N45301" t="s">
        <v>91</v>
      </c>
    </row>
    <row r="45302" spans="1:14" x14ac:dyDescent="0.3">
      <c r="A45302">
        <v>45299</v>
      </c>
      <c r="B45302">
        <v>19907</v>
      </c>
      <c r="C45302">
        <v>0.25</v>
      </c>
      <c r="D45302" t="s">
        <v>43</v>
      </c>
      <c r="E45302">
        <v>1</v>
      </c>
      <c r="F45302" s="1">
        <v>42342</v>
      </c>
      <c r="G45302" t="s">
        <v>184</v>
      </c>
      <c r="H45302" s="5">
        <v>0.83822916666666669</v>
      </c>
      <c r="I45302">
        <v>12.5</v>
      </c>
      <c r="J45302">
        <v>12.5</v>
      </c>
      <c r="K45302" t="s">
        <v>172</v>
      </c>
      <c r="L45302" t="s">
        <v>23</v>
      </c>
      <c r="M45302" t="s">
        <v>44</v>
      </c>
      <c r="N45302" t="s">
        <v>45</v>
      </c>
    </row>
    <row r="45303" spans="1:14" x14ac:dyDescent="0.3">
      <c r="A45303">
        <v>45300</v>
      </c>
      <c r="B45303">
        <v>19908</v>
      </c>
      <c r="C45303">
        <v>1</v>
      </c>
      <c r="D45303" t="s">
        <v>80</v>
      </c>
      <c r="E45303">
        <v>1</v>
      </c>
      <c r="F45303" s="1">
        <v>42342</v>
      </c>
      <c r="G45303" t="s">
        <v>184</v>
      </c>
      <c r="H45303" s="5">
        <v>0.84590277777777778</v>
      </c>
      <c r="I45303">
        <v>12</v>
      </c>
      <c r="J45303">
        <v>12</v>
      </c>
      <c r="K45303" t="s">
        <v>172</v>
      </c>
      <c r="L45303" t="s">
        <v>12</v>
      </c>
      <c r="M45303" t="s">
        <v>81</v>
      </c>
      <c r="N45303" t="s">
        <v>82</v>
      </c>
    </row>
    <row r="45304" spans="1:14" x14ac:dyDescent="0.3">
      <c r="A45304">
        <v>45301</v>
      </c>
      <c r="B45304">
        <v>19909</v>
      </c>
      <c r="C45304">
        <v>0.33333333333333331</v>
      </c>
      <c r="D45304" t="s">
        <v>72</v>
      </c>
      <c r="E45304">
        <v>1</v>
      </c>
      <c r="F45304" s="1">
        <v>42342</v>
      </c>
      <c r="G45304" t="s">
        <v>184</v>
      </c>
      <c r="H45304" s="5">
        <v>0.85141203703703705</v>
      </c>
      <c r="I45304">
        <v>16.75</v>
      </c>
      <c r="J45304">
        <v>16.75</v>
      </c>
      <c r="K45304" t="s">
        <v>170</v>
      </c>
      <c r="L45304" t="s">
        <v>30</v>
      </c>
      <c r="M45304" t="s">
        <v>70</v>
      </c>
      <c r="N45304" t="s">
        <v>71</v>
      </c>
    </row>
    <row r="45305" spans="1:14" x14ac:dyDescent="0.3">
      <c r="A45305">
        <v>45302</v>
      </c>
      <c r="B45305">
        <v>19909</v>
      </c>
      <c r="C45305">
        <v>0.33333333333333331</v>
      </c>
      <c r="D45305" t="s">
        <v>96</v>
      </c>
      <c r="E45305">
        <v>1</v>
      </c>
      <c r="F45305" s="1">
        <v>42342</v>
      </c>
      <c r="G45305" t="s">
        <v>184</v>
      </c>
      <c r="H45305" s="5">
        <v>0.85141203703703705</v>
      </c>
      <c r="I45305">
        <v>12.75</v>
      </c>
      <c r="J45305">
        <v>12.75</v>
      </c>
      <c r="K45305" t="s">
        <v>172</v>
      </c>
      <c r="L45305" t="s">
        <v>19</v>
      </c>
      <c r="M45305" t="s">
        <v>97</v>
      </c>
      <c r="N45305" t="s">
        <v>98</v>
      </c>
    </row>
    <row r="45306" spans="1:14" x14ac:dyDescent="0.3">
      <c r="A45306">
        <v>45303</v>
      </c>
      <c r="B45306">
        <v>19909</v>
      </c>
      <c r="C45306">
        <v>0.33333333333333331</v>
      </c>
      <c r="D45306" t="s">
        <v>145</v>
      </c>
      <c r="E45306">
        <v>1</v>
      </c>
      <c r="F45306" s="1">
        <v>42342</v>
      </c>
      <c r="G45306" t="s">
        <v>184</v>
      </c>
      <c r="H45306" s="5">
        <v>0.85141203703703705</v>
      </c>
      <c r="I45306">
        <v>12.5</v>
      </c>
      <c r="J45306">
        <v>12.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4</v>
      </c>
      <c r="B45307">
        <v>19910</v>
      </c>
      <c r="C45307">
        <v>0.33333333333333331</v>
      </c>
      <c r="D45307" t="s">
        <v>115</v>
      </c>
      <c r="E45307">
        <v>1</v>
      </c>
      <c r="F45307" s="1">
        <v>42342</v>
      </c>
      <c r="G45307" t="s">
        <v>184</v>
      </c>
      <c r="H45307" s="5">
        <v>0.85180555555555559</v>
      </c>
      <c r="I45307">
        <v>12.5</v>
      </c>
      <c r="J45307">
        <v>12.5</v>
      </c>
      <c r="K45307" t="s">
        <v>170</v>
      </c>
      <c r="L45307" t="s">
        <v>12</v>
      </c>
      <c r="M45307" t="s">
        <v>74</v>
      </c>
      <c r="N45307" t="s">
        <v>75</v>
      </c>
    </row>
    <row r="45308" spans="1:14" x14ac:dyDescent="0.3">
      <c r="A45308">
        <v>45305</v>
      </c>
      <c r="B45308">
        <v>19910</v>
      </c>
      <c r="C45308">
        <v>0.33333333333333331</v>
      </c>
      <c r="D45308" t="s">
        <v>55</v>
      </c>
      <c r="E45308">
        <v>1</v>
      </c>
      <c r="F45308" s="1">
        <v>42342</v>
      </c>
      <c r="G45308" t="s">
        <v>184</v>
      </c>
      <c r="H45308" s="5">
        <v>0.85180555555555559</v>
      </c>
      <c r="I45308">
        <v>20.75</v>
      </c>
      <c r="J45308">
        <v>20.75</v>
      </c>
      <c r="K45308" t="s">
        <v>173</v>
      </c>
      <c r="L45308" t="s">
        <v>23</v>
      </c>
      <c r="M45308" t="s">
        <v>56</v>
      </c>
      <c r="N45308" t="s">
        <v>57</v>
      </c>
    </row>
    <row r="45309" spans="1:14" x14ac:dyDescent="0.3">
      <c r="A45309">
        <v>45306</v>
      </c>
      <c r="B45309">
        <v>19910</v>
      </c>
      <c r="C45309">
        <v>0.33333333333333331</v>
      </c>
      <c r="D45309" t="s">
        <v>149</v>
      </c>
      <c r="E45309">
        <v>1</v>
      </c>
      <c r="F45309" s="1">
        <v>42342</v>
      </c>
      <c r="G45309" t="s">
        <v>184</v>
      </c>
      <c r="H45309" s="5">
        <v>0.85180555555555559</v>
      </c>
      <c r="I45309">
        <v>16</v>
      </c>
      <c r="J45309">
        <v>16</v>
      </c>
      <c r="K45309" t="s">
        <v>170</v>
      </c>
      <c r="L45309" t="s">
        <v>19</v>
      </c>
      <c r="M45309" t="s">
        <v>62</v>
      </c>
      <c r="N45309" t="s">
        <v>63</v>
      </c>
    </row>
    <row r="45310" spans="1:14" x14ac:dyDescent="0.3">
      <c r="A45310">
        <v>45307</v>
      </c>
      <c r="B45310">
        <v>19911</v>
      </c>
      <c r="C45310">
        <v>0.33333333333333331</v>
      </c>
      <c r="D45310" t="s">
        <v>46</v>
      </c>
      <c r="E45310">
        <v>1</v>
      </c>
      <c r="F45310" s="1">
        <v>42342</v>
      </c>
      <c r="G45310" t="s">
        <v>184</v>
      </c>
      <c r="H45310" s="5">
        <v>0.86542824074074076</v>
      </c>
      <c r="I45310">
        <v>12</v>
      </c>
      <c r="J45310">
        <v>12</v>
      </c>
      <c r="K45310" t="s">
        <v>172</v>
      </c>
      <c r="L45310" t="s">
        <v>12</v>
      </c>
      <c r="M45310" t="s">
        <v>16</v>
      </c>
      <c r="N45310" t="s">
        <v>17</v>
      </c>
    </row>
    <row r="45311" spans="1:14" x14ac:dyDescent="0.3">
      <c r="A45311">
        <v>45308</v>
      </c>
      <c r="B45311">
        <v>19911</v>
      </c>
      <c r="C45311">
        <v>0.33333333333333331</v>
      </c>
      <c r="D45311" t="s">
        <v>143</v>
      </c>
      <c r="E45311">
        <v>1</v>
      </c>
      <c r="F45311" s="1">
        <v>42342</v>
      </c>
      <c r="G45311" t="s">
        <v>184</v>
      </c>
      <c r="H45311" s="5">
        <v>0.86542824074074076</v>
      </c>
      <c r="I45311">
        <v>14.5</v>
      </c>
      <c r="J45311">
        <v>14.5</v>
      </c>
      <c r="K45311" t="s">
        <v>170</v>
      </c>
      <c r="L45311" t="s">
        <v>12</v>
      </c>
      <c r="M45311" t="s">
        <v>126</v>
      </c>
      <c r="N45311" t="s">
        <v>127</v>
      </c>
    </row>
    <row r="45312" spans="1:14" x14ac:dyDescent="0.3">
      <c r="A45312">
        <v>45309</v>
      </c>
      <c r="B45312">
        <v>19911</v>
      </c>
      <c r="C45312">
        <v>0.33333333333333331</v>
      </c>
      <c r="D45312" t="s">
        <v>73</v>
      </c>
      <c r="E45312">
        <v>1</v>
      </c>
      <c r="F45312" s="1">
        <v>42342</v>
      </c>
      <c r="G45312" t="s">
        <v>184</v>
      </c>
      <c r="H45312" s="5">
        <v>0.86542824074074076</v>
      </c>
      <c r="I45312">
        <v>15.25</v>
      </c>
      <c r="J45312">
        <v>15.25</v>
      </c>
      <c r="K45312" t="s">
        <v>173</v>
      </c>
      <c r="L45312" t="s">
        <v>12</v>
      </c>
      <c r="M45312" t="s">
        <v>74</v>
      </c>
      <c r="N45312" t="s">
        <v>75</v>
      </c>
    </row>
    <row r="45313" spans="1:14" x14ac:dyDescent="0.3">
      <c r="A45313">
        <v>45310</v>
      </c>
      <c r="B45313">
        <v>19912</v>
      </c>
      <c r="C45313">
        <v>0.25</v>
      </c>
      <c r="D45313" t="s">
        <v>69</v>
      </c>
      <c r="E45313">
        <v>1</v>
      </c>
      <c r="F45313" s="1">
        <v>42342</v>
      </c>
      <c r="G45313" t="s">
        <v>184</v>
      </c>
      <c r="H45313" s="5">
        <v>0.86624999999999996</v>
      </c>
      <c r="I45313">
        <v>20.75</v>
      </c>
      <c r="J45313">
        <v>20.75</v>
      </c>
      <c r="K45313" t="s">
        <v>173</v>
      </c>
      <c r="L45313" t="s">
        <v>30</v>
      </c>
      <c r="M45313" t="s">
        <v>70</v>
      </c>
      <c r="N45313" t="s">
        <v>71</v>
      </c>
    </row>
    <row r="45314" spans="1:14" x14ac:dyDescent="0.3">
      <c r="A45314">
        <v>45311</v>
      </c>
      <c r="B45314">
        <v>19912</v>
      </c>
      <c r="C45314">
        <v>0.25</v>
      </c>
      <c r="D45314" t="s">
        <v>33</v>
      </c>
      <c r="E45314">
        <v>1</v>
      </c>
      <c r="F45314" s="1">
        <v>42342</v>
      </c>
      <c r="G45314" t="s">
        <v>184</v>
      </c>
      <c r="H45314" s="5">
        <v>0.86624999999999996</v>
      </c>
      <c r="I45314">
        <v>16.5</v>
      </c>
      <c r="J45314">
        <v>16.5</v>
      </c>
      <c r="K45314" t="s">
        <v>170</v>
      </c>
      <c r="L45314" t="s">
        <v>23</v>
      </c>
      <c r="M45314" t="s">
        <v>24</v>
      </c>
      <c r="N45314" t="s">
        <v>25</v>
      </c>
    </row>
    <row r="45315" spans="1:14" x14ac:dyDescent="0.3">
      <c r="A45315">
        <v>45312</v>
      </c>
      <c r="B45315">
        <v>19912</v>
      </c>
      <c r="C45315">
        <v>0.25</v>
      </c>
      <c r="D45315" t="s">
        <v>143</v>
      </c>
      <c r="E45315">
        <v>1</v>
      </c>
      <c r="F45315" s="1">
        <v>42342</v>
      </c>
      <c r="G45315" t="s">
        <v>184</v>
      </c>
      <c r="H45315" s="5">
        <v>0.86624999999999996</v>
      </c>
      <c r="I45315">
        <v>14.5</v>
      </c>
      <c r="J45315">
        <v>14.5</v>
      </c>
      <c r="K45315" t="s">
        <v>170</v>
      </c>
      <c r="L45315" t="s">
        <v>12</v>
      </c>
      <c r="M45315" t="s">
        <v>126</v>
      </c>
      <c r="N45315" t="s">
        <v>127</v>
      </c>
    </row>
    <row r="45316" spans="1:14" x14ac:dyDescent="0.3">
      <c r="A45316">
        <v>45313</v>
      </c>
      <c r="B45316">
        <v>19912</v>
      </c>
      <c r="C45316">
        <v>0.25</v>
      </c>
      <c r="D45316" t="s">
        <v>29</v>
      </c>
      <c r="E45316">
        <v>1</v>
      </c>
      <c r="F45316" s="1">
        <v>42342</v>
      </c>
      <c r="G45316" t="s">
        <v>184</v>
      </c>
      <c r="H45316" s="5">
        <v>0.86624999999999996</v>
      </c>
      <c r="I45316">
        <v>20.75</v>
      </c>
      <c r="J45316">
        <v>20.75</v>
      </c>
      <c r="K45316" t="s">
        <v>173</v>
      </c>
      <c r="L45316" t="s">
        <v>30</v>
      </c>
      <c r="M45316" t="s">
        <v>31</v>
      </c>
      <c r="N45316" t="s">
        <v>32</v>
      </c>
    </row>
    <row r="45317" spans="1:14" x14ac:dyDescent="0.3">
      <c r="A45317">
        <v>45314</v>
      </c>
      <c r="B45317">
        <v>19913</v>
      </c>
      <c r="C45317">
        <v>0.33333333333333331</v>
      </c>
      <c r="D45317" t="s">
        <v>50</v>
      </c>
      <c r="E45317">
        <v>1</v>
      </c>
      <c r="F45317" s="1">
        <v>42342</v>
      </c>
      <c r="G45317" t="s">
        <v>184</v>
      </c>
      <c r="H45317" s="5">
        <v>0.88677083333333329</v>
      </c>
      <c r="I45317">
        <v>20.5</v>
      </c>
      <c r="J45317">
        <v>20.5</v>
      </c>
      <c r="K45317" t="s">
        <v>173</v>
      </c>
      <c r="L45317" t="s">
        <v>12</v>
      </c>
      <c r="M45317" t="s">
        <v>51</v>
      </c>
      <c r="N45317" t="s">
        <v>52</v>
      </c>
    </row>
    <row r="45318" spans="1:14" x14ac:dyDescent="0.3">
      <c r="A45318">
        <v>45315</v>
      </c>
      <c r="B45318">
        <v>19913</v>
      </c>
      <c r="C45318">
        <v>0.33333333333333331</v>
      </c>
      <c r="D45318" t="s">
        <v>65</v>
      </c>
      <c r="E45318">
        <v>1</v>
      </c>
      <c r="F45318" s="1">
        <v>42342</v>
      </c>
      <c r="G45318" t="s">
        <v>184</v>
      </c>
      <c r="H45318" s="5">
        <v>0.88677083333333329</v>
      </c>
      <c r="I45318">
        <v>20.75</v>
      </c>
      <c r="J45318">
        <v>20.75</v>
      </c>
      <c r="K45318" t="s">
        <v>173</v>
      </c>
      <c r="L45318" t="s">
        <v>30</v>
      </c>
      <c r="M45318" t="s">
        <v>66</v>
      </c>
      <c r="N45318" t="s">
        <v>67</v>
      </c>
    </row>
    <row r="45319" spans="1:14" x14ac:dyDescent="0.3">
      <c r="A45319">
        <v>45316</v>
      </c>
      <c r="B45319">
        <v>19913</v>
      </c>
      <c r="C45319">
        <v>0.33333333333333331</v>
      </c>
      <c r="D45319" t="s">
        <v>40</v>
      </c>
      <c r="E45319">
        <v>1</v>
      </c>
      <c r="F45319" s="1">
        <v>42342</v>
      </c>
      <c r="G45319" t="s">
        <v>184</v>
      </c>
      <c r="H45319" s="5">
        <v>0.88677083333333329</v>
      </c>
      <c r="I45319">
        <v>12</v>
      </c>
      <c r="J45319">
        <v>12</v>
      </c>
      <c r="K45319" t="s">
        <v>172</v>
      </c>
      <c r="L45319" t="s">
        <v>12</v>
      </c>
      <c r="M45319" t="s">
        <v>41</v>
      </c>
      <c r="N45319" t="s">
        <v>42</v>
      </c>
    </row>
    <row r="45320" spans="1:14" x14ac:dyDescent="0.3">
      <c r="A45320">
        <v>45317</v>
      </c>
      <c r="B45320">
        <v>19914</v>
      </c>
      <c r="C45320">
        <v>0.5</v>
      </c>
      <c r="D45320" t="s">
        <v>80</v>
      </c>
      <c r="E45320">
        <v>1</v>
      </c>
      <c r="F45320" s="1">
        <v>42342</v>
      </c>
      <c r="G45320" t="s">
        <v>184</v>
      </c>
      <c r="H45320" s="5">
        <v>0.89224537037037033</v>
      </c>
      <c r="I45320">
        <v>12</v>
      </c>
      <c r="J45320">
        <v>12</v>
      </c>
      <c r="K45320" t="s">
        <v>172</v>
      </c>
      <c r="L45320" t="s">
        <v>12</v>
      </c>
      <c r="M45320" t="s">
        <v>81</v>
      </c>
      <c r="N45320" t="s">
        <v>82</v>
      </c>
    </row>
    <row r="45321" spans="1:14" x14ac:dyDescent="0.3">
      <c r="A45321">
        <v>45318</v>
      </c>
      <c r="B45321">
        <v>19914</v>
      </c>
      <c r="C45321">
        <v>0.5</v>
      </c>
      <c r="D45321" t="s">
        <v>15</v>
      </c>
      <c r="E45321">
        <v>1</v>
      </c>
      <c r="F45321" s="1">
        <v>42342</v>
      </c>
      <c r="G45321" t="s">
        <v>184</v>
      </c>
      <c r="H45321" s="5">
        <v>0.89224537037037033</v>
      </c>
      <c r="I45321">
        <v>16</v>
      </c>
      <c r="J45321">
        <v>16</v>
      </c>
      <c r="K45321" t="s">
        <v>170</v>
      </c>
      <c r="L45321" t="s">
        <v>12</v>
      </c>
      <c r="M45321" t="s">
        <v>16</v>
      </c>
      <c r="N45321" t="s">
        <v>17</v>
      </c>
    </row>
    <row r="45322" spans="1:14" x14ac:dyDescent="0.3">
      <c r="A45322">
        <v>45319</v>
      </c>
      <c r="B45322">
        <v>19915</v>
      </c>
      <c r="C45322">
        <v>1</v>
      </c>
      <c r="D45322" t="s">
        <v>102</v>
      </c>
      <c r="E45322">
        <v>1</v>
      </c>
      <c r="F45322" s="1">
        <v>42342</v>
      </c>
      <c r="G45322" t="s">
        <v>184</v>
      </c>
      <c r="H45322" s="5">
        <v>0.91576388888888893</v>
      </c>
      <c r="I45322">
        <v>12.5</v>
      </c>
      <c r="J45322">
        <v>12.5</v>
      </c>
      <c r="K45322" t="s">
        <v>172</v>
      </c>
      <c r="L45322" t="s">
        <v>23</v>
      </c>
      <c r="M45322" t="s">
        <v>103</v>
      </c>
      <c r="N45322" t="s">
        <v>104</v>
      </c>
    </row>
    <row r="45323" spans="1:14" x14ac:dyDescent="0.3">
      <c r="A45323">
        <v>45320</v>
      </c>
      <c r="B45323">
        <v>19916</v>
      </c>
      <c r="C45323">
        <v>0.33333333333333331</v>
      </c>
      <c r="D45323" t="s">
        <v>72</v>
      </c>
      <c r="E45323">
        <v>1</v>
      </c>
      <c r="F45323" s="1">
        <v>42342</v>
      </c>
      <c r="G45323" t="s">
        <v>184</v>
      </c>
      <c r="H45323" s="5">
        <v>0.93327546296296293</v>
      </c>
      <c r="I45323">
        <v>16.75</v>
      </c>
      <c r="J45323">
        <v>16.75</v>
      </c>
      <c r="K45323" t="s">
        <v>170</v>
      </c>
      <c r="L45323" t="s">
        <v>30</v>
      </c>
      <c r="M45323" t="s">
        <v>70</v>
      </c>
      <c r="N45323" t="s">
        <v>71</v>
      </c>
    </row>
    <row r="45324" spans="1:14" x14ac:dyDescent="0.3">
      <c r="A45324">
        <v>45321</v>
      </c>
      <c r="B45324">
        <v>19916</v>
      </c>
      <c r="C45324">
        <v>0.33333333333333331</v>
      </c>
      <c r="D45324" t="s">
        <v>119</v>
      </c>
      <c r="E45324">
        <v>1</v>
      </c>
      <c r="F45324" s="1">
        <v>42342</v>
      </c>
      <c r="G45324" t="s">
        <v>184</v>
      </c>
      <c r="H45324" s="5">
        <v>0.93327546296296293</v>
      </c>
      <c r="I45324">
        <v>12.75</v>
      </c>
      <c r="J45324">
        <v>12.75</v>
      </c>
      <c r="K45324" t="s">
        <v>172</v>
      </c>
      <c r="L45324" t="s">
        <v>30</v>
      </c>
      <c r="M45324" t="s">
        <v>120</v>
      </c>
      <c r="N45324" t="s">
        <v>121</v>
      </c>
    </row>
    <row r="45325" spans="1:14" x14ac:dyDescent="0.3">
      <c r="A45325">
        <v>45322</v>
      </c>
      <c r="B45325">
        <v>19916</v>
      </c>
      <c r="C45325">
        <v>0.33333333333333331</v>
      </c>
      <c r="D45325" t="s">
        <v>131</v>
      </c>
      <c r="E45325">
        <v>1</v>
      </c>
      <c r="F45325" s="1">
        <v>42342</v>
      </c>
      <c r="G45325" t="s">
        <v>184</v>
      </c>
      <c r="H45325" s="5">
        <v>0.93327546296296293</v>
      </c>
      <c r="I45325">
        <v>20.75</v>
      </c>
      <c r="J45325">
        <v>20.75</v>
      </c>
      <c r="K45325" t="s">
        <v>173</v>
      </c>
      <c r="L45325" t="s">
        <v>23</v>
      </c>
      <c r="M45325" t="s">
        <v>103</v>
      </c>
      <c r="N45325" t="s">
        <v>104</v>
      </c>
    </row>
    <row r="45326" spans="1:14" x14ac:dyDescent="0.3">
      <c r="A45326">
        <v>45323</v>
      </c>
      <c r="B45326">
        <v>19917</v>
      </c>
      <c r="C45326">
        <v>0.33333333333333331</v>
      </c>
      <c r="D45326" t="s">
        <v>64</v>
      </c>
      <c r="E45326">
        <v>1</v>
      </c>
      <c r="F45326" s="1">
        <v>42342</v>
      </c>
      <c r="G45326" t="s">
        <v>184</v>
      </c>
      <c r="H45326" s="5">
        <v>0.95576388888888886</v>
      </c>
      <c r="I45326">
        <v>20.25</v>
      </c>
      <c r="J45326">
        <v>20.25</v>
      </c>
      <c r="K45326" t="s">
        <v>173</v>
      </c>
      <c r="L45326" t="s">
        <v>19</v>
      </c>
      <c r="M45326" t="s">
        <v>27</v>
      </c>
      <c r="N45326" t="s">
        <v>28</v>
      </c>
    </row>
    <row r="45327" spans="1:14" x14ac:dyDescent="0.3">
      <c r="A45327">
        <v>45324</v>
      </c>
      <c r="B45327">
        <v>19917</v>
      </c>
      <c r="C45327">
        <v>0.33333333333333331</v>
      </c>
      <c r="D45327" t="s">
        <v>122</v>
      </c>
      <c r="E45327">
        <v>1</v>
      </c>
      <c r="F45327" s="1">
        <v>42342</v>
      </c>
      <c r="G45327" t="s">
        <v>184</v>
      </c>
      <c r="H45327" s="5">
        <v>0.95576388888888886</v>
      </c>
      <c r="I45327">
        <v>9.75</v>
      </c>
      <c r="J45327">
        <v>9.75</v>
      </c>
      <c r="K45327" t="s">
        <v>172</v>
      </c>
      <c r="L45327" t="s">
        <v>12</v>
      </c>
      <c r="M45327" t="s">
        <v>74</v>
      </c>
      <c r="N45327" t="s">
        <v>75</v>
      </c>
    </row>
    <row r="45328" spans="1:14" x14ac:dyDescent="0.3">
      <c r="A45328">
        <v>45325</v>
      </c>
      <c r="B45328">
        <v>19917</v>
      </c>
      <c r="C45328">
        <v>0.33333333333333331</v>
      </c>
      <c r="D45328" t="s">
        <v>166</v>
      </c>
      <c r="E45328">
        <v>1</v>
      </c>
      <c r="F45328" s="1">
        <v>42342</v>
      </c>
      <c r="G45328" t="s">
        <v>184</v>
      </c>
      <c r="H45328" s="5">
        <v>0.95576388888888886</v>
      </c>
      <c r="I45328">
        <v>16.5</v>
      </c>
      <c r="J45328">
        <v>16.5</v>
      </c>
      <c r="K45328" t="s">
        <v>170</v>
      </c>
      <c r="L45328" t="s">
        <v>23</v>
      </c>
      <c r="M45328" t="s">
        <v>84</v>
      </c>
      <c r="N45328" t="s">
        <v>85</v>
      </c>
    </row>
    <row r="45329" spans="1:14" x14ac:dyDescent="0.3">
      <c r="A45329">
        <v>45326</v>
      </c>
      <c r="B45329">
        <v>19918</v>
      </c>
      <c r="C45329">
        <v>0.5</v>
      </c>
      <c r="D45329" t="s">
        <v>80</v>
      </c>
      <c r="E45329">
        <v>1</v>
      </c>
      <c r="F45329" s="1">
        <v>42342</v>
      </c>
      <c r="G45329" t="s">
        <v>184</v>
      </c>
      <c r="H45329" s="5">
        <v>0.9598726851851852</v>
      </c>
      <c r="I45329">
        <v>12</v>
      </c>
      <c r="J45329">
        <v>12</v>
      </c>
      <c r="K45329" t="s">
        <v>172</v>
      </c>
      <c r="L45329" t="s">
        <v>12</v>
      </c>
      <c r="M45329" t="s">
        <v>81</v>
      </c>
      <c r="N45329" t="s">
        <v>82</v>
      </c>
    </row>
    <row r="45330" spans="1:14" x14ac:dyDescent="0.3">
      <c r="A45330">
        <v>45327</v>
      </c>
      <c r="B45330">
        <v>19918</v>
      </c>
      <c r="C45330">
        <v>0.5</v>
      </c>
      <c r="D45330" t="s">
        <v>55</v>
      </c>
      <c r="E45330">
        <v>1</v>
      </c>
      <c r="F45330" s="1">
        <v>42342</v>
      </c>
      <c r="G45330" t="s">
        <v>184</v>
      </c>
      <c r="H45330" s="5">
        <v>0.9598726851851852</v>
      </c>
      <c r="I45330">
        <v>20.75</v>
      </c>
      <c r="J45330">
        <v>20.75</v>
      </c>
      <c r="K45330" t="s">
        <v>173</v>
      </c>
      <c r="L45330" t="s">
        <v>23</v>
      </c>
      <c r="M45330" t="s">
        <v>56</v>
      </c>
      <c r="N45330" t="s">
        <v>57</v>
      </c>
    </row>
    <row r="45331" spans="1:14" x14ac:dyDescent="0.3">
      <c r="A45331">
        <v>45328</v>
      </c>
      <c r="B45331">
        <v>19919</v>
      </c>
      <c r="C45331">
        <v>0.25</v>
      </c>
      <c r="D45331" t="s">
        <v>130</v>
      </c>
      <c r="E45331">
        <v>1</v>
      </c>
      <c r="F45331" s="1">
        <v>42343</v>
      </c>
      <c r="G45331" t="s">
        <v>185</v>
      </c>
      <c r="H45331" s="5">
        <v>0.48092592592592592</v>
      </c>
      <c r="I45331">
        <v>16.75</v>
      </c>
      <c r="J45331">
        <v>16.75</v>
      </c>
      <c r="K45331" t="s">
        <v>170</v>
      </c>
      <c r="L45331" t="s">
        <v>30</v>
      </c>
      <c r="M45331" t="s">
        <v>120</v>
      </c>
      <c r="N45331" t="s">
        <v>121</v>
      </c>
    </row>
    <row r="45332" spans="1:14" x14ac:dyDescent="0.3">
      <c r="A45332">
        <v>45329</v>
      </c>
      <c r="B45332">
        <v>19919</v>
      </c>
      <c r="C45332">
        <v>0.25</v>
      </c>
      <c r="D45332" t="s">
        <v>15</v>
      </c>
      <c r="E45332">
        <v>1</v>
      </c>
      <c r="F45332" s="1">
        <v>42343</v>
      </c>
      <c r="G45332" t="s">
        <v>185</v>
      </c>
      <c r="H45332" s="5">
        <v>0.48092592592592592</v>
      </c>
      <c r="I45332">
        <v>16</v>
      </c>
      <c r="J45332">
        <v>16</v>
      </c>
      <c r="K45332" t="s">
        <v>170</v>
      </c>
      <c r="L45332" t="s">
        <v>12</v>
      </c>
      <c r="M45332" t="s">
        <v>16</v>
      </c>
      <c r="N45332" t="s">
        <v>17</v>
      </c>
    </row>
    <row r="45333" spans="1:14" x14ac:dyDescent="0.3">
      <c r="A45333">
        <v>45330</v>
      </c>
      <c r="B45333">
        <v>19919</v>
      </c>
      <c r="C45333">
        <v>0.25</v>
      </c>
      <c r="D45333" t="s">
        <v>132</v>
      </c>
      <c r="E45333">
        <v>1</v>
      </c>
      <c r="F45333" s="1">
        <v>42343</v>
      </c>
      <c r="G45333" t="s">
        <v>185</v>
      </c>
      <c r="H45333" s="5">
        <v>0.48092592592592592</v>
      </c>
      <c r="I45333">
        <v>12.5</v>
      </c>
      <c r="J45333">
        <v>12.5</v>
      </c>
      <c r="K45333" t="s">
        <v>172</v>
      </c>
      <c r="L45333" t="s">
        <v>19</v>
      </c>
      <c r="M45333" t="s">
        <v>59</v>
      </c>
      <c r="N45333" t="s">
        <v>60</v>
      </c>
    </row>
    <row r="45334" spans="1:14" x14ac:dyDescent="0.3">
      <c r="A45334">
        <v>45331</v>
      </c>
      <c r="B45334">
        <v>19919</v>
      </c>
      <c r="C45334">
        <v>0.25</v>
      </c>
      <c r="D45334" t="s">
        <v>133</v>
      </c>
      <c r="E45334">
        <v>1</v>
      </c>
      <c r="F45334" s="1">
        <v>42343</v>
      </c>
      <c r="G45334" t="s">
        <v>185</v>
      </c>
      <c r="H45334" s="5">
        <v>0.48092592592592592</v>
      </c>
      <c r="I45334">
        <v>16.75</v>
      </c>
      <c r="J45334">
        <v>16.75</v>
      </c>
      <c r="K45334" t="s">
        <v>170</v>
      </c>
      <c r="L45334" t="s">
        <v>30</v>
      </c>
      <c r="M45334" t="s">
        <v>31</v>
      </c>
      <c r="N45334" t="s">
        <v>32</v>
      </c>
    </row>
    <row r="45335" spans="1:14" x14ac:dyDescent="0.3">
      <c r="A45335">
        <v>45332</v>
      </c>
      <c r="B45335">
        <v>19920</v>
      </c>
      <c r="C45335">
        <v>1</v>
      </c>
      <c r="D45335" t="s">
        <v>83</v>
      </c>
      <c r="E45335">
        <v>1</v>
      </c>
      <c r="F45335" s="1">
        <v>42343</v>
      </c>
      <c r="G45335" t="s">
        <v>185</v>
      </c>
      <c r="H45335" s="5">
        <v>0.48684027777777777</v>
      </c>
      <c r="I45335">
        <v>20.75</v>
      </c>
      <c r="J45335">
        <v>20.75</v>
      </c>
      <c r="K45335" t="s">
        <v>173</v>
      </c>
      <c r="L45335" t="s">
        <v>23</v>
      </c>
      <c r="M45335" t="s">
        <v>84</v>
      </c>
      <c r="N45335" t="s">
        <v>85</v>
      </c>
    </row>
    <row r="45336" spans="1:14" x14ac:dyDescent="0.3">
      <c r="A45336">
        <v>45333</v>
      </c>
      <c r="B45336">
        <v>19921</v>
      </c>
      <c r="C45336">
        <v>1</v>
      </c>
      <c r="D45336" t="s">
        <v>72</v>
      </c>
      <c r="E45336">
        <v>1</v>
      </c>
      <c r="F45336" s="1">
        <v>42343</v>
      </c>
      <c r="G45336" t="s">
        <v>185</v>
      </c>
      <c r="H45336" s="5">
        <v>0.49385416666666665</v>
      </c>
      <c r="I45336">
        <v>16.75</v>
      </c>
      <c r="J45336">
        <v>16.75</v>
      </c>
      <c r="K45336" t="s">
        <v>170</v>
      </c>
      <c r="L45336" t="s">
        <v>30</v>
      </c>
      <c r="M45336" t="s">
        <v>70</v>
      </c>
      <c r="N45336" t="s">
        <v>71</v>
      </c>
    </row>
    <row r="45337" spans="1:14" x14ac:dyDescent="0.3">
      <c r="A45337">
        <v>45334</v>
      </c>
      <c r="B45337">
        <v>19922</v>
      </c>
      <c r="C45337">
        <v>1</v>
      </c>
      <c r="D45337" t="s">
        <v>99</v>
      </c>
      <c r="E45337">
        <v>1</v>
      </c>
      <c r="F45337" s="1">
        <v>42343</v>
      </c>
      <c r="G45337" t="s">
        <v>185</v>
      </c>
      <c r="H45337" s="5">
        <v>0.49677083333333333</v>
      </c>
      <c r="I45337">
        <v>16</v>
      </c>
      <c r="J45337">
        <v>16</v>
      </c>
      <c r="K45337" t="s">
        <v>170</v>
      </c>
      <c r="L45337" t="s">
        <v>19</v>
      </c>
      <c r="M45337" t="s">
        <v>100</v>
      </c>
      <c r="N45337" t="s">
        <v>101</v>
      </c>
    </row>
    <row r="45338" spans="1:14" x14ac:dyDescent="0.3">
      <c r="A45338">
        <v>45335</v>
      </c>
      <c r="B45338">
        <v>19923</v>
      </c>
      <c r="C45338">
        <v>1</v>
      </c>
      <c r="D45338" t="s">
        <v>140</v>
      </c>
      <c r="E45338">
        <v>1</v>
      </c>
      <c r="F45338" s="1">
        <v>42343</v>
      </c>
      <c r="G45338" t="s">
        <v>185</v>
      </c>
      <c r="H45338" s="5">
        <v>0.5080324074074074</v>
      </c>
      <c r="I45338">
        <v>16.5</v>
      </c>
      <c r="J45338">
        <v>16.5</v>
      </c>
      <c r="K45338" t="s">
        <v>170</v>
      </c>
      <c r="L45338" t="s">
        <v>23</v>
      </c>
      <c r="M45338" t="s">
        <v>35</v>
      </c>
      <c r="N45338" t="s">
        <v>36</v>
      </c>
    </row>
    <row r="45339" spans="1:14" x14ac:dyDescent="0.3">
      <c r="A45339">
        <v>45336</v>
      </c>
      <c r="B45339">
        <v>19924</v>
      </c>
      <c r="C45339">
        <v>0.25</v>
      </c>
      <c r="D45339" t="s">
        <v>160</v>
      </c>
      <c r="E45339">
        <v>1</v>
      </c>
      <c r="F45339" s="1">
        <v>42343</v>
      </c>
      <c r="G45339" t="s">
        <v>185</v>
      </c>
      <c r="H45339" s="5">
        <v>0.51211805555555556</v>
      </c>
      <c r="I45339">
        <v>23.649999618530273</v>
      </c>
      <c r="J45339">
        <v>23.649999618530273</v>
      </c>
      <c r="K45339" t="s">
        <v>172</v>
      </c>
      <c r="L45339" t="s">
        <v>23</v>
      </c>
      <c r="M45339" t="s">
        <v>161</v>
      </c>
      <c r="N45339" t="s">
        <v>162</v>
      </c>
    </row>
    <row r="45340" spans="1:14" x14ac:dyDescent="0.3">
      <c r="A45340">
        <v>45337</v>
      </c>
      <c r="B45340">
        <v>19924</v>
      </c>
      <c r="C45340">
        <v>0.25</v>
      </c>
      <c r="D45340" t="s">
        <v>95</v>
      </c>
      <c r="E45340">
        <v>1</v>
      </c>
      <c r="F45340" s="1">
        <v>42343</v>
      </c>
      <c r="G45340" t="s">
        <v>185</v>
      </c>
      <c r="H45340" s="5">
        <v>0.51211805555555556</v>
      </c>
      <c r="I45340">
        <v>14.75</v>
      </c>
      <c r="J45340">
        <v>14.75</v>
      </c>
      <c r="K45340" t="s">
        <v>170</v>
      </c>
      <c r="L45340" t="s">
        <v>19</v>
      </c>
      <c r="M45340" t="s">
        <v>87</v>
      </c>
      <c r="N45340" t="s">
        <v>88</v>
      </c>
    </row>
    <row r="45341" spans="1:14" x14ac:dyDescent="0.3">
      <c r="A45341">
        <v>45338</v>
      </c>
      <c r="B45341">
        <v>19924</v>
      </c>
      <c r="C45341">
        <v>0.25</v>
      </c>
      <c r="D45341" t="s">
        <v>137</v>
      </c>
      <c r="E45341">
        <v>1</v>
      </c>
      <c r="F45341" s="1">
        <v>42343</v>
      </c>
      <c r="G45341" t="s">
        <v>185</v>
      </c>
      <c r="H45341" s="5">
        <v>0.51211805555555556</v>
      </c>
      <c r="I45341">
        <v>16.5</v>
      </c>
      <c r="J45341">
        <v>16.5</v>
      </c>
      <c r="K45341" t="s">
        <v>173</v>
      </c>
      <c r="L45341" t="s">
        <v>12</v>
      </c>
      <c r="M45341" t="s">
        <v>13</v>
      </c>
      <c r="N45341" t="s">
        <v>14</v>
      </c>
    </row>
    <row r="45342" spans="1:14" x14ac:dyDescent="0.3">
      <c r="A45342">
        <v>45339</v>
      </c>
      <c r="B45342">
        <v>19924</v>
      </c>
      <c r="C45342">
        <v>0.25</v>
      </c>
      <c r="D45342" t="s">
        <v>65</v>
      </c>
      <c r="E45342">
        <v>1</v>
      </c>
      <c r="F45342" s="1">
        <v>42343</v>
      </c>
      <c r="G45342" t="s">
        <v>185</v>
      </c>
      <c r="H45342" s="5">
        <v>0.51211805555555556</v>
      </c>
      <c r="I45342">
        <v>20.75</v>
      </c>
      <c r="J45342">
        <v>20.75</v>
      </c>
      <c r="K45342" t="s">
        <v>173</v>
      </c>
      <c r="L45342" t="s">
        <v>30</v>
      </c>
      <c r="M45342" t="s">
        <v>66</v>
      </c>
      <c r="N45342" t="s">
        <v>67</v>
      </c>
    </row>
    <row r="45343" spans="1:14" x14ac:dyDescent="0.3">
      <c r="A45343">
        <v>45340</v>
      </c>
      <c r="B45343">
        <v>19925</v>
      </c>
      <c r="C45343">
        <v>0.16666666666666666</v>
      </c>
      <c r="D45343" t="s">
        <v>114</v>
      </c>
      <c r="E45343">
        <v>1</v>
      </c>
      <c r="F45343" s="1">
        <v>42343</v>
      </c>
      <c r="G45343" t="s">
        <v>185</v>
      </c>
      <c r="H45343" s="5">
        <v>0.5189583333333333</v>
      </c>
      <c r="I45343">
        <v>16.75</v>
      </c>
      <c r="J45343">
        <v>16.75</v>
      </c>
      <c r="K45343" t="s">
        <v>170</v>
      </c>
      <c r="L45343" t="s">
        <v>30</v>
      </c>
      <c r="M45343" t="s">
        <v>38</v>
      </c>
      <c r="N45343" t="s">
        <v>39</v>
      </c>
    </row>
    <row r="45344" spans="1:14" x14ac:dyDescent="0.3">
      <c r="A45344">
        <v>45341</v>
      </c>
      <c r="B45344">
        <v>19925</v>
      </c>
      <c r="C45344">
        <v>0.16666666666666666</v>
      </c>
      <c r="D45344" t="s">
        <v>80</v>
      </c>
      <c r="E45344">
        <v>1</v>
      </c>
      <c r="F45344" s="1">
        <v>42343</v>
      </c>
      <c r="G45344" t="s">
        <v>185</v>
      </c>
      <c r="H45344" s="5">
        <v>0.5189583333333333</v>
      </c>
      <c r="I45344">
        <v>12</v>
      </c>
      <c r="J45344">
        <v>12</v>
      </c>
      <c r="K45344" t="s">
        <v>172</v>
      </c>
      <c r="L45344" t="s">
        <v>12</v>
      </c>
      <c r="M45344" t="s">
        <v>81</v>
      </c>
      <c r="N45344" t="s">
        <v>82</v>
      </c>
    </row>
    <row r="45345" spans="1:14" x14ac:dyDescent="0.3">
      <c r="A45345">
        <v>45342</v>
      </c>
      <c r="B45345">
        <v>19925</v>
      </c>
      <c r="C45345">
        <v>0.16666666666666666</v>
      </c>
      <c r="D45345" t="s">
        <v>73</v>
      </c>
      <c r="E45345">
        <v>1</v>
      </c>
      <c r="F45345" s="1">
        <v>42343</v>
      </c>
      <c r="G45345" t="s">
        <v>185</v>
      </c>
      <c r="H45345" s="5">
        <v>0.5189583333333333</v>
      </c>
      <c r="I45345">
        <v>15.25</v>
      </c>
      <c r="J45345">
        <v>15.25</v>
      </c>
      <c r="K45345" t="s">
        <v>173</v>
      </c>
      <c r="L45345" t="s">
        <v>12</v>
      </c>
      <c r="M45345" t="s">
        <v>74</v>
      </c>
      <c r="N45345" t="s">
        <v>75</v>
      </c>
    </row>
    <row r="45346" spans="1:14" x14ac:dyDescent="0.3">
      <c r="A45346">
        <v>45343</v>
      </c>
      <c r="B45346">
        <v>19925</v>
      </c>
      <c r="C45346">
        <v>0.16666666666666666</v>
      </c>
      <c r="D45346" t="s">
        <v>115</v>
      </c>
      <c r="E45346">
        <v>1</v>
      </c>
      <c r="F45346" s="1">
        <v>42343</v>
      </c>
      <c r="G45346" t="s">
        <v>185</v>
      </c>
      <c r="H45346" s="5">
        <v>0.5189583333333333</v>
      </c>
      <c r="I45346">
        <v>12.5</v>
      </c>
      <c r="J45346">
        <v>12.5</v>
      </c>
      <c r="K45346" t="s">
        <v>170</v>
      </c>
      <c r="L45346" t="s">
        <v>12</v>
      </c>
      <c r="M45346" t="s">
        <v>74</v>
      </c>
      <c r="N45346" t="s">
        <v>75</v>
      </c>
    </row>
    <row r="45347" spans="1:14" x14ac:dyDescent="0.3">
      <c r="A45347">
        <v>45344</v>
      </c>
      <c r="B45347">
        <v>19925</v>
      </c>
      <c r="C45347">
        <v>0.16666666666666666</v>
      </c>
      <c r="D45347" t="s">
        <v>65</v>
      </c>
      <c r="E45347">
        <v>1</v>
      </c>
      <c r="F45347" s="1">
        <v>42343</v>
      </c>
      <c r="G45347" t="s">
        <v>185</v>
      </c>
      <c r="H45347" s="5">
        <v>0.5189583333333333</v>
      </c>
      <c r="I45347">
        <v>20.75</v>
      </c>
      <c r="J45347">
        <v>20.75</v>
      </c>
      <c r="K45347" t="s">
        <v>173</v>
      </c>
      <c r="L45347" t="s">
        <v>30</v>
      </c>
      <c r="M45347" t="s">
        <v>66</v>
      </c>
      <c r="N45347" t="s">
        <v>67</v>
      </c>
    </row>
    <row r="45348" spans="1:14" x14ac:dyDescent="0.3">
      <c r="A45348">
        <v>45345</v>
      </c>
      <c r="B45348">
        <v>19925</v>
      </c>
      <c r="C45348">
        <v>0.16666666666666666</v>
      </c>
      <c r="D45348" t="s">
        <v>152</v>
      </c>
      <c r="E45348">
        <v>1</v>
      </c>
      <c r="F45348" s="1">
        <v>42343</v>
      </c>
      <c r="G45348" t="s">
        <v>185</v>
      </c>
      <c r="H45348" s="5">
        <v>0.5189583333333333</v>
      </c>
      <c r="I45348">
        <v>12</v>
      </c>
      <c r="J45348">
        <v>12</v>
      </c>
      <c r="K45348" t="s">
        <v>172</v>
      </c>
      <c r="L45348" t="s">
        <v>19</v>
      </c>
      <c r="M45348" t="s">
        <v>106</v>
      </c>
      <c r="N45348" t="s">
        <v>107</v>
      </c>
    </row>
    <row r="45349" spans="1:14" x14ac:dyDescent="0.3">
      <c r="A45349">
        <v>45346</v>
      </c>
      <c r="B45349">
        <v>19926</v>
      </c>
      <c r="C45349">
        <v>0.33333333333333331</v>
      </c>
      <c r="D45349" t="s">
        <v>68</v>
      </c>
      <c r="E45349">
        <v>1</v>
      </c>
      <c r="F45349" s="1">
        <v>42343</v>
      </c>
      <c r="G45349" t="s">
        <v>185</v>
      </c>
      <c r="H45349" s="5">
        <v>0.51936342592592588</v>
      </c>
      <c r="I45349">
        <v>20.75</v>
      </c>
      <c r="J45349">
        <v>20.75</v>
      </c>
      <c r="K45349" t="s">
        <v>173</v>
      </c>
      <c r="L45349" t="s">
        <v>30</v>
      </c>
      <c r="M45349" t="s">
        <v>38</v>
      </c>
      <c r="N45349" t="s">
        <v>39</v>
      </c>
    </row>
    <row r="45350" spans="1:14" x14ac:dyDescent="0.3">
      <c r="A45350">
        <v>45347</v>
      </c>
      <c r="B45350">
        <v>19926</v>
      </c>
      <c r="C45350">
        <v>0.33333333333333331</v>
      </c>
      <c r="D45350" t="s">
        <v>95</v>
      </c>
      <c r="E45350">
        <v>1</v>
      </c>
      <c r="F45350" s="1">
        <v>42343</v>
      </c>
      <c r="G45350" t="s">
        <v>185</v>
      </c>
      <c r="H45350" s="5">
        <v>0.51936342592592588</v>
      </c>
      <c r="I45350">
        <v>14.75</v>
      </c>
      <c r="J45350">
        <v>14.75</v>
      </c>
      <c r="K45350" t="s">
        <v>170</v>
      </c>
      <c r="L45350" t="s">
        <v>19</v>
      </c>
      <c r="M45350" t="s">
        <v>87</v>
      </c>
      <c r="N45350" t="s">
        <v>88</v>
      </c>
    </row>
    <row r="45351" spans="1:14" x14ac:dyDescent="0.3">
      <c r="A45351">
        <v>45348</v>
      </c>
      <c r="B45351">
        <v>19926</v>
      </c>
      <c r="C45351">
        <v>0.33333333333333331</v>
      </c>
      <c r="D45351" t="s">
        <v>146</v>
      </c>
      <c r="E45351">
        <v>1</v>
      </c>
      <c r="F45351" s="1">
        <v>42343</v>
      </c>
      <c r="G45351" t="s">
        <v>185</v>
      </c>
      <c r="H45351" s="5">
        <v>0.51936342592592588</v>
      </c>
      <c r="I45351">
        <v>12.75</v>
      </c>
      <c r="J45351">
        <v>12.75</v>
      </c>
      <c r="K45351" t="s">
        <v>172</v>
      </c>
      <c r="L45351" t="s">
        <v>30</v>
      </c>
      <c r="M45351" t="s">
        <v>31</v>
      </c>
      <c r="N45351" t="s">
        <v>32</v>
      </c>
    </row>
    <row r="45352" spans="1:14" x14ac:dyDescent="0.3">
      <c r="A45352">
        <v>45349</v>
      </c>
      <c r="B45352">
        <v>19927</v>
      </c>
      <c r="C45352">
        <v>0.5</v>
      </c>
      <c r="D45352" t="s">
        <v>37</v>
      </c>
      <c r="E45352">
        <v>1</v>
      </c>
      <c r="F45352" s="1">
        <v>42343</v>
      </c>
      <c r="G45352" t="s">
        <v>185</v>
      </c>
      <c r="H45352" s="5">
        <v>0.5210069444444444</v>
      </c>
      <c r="I45352">
        <v>12.75</v>
      </c>
      <c r="J45352">
        <v>12.75</v>
      </c>
      <c r="K45352" t="s">
        <v>172</v>
      </c>
      <c r="L45352" t="s">
        <v>30</v>
      </c>
      <c r="M45352" t="s">
        <v>38</v>
      </c>
      <c r="N45352" t="s">
        <v>39</v>
      </c>
    </row>
    <row r="45353" spans="1:14" x14ac:dyDescent="0.3">
      <c r="A45353">
        <v>45350</v>
      </c>
      <c r="B45353">
        <v>19927</v>
      </c>
      <c r="C45353">
        <v>0.5</v>
      </c>
      <c r="D45353" t="s">
        <v>50</v>
      </c>
      <c r="E45353">
        <v>1</v>
      </c>
      <c r="F45353" s="1">
        <v>42343</v>
      </c>
      <c r="G45353" t="s">
        <v>185</v>
      </c>
      <c r="H45353" s="5">
        <v>0.5210069444444444</v>
      </c>
      <c r="I45353">
        <v>20.5</v>
      </c>
      <c r="J45353">
        <v>20.5</v>
      </c>
      <c r="K45353" t="s">
        <v>173</v>
      </c>
      <c r="L45353" t="s">
        <v>12</v>
      </c>
      <c r="M45353" t="s">
        <v>51</v>
      </c>
      <c r="N45353" t="s">
        <v>52</v>
      </c>
    </row>
    <row r="45354" spans="1:14" x14ac:dyDescent="0.3">
      <c r="A45354">
        <v>45351</v>
      </c>
      <c r="B45354">
        <v>19928</v>
      </c>
      <c r="C45354">
        <v>1</v>
      </c>
      <c r="D45354" t="s">
        <v>86</v>
      </c>
      <c r="E45354">
        <v>1</v>
      </c>
      <c r="F45354" s="1">
        <v>42343</v>
      </c>
      <c r="G45354" t="s">
        <v>185</v>
      </c>
      <c r="H45354" s="5">
        <v>0.52476851851851847</v>
      </c>
      <c r="I45354">
        <v>17.950000762939453</v>
      </c>
      <c r="J45354">
        <v>17.950000762939453</v>
      </c>
      <c r="K45354" t="s">
        <v>173</v>
      </c>
      <c r="L45354" t="s">
        <v>19</v>
      </c>
      <c r="M45354" t="s">
        <v>87</v>
      </c>
      <c r="N45354" t="s">
        <v>88</v>
      </c>
    </row>
    <row r="45355" spans="1:14" x14ac:dyDescent="0.3">
      <c r="A45355">
        <v>45352</v>
      </c>
      <c r="B45355">
        <v>19929</v>
      </c>
      <c r="C45355">
        <v>0.33333333333333331</v>
      </c>
      <c r="D45355" t="s">
        <v>80</v>
      </c>
      <c r="E45355">
        <v>2</v>
      </c>
      <c r="F45355" s="1">
        <v>42343</v>
      </c>
      <c r="G45355" t="s">
        <v>185</v>
      </c>
      <c r="H45355" s="5">
        <v>0.52857638888888892</v>
      </c>
      <c r="I45355">
        <v>12</v>
      </c>
      <c r="J45355">
        <v>24</v>
      </c>
      <c r="K45355" t="s">
        <v>172</v>
      </c>
      <c r="L45355" t="s">
        <v>12</v>
      </c>
      <c r="M45355" t="s">
        <v>81</v>
      </c>
      <c r="N45355" t="s">
        <v>82</v>
      </c>
    </row>
    <row r="45356" spans="1:14" x14ac:dyDescent="0.3">
      <c r="A45356">
        <v>45353</v>
      </c>
      <c r="B45356">
        <v>19929</v>
      </c>
      <c r="C45356">
        <v>0.33333333333333331</v>
      </c>
      <c r="D45356" t="s">
        <v>69</v>
      </c>
      <c r="E45356">
        <v>1</v>
      </c>
      <c r="F45356" s="1">
        <v>42343</v>
      </c>
      <c r="G45356" t="s">
        <v>185</v>
      </c>
      <c r="H45356" s="5">
        <v>0.52857638888888892</v>
      </c>
      <c r="I45356">
        <v>20.75</v>
      </c>
      <c r="J45356">
        <v>20.75</v>
      </c>
      <c r="K45356" t="s">
        <v>173</v>
      </c>
      <c r="L45356" t="s">
        <v>30</v>
      </c>
      <c r="M45356" t="s">
        <v>70</v>
      </c>
      <c r="N45356" t="s">
        <v>71</v>
      </c>
    </row>
    <row r="45357" spans="1:14" x14ac:dyDescent="0.3">
      <c r="A45357">
        <v>45354</v>
      </c>
      <c r="B45357">
        <v>19929</v>
      </c>
      <c r="C45357">
        <v>0.33333333333333331</v>
      </c>
      <c r="D45357" t="s">
        <v>134</v>
      </c>
      <c r="E45357">
        <v>1</v>
      </c>
      <c r="F45357" s="1">
        <v>42343</v>
      </c>
      <c r="G45357" t="s">
        <v>185</v>
      </c>
      <c r="H45357" s="5">
        <v>0.52857638888888892</v>
      </c>
      <c r="I45357">
        <v>20.5</v>
      </c>
      <c r="J45357">
        <v>20.5</v>
      </c>
      <c r="K45357" t="s">
        <v>173</v>
      </c>
      <c r="L45357" t="s">
        <v>12</v>
      </c>
      <c r="M45357" t="s">
        <v>16</v>
      </c>
      <c r="N45357" t="s">
        <v>17</v>
      </c>
    </row>
    <row r="45358" spans="1:14" x14ac:dyDescent="0.3">
      <c r="A45358">
        <v>45355</v>
      </c>
      <c r="B45358">
        <v>19930</v>
      </c>
      <c r="C45358">
        <v>1</v>
      </c>
      <c r="D45358" t="s">
        <v>65</v>
      </c>
      <c r="E45358">
        <v>1</v>
      </c>
      <c r="F45358" s="1">
        <v>42343</v>
      </c>
      <c r="G45358" t="s">
        <v>185</v>
      </c>
      <c r="H45358" s="5">
        <v>0.53997685185185185</v>
      </c>
      <c r="I45358">
        <v>20.75</v>
      </c>
      <c r="J45358">
        <v>20.75</v>
      </c>
      <c r="K45358" t="s">
        <v>173</v>
      </c>
      <c r="L45358" t="s">
        <v>30</v>
      </c>
      <c r="M45358" t="s">
        <v>66</v>
      </c>
      <c r="N45358" t="s">
        <v>67</v>
      </c>
    </row>
    <row r="45359" spans="1:14" x14ac:dyDescent="0.3">
      <c r="A45359">
        <v>45356</v>
      </c>
      <c r="B45359">
        <v>19931</v>
      </c>
      <c r="C45359">
        <v>1</v>
      </c>
      <c r="D45359" t="s">
        <v>141</v>
      </c>
      <c r="E45359">
        <v>1</v>
      </c>
      <c r="F45359" s="1">
        <v>42343</v>
      </c>
      <c r="G45359" t="s">
        <v>185</v>
      </c>
      <c r="H45359" s="5">
        <v>0.54894675925925929</v>
      </c>
      <c r="I45359">
        <v>20.25</v>
      </c>
      <c r="J45359">
        <v>20.25</v>
      </c>
      <c r="K45359" t="s">
        <v>173</v>
      </c>
      <c r="L45359" t="s">
        <v>19</v>
      </c>
      <c r="M45359" t="s">
        <v>100</v>
      </c>
      <c r="N45359" t="s">
        <v>101</v>
      </c>
    </row>
    <row r="45360" spans="1:14" x14ac:dyDescent="0.3">
      <c r="A45360">
        <v>45357</v>
      </c>
      <c r="B45360">
        <v>19932</v>
      </c>
      <c r="C45360">
        <v>7.6923076923076927E-2</v>
      </c>
      <c r="D45360" t="s">
        <v>15</v>
      </c>
      <c r="E45360">
        <v>1</v>
      </c>
      <c r="F45360" s="1">
        <v>42343</v>
      </c>
      <c r="G45360" t="s">
        <v>185</v>
      </c>
      <c r="H45360" s="5">
        <v>0.56100694444444443</v>
      </c>
      <c r="I45360">
        <v>16</v>
      </c>
      <c r="J45360">
        <v>16</v>
      </c>
      <c r="K45360" t="s">
        <v>170</v>
      </c>
      <c r="L45360" t="s">
        <v>12</v>
      </c>
      <c r="M45360" t="s">
        <v>16</v>
      </c>
      <c r="N45360" t="s">
        <v>17</v>
      </c>
    </row>
    <row r="45361" spans="1:14" x14ac:dyDescent="0.3">
      <c r="A45361">
        <v>45358</v>
      </c>
      <c r="B45361">
        <v>19932</v>
      </c>
      <c r="C45361">
        <v>7.6923076923076927E-2</v>
      </c>
      <c r="D45361" t="s">
        <v>46</v>
      </c>
      <c r="E45361">
        <v>1</v>
      </c>
      <c r="F45361" s="1">
        <v>42343</v>
      </c>
      <c r="G45361" t="s">
        <v>185</v>
      </c>
      <c r="H45361" s="5">
        <v>0.56100694444444443</v>
      </c>
      <c r="I45361">
        <v>12</v>
      </c>
      <c r="J45361">
        <v>12</v>
      </c>
      <c r="K45361" t="s">
        <v>172</v>
      </c>
      <c r="L45361" t="s">
        <v>12</v>
      </c>
      <c r="M45361" t="s">
        <v>16</v>
      </c>
      <c r="N45361" t="s">
        <v>17</v>
      </c>
    </row>
    <row r="45362" spans="1:14" x14ac:dyDescent="0.3">
      <c r="A45362">
        <v>45359</v>
      </c>
      <c r="B45362">
        <v>19932</v>
      </c>
      <c r="C45362">
        <v>7.6923076923076927E-2</v>
      </c>
      <c r="D45362" t="s">
        <v>86</v>
      </c>
      <c r="E45362">
        <v>1</v>
      </c>
      <c r="F45362" s="1">
        <v>42343</v>
      </c>
      <c r="G45362" t="s">
        <v>185</v>
      </c>
      <c r="H45362" s="5">
        <v>0.56100694444444443</v>
      </c>
      <c r="I45362">
        <v>17.950000762939453</v>
      </c>
      <c r="J45362">
        <v>17.950000762939453</v>
      </c>
      <c r="K45362" t="s">
        <v>173</v>
      </c>
      <c r="L45362" t="s">
        <v>19</v>
      </c>
      <c r="M45362" t="s">
        <v>87</v>
      </c>
      <c r="N45362" t="s">
        <v>88</v>
      </c>
    </row>
    <row r="45363" spans="1:14" x14ac:dyDescent="0.3">
      <c r="A45363">
        <v>45360</v>
      </c>
      <c r="B45363">
        <v>19932</v>
      </c>
      <c r="C45363">
        <v>7.6923076923076927E-2</v>
      </c>
      <c r="D45363" t="s">
        <v>64</v>
      </c>
      <c r="E45363">
        <v>1</v>
      </c>
      <c r="F45363" s="1">
        <v>42343</v>
      </c>
      <c r="G45363" t="s">
        <v>185</v>
      </c>
      <c r="H45363" s="5">
        <v>0.56100694444444443</v>
      </c>
      <c r="I45363">
        <v>20.25</v>
      </c>
      <c r="J45363">
        <v>20.25</v>
      </c>
      <c r="K45363" t="s">
        <v>173</v>
      </c>
      <c r="L45363" t="s">
        <v>19</v>
      </c>
      <c r="M45363" t="s">
        <v>27</v>
      </c>
      <c r="N45363" t="s">
        <v>28</v>
      </c>
    </row>
    <row r="45364" spans="1:14" x14ac:dyDescent="0.3">
      <c r="A45364">
        <v>45361</v>
      </c>
      <c r="B45364">
        <v>19932</v>
      </c>
      <c r="C45364">
        <v>7.6923076923076927E-2</v>
      </c>
      <c r="D45364" t="s">
        <v>26</v>
      </c>
      <c r="E45364">
        <v>1</v>
      </c>
      <c r="F45364" s="1">
        <v>42343</v>
      </c>
      <c r="G45364" t="s">
        <v>185</v>
      </c>
      <c r="H45364" s="5">
        <v>0.56100694444444443</v>
      </c>
      <c r="I45364">
        <v>16</v>
      </c>
      <c r="J45364">
        <v>16</v>
      </c>
      <c r="K45364" t="s">
        <v>170</v>
      </c>
      <c r="L45364" t="s">
        <v>19</v>
      </c>
      <c r="M45364" t="s">
        <v>27</v>
      </c>
      <c r="N45364" t="s">
        <v>28</v>
      </c>
    </row>
    <row r="45365" spans="1:14" x14ac:dyDescent="0.3">
      <c r="A45365">
        <v>45362</v>
      </c>
      <c r="B45365">
        <v>19932</v>
      </c>
      <c r="C45365">
        <v>7.6923076923076927E-2</v>
      </c>
      <c r="D45365" t="s">
        <v>158</v>
      </c>
      <c r="E45365">
        <v>1</v>
      </c>
      <c r="F45365" s="1">
        <v>42343</v>
      </c>
      <c r="G45365" t="s">
        <v>185</v>
      </c>
      <c r="H45365" s="5">
        <v>0.56100694444444443</v>
      </c>
      <c r="I45365">
        <v>16</v>
      </c>
      <c r="J45365">
        <v>16</v>
      </c>
      <c r="K45365" t="s">
        <v>170</v>
      </c>
      <c r="L45365" t="s">
        <v>12</v>
      </c>
      <c r="M45365" t="s">
        <v>90</v>
      </c>
      <c r="N45365" t="s">
        <v>91</v>
      </c>
    </row>
    <row r="45366" spans="1:14" x14ac:dyDescent="0.3">
      <c r="A45366">
        <v>45363</v>
      </c>
      <c r="B45366">
        <v>19932</v>
      </c>
      <c r="C45366">
        <v>7.6923076923076927E-2</v>
      </c>
      <c r="D45366" t="s">
        <v>89</v>
      </c>
      <c r="E45366">
        <v>1</v>
      </c>
      <c r="F45366" s="1">
        <v>42343</v>
      </c>
      <c r="G45366" t="s">
        <v>185</v>
      </c>
      <c r="H45366" s="5">
        <v>0.56100694444444443</v>
      </c>
      <c r="I45366">
        <v>12</v>
      </c>
      <c r="J45366">
        <v>12</v>
      </c>
      <c r="K45366" t="s">
        <v>172</v>
      </c>
      <c r="L45366" t="s">
        <v>12</v>
      </c>
      <c r="M45366" t="s">
        <v>90</v>
      </c>
      <c r="N45366" t="s">
        <v>91</v>
      </c>
    </row>
    <row r="45367" spans="1:14" x14ac:dyDescent="0.3">
      <c r="A45367">
        <v>45364</v>
      </c>
      <c r="B45367">
        <v>19932</v>
      </c>
      <c r="C45367">
        <v>7.6923076923076927E-2</v>
      </c>
      <c r="D45367" t="s">
        <v>144</v>
      </c>
      <c r="E45367">
        <v>2</v>
      </c>
      <c r="F45367" s="1">
        <v>42343</v>
      </c>
      <c r="G45367" t="s">
        <v>185</v>
      </c>
      <c r="H45367" s="5">
        <v>0.56100694444444443</v>
      </c>
      <c r="I45367">
        <v>12.25</v>
      </c>
      <c r="J45367">
        <v>24.5</v>
      </c>
      <c r="K45367" t="s">
        <v>172</v>
      </c>
      <c r="L45367" t="s">
        <v>23</v>
      </c>
      <c r="M45367" t="s">
        <v>110</v>
      </c>
      <c r="N45367" t="s">
        <v>111</v>
      </c>
    </row>
    <row r="45368" spans="1:14" x14ac:dyDescent="0.3">
      <c r="A45368">
        <v>45365</v>
      </c>
      <c r="B45368">
        <v>19932</v>
      </c>
      <c r="C45368">
        <v>7.6923076923076927E-2</v>
      </c>
      <c r="D45368" t="s">
        <v>113</v>
      </c>
      <c r="E45368">
        <v>1</v>
      </c>
      <c r="F45368" s="1">
        <v>42343</v>
      </c>
      <c r="G45368" t="s">
        <v>185</v>
      </c>
      <c r="H45368" s="5">
        <v>0.56100694444444443</v>
      </c>
      <c r="I45368">
        <v>12.75</v>
      </c>
      <c r="J45368">
        <v>12.75</v>
      </c>
      <c r="K45368" t="s">
        <v>172</v>
      </c>
      <c r="L45368" t="s">
        <v>30</v>
      </c>
      <c r="M45368" t="s">
        <v>66</v>
      </c>
      <c r="N45368" t="s">
        <v>67</v>
      </c>
    </row>
    <row r="45369" spans="1:14" x14ac:dyDescent="0.3">
      <c r="A45369">
        <v>45366</v>
      </c>
      <c r="B45369">
        <v>19932</v>
      </c>
      <c r="C45369">
        <v>7.6923076923076927E-2</v>
      </c>
      <c r="D45369" t="s">
        <v>157</v>
      </c>
      <c r="E45369">
        <v>1</v>
      </c>
      <c r="F45369" s="1">
        <v>42343</v>
      </c>
      <c r="G45369" t="s">
        <v>185</v>
      </c>
      <c r="H45369" s="5">
        <v>0.56100694444444443</v>
      </c>
      <c r="I45369">
        <v>16</v>
      </c>
      <c r="J45369">
        <v>16</v>
      </c>
      <c r="K45369" t="s">
        <v>170</v>
      </c>
      <c r="L45369" t="s">
        <v>19</v>
      </c>
      <c r="M45369" t="s">
        <v>106</v>
      </c>
      <c r="N45369" t="s">
        <v>107</v>
      </c>
    </row>
    <row r="45370" spans="1:14" x14ac:dyDescent="0.3">
      <c r="A45370">
        <v>45367</v>
      </c>
      <c r="B45370">
        <v>19932</v>
      </c>
      <c r="C45370">
        <v>7.6923076923076927E-2</v>
      </c>
      <c r="D45370" t="s">
        <v>139</v>
      </c>
      <c r="E45370">
        <v>1</v>
      </c>
      <c r="F45370" s="1">
        <v>42343</v>
      </c>
      <c r="G45370" t="s">
        <v>185</v>
      </c>
      <c r="H45370" s="5">
        <v>0.56100694444444443</v>
      </c>
      <c r="I45370">
        <v>16.5</v>
      </c>
      <c r="J45370">
        <v>16.5</v>
      </c>
      <c r="K45370" t="s">
        <v>170</v>
      </c>
      <c r="L45370" t="s">
        <v>23</v>
      </c>
      <c r="M45370" t="s">
        <v>44</v>
      </c>
      <c r="N45370" t="s">
        <v>45</v>
      </c>
    </row>
    <row r="45371" spans="1:14" x14ac:dyDescent="0.3">
      <c r="A45371">
        <v>45368</v>
      </c>
      <c r="B45371">
        <v>19932</v>
      </c>
      <c r="C45371">
        <v>7.6923076923076927E-2</v>
      </c>
      <c r="D45371" t="s">
        <v>43</v>
      </c>
      <c r="E45371">
        <v>1</v>
      </c>
      <c r="F45371" s="1">
        <v>42343</v>
      </c>
      <c r="G45371" t="s">
        <v>185</v>
      </c>
      <c r="H45371" s="5">
        <v>0.56100694444444443</v>
      </c>
      <c r="I45371">
        <v>12.5</v>
      </c>
      <c r="J45371">
        <v>12.5</v>
      </c>
      <c r="K45371" t="s">
        <v>172</v>
      </c>
      <c r="L45371" t="s">
        <v>23</v>
      </c>
      <c r="M45371" t="s">
        <v>44</v>
      </c>
      <c r="N45371" t="s">
        <v>45</v>
      </c>
    </row>
    <row r="45372" spans="1:14" x14ac:dyDescent="0.3">
      <c r="A45372">
        <v>45369</v>
      </c>
      <c r="B45372">
        <v>19932</v>
      </c>
      <c r="C45372">
        <v>7.6923076923076927E-2</v>
      </c>
      <c r="D45372" t="s">
        <v>149</v>
      </c>
      <c r="E45372">
        <v>1</v>
      </c>
      <c r="F45372" s="1">
        <v>42343</v>
      </c>
      <c r="G45372" t="s">
        <v>185</v>
      </c>
      <c r="H45372" s="5">
        <v>0.56100694444444443</v>
      </c>
      <c r="I45372">
        <v>16</v>
      </c>
      <c r="J45372">
        <v>16</v>
      </c>
      <c r="K45372" t="s">
        <v>170</v>
      </c>
      <c r="L45372" t="s">
        <v>19</v>
      </c>
      <c r="M45372" t="s">
        <v>62</v>
      </c>
      <c r="N45372" t="s">
        <v>63</v>
      </c>
    </row>
    <row r="45373" spans="1:14" x14ac:dyDescent="0.3">
      <c r="A45373">
        <v>45370</v>
      </c>
      <c r="B45373">
        <v>19933</v>
      </c>
      <c r="C45373">
        <v>0.33333333333333331</v>
      </c>
      <c r="D45373" t="s">
        <v>128</v>
      </c>
      <c r="E45373">
        <v>1</v>
      </c>
      <c r="F45373" s="1">
        <v>42343</v>
      </c>
      <c r="G45373" t="s">
        <v>185</v>
      </c>
      <c r="H45373" s="5">
        <v>0.56119212962962961</v>
      </c>
      <c r="I45373">
        <v>10.5</v>
      </c>
      <c r="J45373">
        <v>10.5</v>
      </c>
      <c r="K45373" t="s">
        <v>172</v>
      </c>
      <c r="L45373" t="s">
        <v>12</v>
      </c>
      <c r="M45373" t="s">
        <v>13</v>
      </c>
      <c r="N45373" t="s">
        <v>14</v>
      </c>
    </row>
    <row r="45374" spans="1:14" x14ac:dyDescent="0.3">
      <c r="A45374">
        <v>45371</v>
      </c>
      <c r="B45374">
        <v>19933</v>
      </c>
      <c r="C45374">
        <v>0.33333333333333331</v>
      </c>
      <c r="D45374" t="s">
        <v>99</v>
      </c>
      <c r="E45374">
        <v>1</v>
      </c>
      <c r="F45374" s="1">
        <v>42343</v>
      </c>
      <c r="G45374" t="s">
        <v>185</v>
      </c>
      <c r="H45374" s="5">
        <v>0.56119212962962961</v>
      </c>
      <c r="I45374">
        <v>16</v>
      </c>
      <c r="J45374">
        <v>16</v>
      </c>
      <c r="K45374" t="s">
        <v>170</v>
      </c>
      <c r="L45374" t="s">
        <v>19</v>
      </c>
      <c r="M45374" t="s">
        <v>100</v>
      </c>
      <c r="N45374" t="s">
        <v>101</v>
      </c>
    </row>
    <row r="45375" spans="1:14" x14ac:dyDescent="0.3">
      <c r="A45375">
        <v>45372</v>
      </c>
      <c r="B45375">
        <v>19933</v>
      </c>
      <c r="C45375">
        <v>0.33333333333333331</v>
      </c>
      <c r="D45375" t="s">
        <v>26</v>
      </c>
      <c r="E45375">
        <v>1</v>
      </c>
      <c r="F45375" s="1">
        <v>42343</v>
      </c>
      <c r="G45375" t="s">
        <v>185</v>
      </c>
      <c r="H45375" s="5">
        <v>0.56119212962962961</v>
      </c>
      <c r="I45375">
        <v>16</v>
      </c>
      <c r="J45375">
        <v>16</v>
      </c>
      <c r="K45375" t="s">
        <v>170</v>
      </c>
      <c r="L45375" t="s">
        <v>19</v>
      </c>
      <c r="M45375" t="s">
        <v>27</v>
      </c>
      <c r="N45375" t="s">
        <v>28</v>
      </c>
    </row>
    <row r="45376" spans="1:14" x14ac:dyDescent="0.3">
      <c r="A45376">
        <v>45373</v>
      </c>
      <c r="B45376">
        <v>19934</v>
      </c>
      <c r="C45376">
        <v>1</v>
      </c>
      <c r="D45376" t="s">
        <v>26</v>
      </c>
      <c r="E45376">
        <v>1</v>
      </c>
      <c r="F45376" s="1">
        <v>42343</v>
      </c>
      <c r="G45376" t="s">
        <v>185</v>
      </c>
      <c r="H45376" s="5">
        <v>0.56623842592592588</v>
      </c>
      <c r="I45376">
        <v>16</v>
      </c>
      <c r="J45376">
        <v>16</v>
      </c>
      <c r="K45376" t="s">
        <v>170</v>
      </c>
      <c r="L45376" t="s">
        <v>19</v>
      </c>
      <c r="M45376" t="s">
        <v>27</v>
      </c>
      <c r="N45376" t="s">
        <v>28</v>
      </c>
    </row>
    <row r="45377" spans="1:14" x14ac:dyDescent="0.3">
      <c r="A45377">
        <v>45374</v>
      </c>
      <c r="B45377">
        <v>19935</v>
      </c>
      <c r="C45377">
        <v>0.33333333333333331</v>
      </c>
      <c r="D45377" t="s">
        <v>47</v>
      </c>
      <c r="E45377">
        <v>1</v>
      </c>
      <c r="F45377" s="1">
        <v>42343</v>
      </c>
      <c r="G45377" t="s">
        <v>185</v>
      </c>
      <c r="H45377" s="5">
        <v>0.58501157407407411</v>
      </c>
      <c r="I45377">
        <v>12</v>
      </c>
      <c r="J45377">
        <v>12</v>
      </c>
      <c r="K45377" t="s">
        <v>172</v>
      </c>
      <c r="L45377" t="s">
        <v>19</v>
      </c>
      <c r="M45377" t="s">
        <v>48</v>
      </c>
      <c r="N45377" t="s">
        <v>49</v>
      </c>
    </row>
    <row r="45378" spans="1:14" x14ac:dyDescent="0.3">
      <c r="A45378">
        <v>45375</v>
      </c>
      <c r="B45378">
        <v>19935</v>
      </c>
      <c r="C45378">
        <v>0.33333333333333331</v>
      </c>
      <c r="D45378" t="s">
        <v>122</v>
      </c>
      <c r="E45378">
        <v>1</v>
      </c>
      <c r="F45378" s="1">
        <v>42343</v>
      </c>
      <c r="G45378" t="s">
        <v>185</v>
      </c>
      <c r="H45378" s="5">
        <v>0.58501157407407411</v>
      </c>
      <c r="I45378">
        <v>9.75</v>
      </c>
      <c r="J45378">
        <v>9.75</v>
      </c>
      <c r="K45378" t="s">
        <v>172</v>
      </c>
      <c r="L45378" t="s">
        <v>12</v>
      </c>
      <c r="M45378" t="s">
        <v>74</v>
      </c>
      <c r="N45378" t="s">
        <v>75</v>
      </c>
    </row>
    <row r="45379" spans="1:14" x14ac:dyDescent="0.3">
      <c r="A45379">
        <v>45376</v>
      </c>
      <c r="B45379">
        <v>19935</v>
      </c>
      <c r="C45379">
        <v>0.33333333333333331</v>
      </c>
      <c r="D45379" t="s">
        <v>145</v>
      </c>
      <c r="E45379">
        <v>1</v>
      </c>
      <c r="F45379" s="1">
        <v>42343</v>
      </c>
      <c r="G45379" t="s">
        <v>185</v>
      </c>
      <c r="H45379" s="5">
        <v>0.58501157407407411</v>
      </c>
      <c r="I45379">
        <v>12.5</v>
      </c>
      <c r="J45379">
        <v>12.5</v>
      </c>
      <c r="K45379" t="s">
        <v>172</v>
      </c>
      <c r="L45379" t="s">
        <v>23</v>
      </c>
      <c r="M45379" t="s">
        <v>56</v>
      </c>
      <c r="N45379" t="s">
        <v>57</v>
      </c>
    </row>
    <row r="45380" spans="1:14" x14ac:dyDescent="0.3">
      <c r="A45380">
        <v>45377</v>
      </c>
      <c r="B45380">
        <v>19936</v>
      </c>
      <c r="C45380">
        <v>0.25</v>
      </c>
      <c r="D45380" t="s">
        <v>72</v>
      </c>
      <c r="E45380">
        <v>1</v>
      </c>
      <c r="F45380" s="1">
        <v>42343</v>
      </c>
      <c r="G45380" t="s">
        <v>185</v>
      </c>
      <c r="H45380" s="5">
        <v>0.60438657407407403</v>
      </c>
      <c r="I45380">
        <v>16.75</v>
      </c>
      <c r="J45380">
        <v>16.75</v>
      </c>
      <c r="K45380" t="s">
        <v>170</v>
      </c>
      <c r="L45380" t="s">
        <v>30</v>
      </c>
      <c r="M45380" t="s">
        <v>70</v>
      </c>
      <c r="N45380" t="s">
        <v>71</v>
      </c>
    </row>
    <row r="45381" spans="1:14" x14ac:dyDescent="0.3">
      <c r="A45381">
        <v>45378</v>
      </c>
      <c r="B45381">
        <v>19936</v>
      </c>
      <c r="C45381">
        <v>0.25</v>
      </c>
      <c r="D45381" t="s">
        <v>64</v>
      </c>
      <c r="E45381">
        <v>1</v>
      </c>
      <c r="F45381" s="1">
        <v>42343</v>
      </c>
      <c r="G45381" t="s">
        <v>185</v>
      </c>
      <c r="H45381" s="5">
        <v>0.60438657407407403</v>
      </c>
      <c r="I45381">
        <v>20.25</v>
      </c>
      <c r="J45381">
        <v>20.25</v>
      </c>
      <c r="K45381" t="s">
        <v>173</v>
      </c>
      <c r="L45381" t="s">
        <v>19</v>
      </c>
      <c r="M45381" t="s">
        <v>27</v>
      </c>
      <c r="N45381" t="s">
        <v>28</v>
      </c>
    </row>
    <row r="45382" spans="1:14" x14ac:dyDescent="0.3">
      <c r="A45382">
        <v>45379</v>
      </c>
      <c r="B45382">
        <v>19936</v>
      </c>
      <c r="C45382">
        <v>0.25</v>
      </c>
      <c r="D45382" t="s">
        <v>26</v>
      </c>
      <c r="E45382">
        <v>1</v>
      </c>
      <c r="F45382" s="1">
        <v>42343</v>
      </c>
      <c r="G45382" t="s">
        <v>185</v>
      </c>
      <c r="H45382" s="5">
        <v>0.60438657407407403</v>
      </c>
      <c r="I45382">
        <v>16</v>
      </c>
      <c r="J45382">
        <v>16</v>
      </c>
      <c r="K45382" t="s">
        <v>170</v>
      </c>
      <c r="L45382" t="s">
        <v>19</v>
      </c>
      <c r="M45382" t="s">
        <v>27</v>
      </c>
      <c r="N45382" t="s">
        <v>28</v>
      </c>
    </row>
    <row r="45383" spans="1:14" x14ac:dyDescent="0.3">
      <c r="A45383">
        <v>45380</v>
      </c>
      <c r="B45383">
        <v>19936</v>
      </c>
      <c r="C45383">
        <v>0.25</v>
      </c>
      <c r="D45383" t="s">
        <v>29</v>
      </c>
      <c r="E45383">
        <v>1</v>
      </c>
      <c r="F45383" s="1">
        <v>42343</v>
      </c>
      <c r="G45383" t="s">
        <v>185</v>
      </c>
      <c r="H45383" s="5">
        <v>0.60438657407407403</v>
      </c>
      <c r="I45383">
        <v>20.75</v>
      </c>
      <c r="J45383">
        <v>20.75</v>
      </c>
      <c r="K45383" t="s">
        <v>173</v>
      </c>
      <c r="L45383" t="s">
        <v>30</v>
      </c>
      <c r="M45383" t="s">
        <v>31</v>
      </c>
      <c r="N45383" t="s">
        <v>32</v>
      </c>
    </row>
    <row r="45384" spans="1:14" x14ac:dyDescent="0.3">
      <c r="A45384">
        <v>45381</v>
      </c>
      <c r="B45384">
        <v>19937</v>
      </c>
      <c r="C45384">
        <v>0.33333333333333331</v>
      </c>
      <c r="D45384" t="s">
        <v>130</v>
      </c>
      <c r="E45384">
        <v>1</v>
      </c>
      <c r="F45384" s="1">
        <v>42343</v>
      </c>
      <c r="G45384" t="s">
        <v>185</v>
      </c>
      <c r="H45384" s="5">
        <v>0.61318287037037034</v>
      </c>
      <c r="I45384">
        <v>16.75</v>
      </c>
      <c r="J45384">
        <v>16.75</v>
      </c>
      <c r="K45384" t="s">
        <v>170</v>
      </c>
      <c r="L45384" t="s">
        <v>30</v>
      </c>
      <c r="M45384" t="s">
        <v>120</v>
      </c>
      <c r="N45384" t="s">
        <v>121</v>
      </c>
    </row>
    <row r="45385" spans="1:14" x14ac:dyDescent="0.3">
      <c r="A45385">
        <v>45382</v>
      </c>
      <c r="B45385">
        <v>19937</v>
      </c>
      <c r="C45385">
        <v>0.33333333333333331</v>
      </c>
      <c r="D45385" t="s">
        <v>64</v>
      </c>
      <c r="E45385">
        <v>1</v>
      </c>
      <c r="F45385" s="1">
        <v>42343</v>
      </c>
      <c r="G45385" t="s">
        <v>185</v>
      </c>
      <c r="H45385" s="5">
        <v>0.61318287037037034</v>
      </c>
      <c r="I45385">
        <v>20.25</v>
      </c>
      <c r="J45385">
        <v>20.25</v>
      </c>
      <c r="K45385" t="s">
        <v>173</v>
      </c>
      <c r="L45385" t="s">
        <v>19</v>
      </c>
      <c r="M45385" t="s">
        <v>27</v>
      </c>
      <c r="N45385" t="s">
        <v>28</v>
      </c>
    </row>
    <row r="45386" spans="1:14" x14ac:dyDescent="0.3">
      <c r="A45386">
        <v>45383</v>
      </c>
      <c r="B45386">
        <v>19937</v>
      </c>
      <c r="C45386">
        <v>0.33333333333333331</v>
      </c>
      <c r="D45386" t="s">
        <v>43</v>
      </c>
      <c r="E45386">
        <v>1</v>
      </c>
      <c r="F45386" s="1">
        <v>42343</v>
      </c>
      <c r="G45386" t="s">
        <v>185</v>
      </c>
      <c r="H45386" s="5">
        <v>0.61318287037037034</v>
      </c>
      <c r="I45386">
        <v>12.5</v>
      </c>
      <c r="J45386">
        <v>12.5</v>
      </c>
      <c r="K45386" t="s">
        <v>172</v>
      </c>
      <c r="L45386" t="s">
        <v>23</v>
      </c>
      <c r="M45386" t="s">
        <v>44</v>
      </c>
      <c r="N45386" t="s">
        <v>45</v>
      </c>
    </row>
    <row r="45387" spans="1:14" x14ac:dyDescent="0.3">
      <c r="A45387">
        <v>45384</v>
      </c>
      <c r="B45387">
        <v>19938</v>
      </c>
      <c r="C45387">
        <v>1</v>
      </c>
      <c r="D45387" t="s">
        <v>144</v>
      </c>
      <c r="E45387">
        <v>1</v>
      </c>
      <c r="F45387" s="1">
        <v>42343</v>
      </c>
      <c r="G45387" t="s">
        <v>185</v>
      </c>
      <c r="H45387" s="5">
        <v>0.61542824074074076</v>
      </c>
      <c r="I45387">
        <v>12.25</v>
      </c>
      <c r="J45387">
        <v>12.25</v>
      </c>
      <c r="K45387" t="s">
        <v>172</v>
      </c>
      <c r="L45387" t="s">
        <v>23</v>
      </c>
      <c r="M45387" t="s">
        <v>110</v>
      </c>
      <c r="N45387" t="s">
        <v>111</v>
      </c>
    </row>
    <row r="45388" spans="1:14" x14ac:dyDescent="0.3">
      <c r="A45388">
        <v>45385</v>
      </c>
      <c r="B45388">
        <v>19939</v>
      </c>
      <c r="C45388">
        <v>0.33333333333333331</v>
      </c>
      <c r="D45388" t="s">
        <v>18</v>
      </c>
      <c r="E45388">
        <v>1</v>
      </c>
      <c r="F45388" s="1">
        <v>42343</v>
      </c>
      <c r="G45388" t="s">
        <v>185</v>
      </c>
      <c r="H45388" s="5">
        <v>0.61907407407407411</v>
      </c>
      <c r="I45388">
        <v>18.5</v>
      </c>
      <c r="J45388">
        <v>18.5</v>
      </c>
      <c r="K45388" t="s">
        <v>173</v>
      </c>
      <c r="L45388" t="s">
        <v>19</v>
      </c>
      <c r="M45388" t="s">
        <v>20</v>
      </c>
      <c r="N45388" t="s">
        <v>21</v>
      </c>
    </row>
    <row r="45389" spans="1:14" x14ac:dyDescent="0.3">
      <c r="A45389">
        <v>45386</v>
      </c>
      <c r="B45389">
        <v>19939</v>
      </c>
      <c r="C45389">
        <v>0.33333333333333331</v>
      </c>
      <c r="D45389" t="s">
        <v>73</v>
      </c>
      <c r="E45389">
        <v>1</v>
      </c>
      <c r="F45389" s="1">
        <v>42343</v>
      </c>
      <c r="G45389" t="s">
        <v>185</v>
      </c>
      <c r="H45389" s="5">
        <v>0.61907407407407411</v>
      </c>
      <c r="I45389">
        <v>15.25</v>
      </c>
      <c r="J45389">
        <v>15.25</v>
      </c>
      <c r="K45389" t="s">
        <v>173</v>
      </c>
      <c r="L45389" t="s">
        <v>12</v>
      </c>
      <c r="M45389" t="s">
        <v>74</v>
      </c>
      <c r="N45389" t="s">
        <v>75</v>
      </c>
    </row>
    <row r="45390" spans="1:14" x14ac:dyDescent="0.3">
      <c r="A45390">
        <v>45387</v>
      </c>
      <c r="B45390">
        <v>19939</v>
      </c>
      <c r="C45390">
        <v>0.33333333333333331</v>
      </c>
      <c r="D45390" t="s">
        <v>157</v>
      </c>
      <c r="E45390">
        <v>1</v>
      </c>
      <c r="F45390" s="1">
        <v>42343</v>
      </c>
      <c r="G45390" t="s">
        <v>185</v>
      </c>
      <c r="H45390" s="5">
        <v>0.61907407407407411</v>
      </c>
      <c r="I45390">
        <v>16</v>
      </c>
      <c r="J45390">
        <v>16</v>
      </c>
      <c r="K45390" t="s">
        <v>170</v>
      </c>
      <c r="L45390" t="s">
        <v>19</v>
      </c>
      <c r="M45390" t="s">
        <v>106</v>
      </c>
      <c r="N45390" t="s">
        <v>107</v>
      </c>
    </row>
    <row r="45391" spans="1:14" x14ac:dyDescent="0.3">
      <c r="A45391">
        <v>45388</v>
      </c>
      <c r="B45391">
        <v>19940</v>
      </c>
      <c r="C45391">
        <v>0.25</v>
      </c>
      <c r="D45391" t="s">
        <v>109</v>
      </c>
      <c r="E45391">
        <v>1</v>
      </c>
      <c r="F45391" s="1">
        <v>42343</v>
      </c>
      <c r="G45391" t="s">
        <v>185</v>
      </c>
      <c r="H45391" s="5">
        <v>0.62677083333333339</v>
      </c>
      <c r="I45391">
        <v>20.25</v>
      </c>
      <c r="J45391">
        <v>20.25</v>
      </c>
      <c r="K45391" t="s">
        <v>173</v>
      </c>
      <c r="L45391" t="s">
        <v>23</v>
      </c>
      <c r="M45391" t="s">
        <v>110</v>
      </c>
      <c r="N45391" t="s">
        <v>111</v>
      </c>
    </row>
    <row r="45392" spans="1:14" x14ac:dyDescent="0.3">
      <c r="A45392">
        <v>45389</v>
      </c>
      <c r="B45392">
        <v>19940</v>
      </c>
      <c r="C45392">
        <v>0.25</v>
      </c>
      <c r="D45392" t="s">
        <v>153</v>
      </c>
      <c r="E45392">
        <v>1</v>
      </c>
      <c r="F45392" s="1">
        <v>42343</v>
      </c>
      <c r="G45392" t="s">
        <v>185</v>
      </c>
      <c r="H45392" s="5">
        <v>0.62677083333333339</v>
      </c>
      <c r="I45392">
        <v>16.5</v>
      </c>
      <c r="J45392">
        <v>16.5</v>
      </c>
      <c r="K45392" t="s">
        <v>170</v>
      </c>
      <c r="L45392" t="s">
        <v>23</v>
      </c>
      <c r="M45392" t="s">
        <v>56</v>
      </c>
      <c r="N45392" t="s">
        <v>57</v>
      </c>
    </row>
    <row r="45393" spans="1:14" x14ac:dyDescent="0.3">
      <c r="A45393">
        <v>45390</v>
      </c>
      <c r="B45393">
        <v>19940</v>
      </c>
      <c r="C45393">
        <v>0.25</v>
      </c>
      <c r="D45393" t="s">
        <v>145</v>
      </c>
      <c r="E45393">
        <v>1</v>
      </c>
      <c r="F45393" s="1">
        <v>42343</v>
      </c>
      <c r="G45393" t="s">
        <v>185</v>
      </c>
      <c r="H45393" s="5">
        <v>0.62677083333333339</v>
      </c>
      <c r="I45393">
        <v>12.5</v>
      </c>
      <c r="J45393">
        <v>12.5</v>
      </c>
      <c r="K45393" t="s">
        <v>172</v>
      </c>
      <c r="L45393" t="s">
        <v>23</v>
      </c>
      <c r="M45393" t="s">
        <v>56</v>
      </c>
      <c r="N45393" t="s">
        <v>57</v>
      </c>
    </row>
    <row r="45394" spans="1:14" x14ac:dyDescent="0.3">
      <c r="A45394">
        <v>45391</v>
      </c>
      <c r="B45394">
        <v>19940</v>
      </c>
      <c r="C45394">
        <v>0.25</v>
      </c>
      <c r="D45394" t="s">
        <v>29</v>
      </c>
      <c r="E45394">
        <v>1</v>
      </c>
      <c r="F45394" s="1">
        <v>42343</v>
      </c>
      <c r="G45394" t="s">
        <v>185</v>
      </c>
      <c r="H45394" s="5">
        <v>0.62677083333333339</v>
      </c>
      <c r="I45394">
        <v>20.75</v>
      </c>
      <c r="J45394">
        <v>20.75</v>
      </c>
      <c r="K45394" t="s">
        <v>173</v>
      </c>
      <c r="L45394" t="s">
        <v>30</v>
      </c>
      <c r="M45394" t="s">
        <v>31</v>
      </c>
      <c r="N45394" t="s">
        <v>32</v>
      </c>
    </row>
    <row r="45395" spans="1:14" x14ac:dyDescent="0.3">
      <c r="A45395">
        <v>45392</v>
      </c>
      <c r="B45395">
        <v>19941</v>
      </c>
      <c r="C45395">
        <v>1</v>
      </c>
      <c r="D45395" t="s">
        <v>26</v>
      </c>
      <c r="E45395">
        <v>1</v>
      </c>
      <c r="F45395" s="1">
        <v>42343</v>
      </c>
      <c r="G45395" t="s">
        <v>185</v>
      </c>
      <c r="H45395" s="5">
        <v>0.63591435185185186</v>
      </c>
      <c r="I45395">
        <v>16</v>
      </c>
      <c r="J45395">
        <v>16</v>
      </c>
      <c r="K45395" t="s">
        <v>170</v>
      </c>
      <c r="L45395" t="s">
        <v>19</v>
      </c>
      <c r="M45395" t="s">
        <v>27</v>
      </c>
      <c r="N45395" t="s">
        <v>28</v>
      </c>
    </row>
    <row r="45396" spans="1:14" x14ac:dyDescent="0.3">
      <c r="A45396">
        <v>45393</v>
      </c>
      <c r="B45396">
        <v>19942</v>
      </c>
      <c r="C45396">
        <v>0.25</v>
      </c>
      <c r="D45396" t="s">
        <v>134</v>
      </c>
      <c r="E45396">
        <v>1</v>
      </c>
      <c r="F45396" s="1">
        <v>42343</v>
      </c>
      <c r="G45396" t="s">
        <v>185</v>
      </c>
      <c r="H45396" s="5">
        <v>0.6530555555555555</v>
      </c>
      <c r="I45396">
        <v>20.5</v>
      </c>
      <c r="J45396">
        <v>20.5</v>
      </c>
      <c r="K45396" t="s">
        <v>173</v>
      </c>
      <c r="L45396" t="s">
        <v>12</v>
      </c>
      <c r="M45396" t="s">
        <v>16</v>
      </c>
      <c r="N45396" t="s">
        <v>17</v>
      </c>
    </row>
    <row r="45397" spans="1:14" x14ac:dyDescent="0.3">
      <c r="A45397">
        <v>45394</v>
      </c>
      <c r="B45397">
        <v>19942</v>
      </c>
      <c r="C45397">
        <v>0.25</v>
      </c>
      <c r="D45397" t="s">
        <v>86</v>
      </c>
      <c r="E45397">
        <v>1</v>
      </c>
      <c r="F45397" s="1">
        <v>42343</v>
      </c>
      <c r="G45397" t="s">
        <v>185</v>
      </c>
      <c r="H45397" s="5">
        <v>0.6530555555555555</v>
      </c>
      <c r="I45397">
        <v>17.950000762939453</v>
      </c>
      <c r="J45397">
        <v>17.950000762939453</v>
      </c>
      <c r="K45397" t="s">
        <v>173</v>
      </c>
      <c r="L45397" t="s">
        <v>19</v>
      </c>
      <c r="M45397" t="s">
        <v>87</v>
      </c>
      <c r="N45397" t="s">
        <v>88</v>
      </c>
    </row>
    <row r="45398" spans="1:14" x14ac:dyDescent="0.3">
      <c r="A45398">
        <v>45395</v>
      </c>
      <c r="B45398">
        <v>19942</v>
      </c>
      <c r="C45398">
        <v>0.25</v>
      </c>
      <c r="D45398" t="s">
        <v>11</v>
      </c>
      <c r="E45398">
        <v>1</v>
      </c>
      <c r="F45398" s="1">
        <v>42343</v>
      </c>
      <c r="G45398" t="s">
        <v>185</v>
      </c>
      <c r="H45398" s="5">
        <v>0.6530555555555555</v>
      </c>
      <c r="I45398">
        <v>13.25</v>
      </c>
      <c r="J45398">
        <v>13.25</v>
      </c>
      <c r="K45398" t="s">
        <v>170</v>
      </c>
      <c r="L45398" t="s">
        <v>12</v>
      </c>
      <c r="M45398" t="s">
        <v>13</v>
      </c>
      <c r="N45398" t="s">
        <v>14</v>
      </c>
    </row>
    <row r="45399" spans="1:14" x14ac:dyDescent="0.3">
      <c r="A45399">
        <v>45396</v>
      </c>
      <c r="B45399">
        <v>19942</v>
      </c>
      <c r="C45399">
        <v>0.25</v>
      </c>
      <c r="D45399" t="s">
        <v>29</v>
      </c>
      <c r="E45399">
        <v>1</v>
      </c>
      <c r="F45399" s="1">
        <v>42343</v>
      </c>
      <c r="G45399" t="s">
        <v>185</v>
      </c>
      <c r="H45399" s="5">
        <v>0.6530555555555555</v>
      </c>
      <c r="I45399">
        <v>20.75</v>
      </c>
      <c r="J45399">
        <v>20.75</v>
      </c>
      <c r="K45399" t="s">
        <v>173</v>
      </c>
      <c r="L45399" t="s">
        <v>30</v>
      </c>
      <c r="M45399" t="s">
        <v>31</v>
      </c>
      <c r="N45399" t="s">
        <v>32</v>
      </c>
    </row>
    <row r="45400" spans="1:14" x14ac:dyDescent="0.3">
      <c r="A45400">
        <v>45397</v>
      </c>
      <c r="B45400">
        <v>19943</v>
      </c>
      <c r="C45400">
        <v>1</v>
      </c>
      <c r="D45400" t="s">
        <v>105</v>
      </c>
      <c r="E45400">
        <v>1</v>
      </c>
      <c r="F45400" s="1">
        <v>42343</v>
      </c>
      <c r="G45400" t="s">
        <v>185</v>
      </c>
      <c r="H45400" s="5">
        <v>0.65315972222222218</v>
      </c>
      <c r="I45400">
        <v>20.25</v>
      </c>
      <c r="J45400">
        <v>20.25</v>
      </c>
      <c r="K45400" t="s">
        <v>173</v>
      </c>
      <c r="L45400" t="s">
        <v>19</v>
      </c>
      <c r="M45400" t="s">
        <v>106</v>
      </c>
      <c r="N45400" t="s">
        <v>107</v>
      </c>
    </row>
    <row r="45401" spans="1:14" x14ac:dyDescent="0.3">
      <c r="A45401">
        <v>45398</v>
      </c>
      <c r="B45401">
        <v>19944</v>
      </c>
      <c r="C45401">
        <v>0.5</v>
      </c>
      <c r="D45401" t="s">
        <v>86</v>
      </c>
      <c r="E45401">
        <v>1</v>
      </c>
      <c r="F45401" s="1">
        <v>42343</v>
      </c>
      <c r="G45401" t="s">
        <v>185</v>
      </c>
      <c r="H45401" s="5">
        <v>0.66012731481481479</v>
      </c>
      <c r="I45401">
        <v>17.950000762939453</v>
      </c>
      <c r="J45401">
        <v>17.950000762939453</v>
      </c>
      <c r="K45401" t="s">
        <v>173</v>
      </c>
      <c r="L45401" t="s">
        <v>19</v>
      </c>
      <c r="M45401" t="s">
        <v>87</v>
      </c>
      <c r="N45401" t="s">
        <v>88</v>
      </c>
    </row>
    <row r="45402" spans="1:14" x14ac:dyDescent="0.3">
      <c r="A45402">
        <v>45399</v>
      </c>
      <c r="B45402">
        <v>19944</v>
      </c>
      <c r="C45402">
        <v>0.5</v>
      </c>
      <c r="D45402" t="s">
        <v>118</v>
      </c>
      <c r="E45402">
        <v>1</v>
      </c>
      <c r="F45402" s="1">
        <v>42343</v>
      </c>
      <c r="G45402" t="s">
        <v>185</v>
      </c>
      <c r="H45402" s="5">
        <v>0.66012731481481479</v>
      </c>
      <c r="I45402">
        <v>20.25</v>
      </c>
      <c r="J45402">
        <v>20.25</v>
      </c>
      <c r="K45402" t="s">
        <v>173</v>
      </c>
      <c r="L45402" t="s">
        <v>19</v>
      </c>
      <c r="M45402" t="s">
        <v>62</v>
      </c>
      <c r="N45402" t="s">
        <v>63</v>
      </c>
    </row>
    <row r="45403" spans="1:14" x14ac:dyDescent="0.3">
      <c r="A45403">
        <v>45400</v>
      </c>
      <c r="B45403">
        <v>19945</v>
      </c>
      <c r="C45403">
        <v>0.25</v>
      </c>
      <c r="D45403" t="s">
        <v>122</v>
      </c>
      <c r="E45403">
        <v>1</v>
      </c>
      <c r="F45403" s="1">
        <v>42343</v>
      </c>
      <c r="G45403" t="s">
        <v>185</v>
      </c>
      <c r="H45403" s="5">
        <v>0.66601851851851857</v>
      </c>
      <c r="I45403">
        <v>9.75</v>
      </c>
      <c r="J45403">
        <v>9.75</v>
      </c>
      <c r="K45403" t="s">
        <v>172</v>
      </c>
      <c r="L45403" t="s">
        <v>12</v>
      </c>
      <c r="M45403" t="s">
        <v>74</v>
      </c>
      <c r="N45403" t="s">
        <v>75</v>
      </c>
    </row>
    <row r="45404" spans="1:14" x14ac:dyDescent="0.3">
      <c r="A45404">
        <v>45401</v>
      </c>
      <c r="B45404">
        <v>19945</v>
      </c>
      <c r="C45404">
        <v>0.25</v>
      </c>
      <c r="D45404" t="s">
        <v>34</v>
      </c>
      <c r="E45404">
        <v>1</v>
      </c>
      <c r="F45404" s="1">
        <v>42343</v>
      </c>
      <c r="G45404" t="s">
        <v>185</v>
      </c>
      <c r="H45404" s="5">
        <v>0.66601851851851857</v>
      </c>
      <c r="I45404">
        <v>20.75</v>
      </c>
      <c r="J45404">
        <v>20.75</v>
      </c>
      <c r="K45404" t="s">
        <v>173</v>
      </c>
      <c r="L45404" t="s">
        <v>23</v>
      </c>
      <c r="M45404" t="s">
        <v>35</v>
      </c>
      <c r="N45404" t="s">
        <v>36</v>
      </c>
    </row>
    <row r="45405" spans="1:14" x14ac:dyDescent="0.3">
      <c r="A45405">
        <v>45402</v>
      </c>
      <c r="B45405">
        <v>19945</v>
      </c>
      <c r="C45405">
        <v>0.25</v>
      </c>
      <c r="D45405" t="s">
        <v>55</v>
      </c>
      <c r="E45405">
        <v>1</v>
      </c>
      <c r="F45405" s="1">
        <v>42343</v>
      </c>
      <c r="G45405" t="s">
        <v>185</v>
      </c>
      <c r="H45405" s="5">
        <v>0.66601851851851857</v>
      </c>
      <c r="I45405">
        <v>20.75</v>
      </c>
      <c r="J45405">
        <v>20.75</v>
      </c>
      <c r="K45405" t="s">
        <v>173</v>
      </c>
      <c r="L45405" t="s">
        <v>23</v>
      </c>
      <c r="M45405" t="s">
        <v>56</v>
      </c>
      <c r="N45405" t="s">
        <v>57</v>
      </c>
    </row>
    <row r="45406" spans="1:14" x14ac:dyDescent="0.3">
      <c r="A45406">
        <v>45403</v>
      </c>
      <c r="B45406">
        <v>19945</v>
      </c>
      <c r="C45406">
        <v>0.25</v>
      </c>
      <c r="D45406" t="s">
        <v>58</v>
      </c>
      <c r="E45406">
        <v>1</v>
      </c>
      <c r="F45406" s="1">
        <v>42343</v>
      </c>
      <c r="G45406" t="s">
        <v>185</v>
      </c>
      <c r="H45406" s="5">
        <v>0.66601851851851857</v>
      </c>
      <c r="I45406">
        <v>20.75</v>
      </c>
      <c r="J45406">
        <v>20.75</v>
      </c>
      <c r="K45406" t="s">
        <v>173</v>
      </c>
      <c r="L45406" t="s">
        <v>19</v>
      </c>
      <c r="M45406" t="s">
        <v>59</v>
      </c>
      <c r="N45406" t="s">
        <v>60</v>
      </c>
    </row>
    <row r="45407" spans="1:14" x14ac:dyDescent="0.3">
      <c r="A45407">
        <v>45404</v>
      </c>
      <c r="B45407">
        <v>19946</v>
      </c>
      <c r="C45407">
        <v>0.25</v>
      </c>
      <c r="D45407" t="s">
        <v>68</v>
      </c>
      <c r="E45407">
        <v>1</v>
      </c>
      <c r="F45407" s="1">
        <v>42343</v>
      </c>
      <c r="G45407" t="s">
        <v>185</v>
      </c>
      <c r="H45407" s="5">
        <v>0.67622685185185183</v>
      </c>
      <c r="I45407">
        <v>20.75</v>
      </c>
      <c r="J45407">
        <v>20.75</v>
      </c>
      <c r="K45407" t="s">
        <v>173</v>
      </c>
      <c r="L45407" t="s">
        <v>30</v>
      </c>
      <c r="M45407" t="s">
        <v>38</v>
      </c>
      <c r="N45407" t="s">
        <v>39</v>
      </c>
    </row>
    <row r="45408" spans="1:14" x14ac:dyDescent="0.3">
      <c r="A45408">
        <v>45405</v>
      </c>
      <c r="B45408">
        <v>19946</v>
      </c>
      <c r="C45408">
        <v>0.25</v>
      </c>
      <c r="D45408" t="s">
        <v>113</v>
      </c>
      <c r="E45408">
        <v>1</v>
      </c>
      <c r="F45408" s="1">
        <v>42343</v>
      </c>
      <c r="G45408" t="s">
        <v>185</v>
      </c>
      <c r="H45408" s="5">
        <v>0.67622685185185183</v>
      </c>
      <c r="I45408">
        <v>12.75</v>
      </c>
      <c r="J45408">
        <v>12.75</v>
      </c>
      <c r="K45408" t="s">
        <v>172</v>
      </c>
      <c r="L45408" t="s">
        <v>30</v>
      </c>
      <c r="M45408" t="s">
        <v>66</v>
      </c>
      <c r="N45408" t="s">
        <v>67</v>
      </c>
    </row>
    <row r="45409" spans="1:14" x14ac:dyDescent="0.3">
      <c r="A45409">
        <v>45406</v>
      </c>
      <c r="B45409">
        <v>19946</v>
      </c>
      <c r="C45409">
        <v>0.25</v>
      </c>
      <c r="D45409" t="s">
        <v>150</v>
      </c>
      <c r="E45409">
        <v>1</v>
      </c>
      <c r="F45409" s="1">
        <v>42343</v>
      </c>
      <c r="G45409" t="s">
        <v>185</v>
      </c>
      <c r="H45409" s="5">
        <v>0.67622685185185183</v>
      </c>
      <c r="I45409">
        <v>16</v>
      </c>
      <c r="J45409">
        <v>16</v>
      </c>
      <c r="K45409" t="s">
        <v>170</v>
      </c>
      <c r="L45409" t="s">
        <v>12</v>
      </c>
      <c r="M45409" t="s">
        <v>41</v>
      </c>
      <c r="N45409" t="s">
        <v>42</v>
      </c>
    </row>
    <row r="45410" spans="1:14" x14ac:dyDescent="0.3">
      <c r="A45410">
        <v>45407</v>
      </c>
      <c r="B45410">
        <v>19946</v>
      </c>
      <c r="C45410">
        <v>0.25</v>
      </c>
      <c r="D45410" t="s">
        <v>61</v>
      </c>
      <c r="E45410">
        <v>1</v>
      </c>
      <c r="F45410" s="1">
        <v>42343</v>
      </c>
      <c r="G45410" t="s">
        <v>185</v>
      </c>
      <c r="H45410" s="5">
        <v>0.67622685185185183</v>
      </c>
      <c r="I45410">
        <v>12</v>
      </c>
      <c r="J45410">
        <v>12</v>
      </c>
      <c r="K45410" t="s">
        <v>172</v>
      </c>
      <c r="L45410" t="s">
        <v>19</v>
      </c>
      <c r="M45410" t="s">
        <v>62</v>
      </c>
      <c r="N45410" t="s">
        <v>63</v>
      </c>
    </row>
    <row r="45411" spans="1:14" x14ac:dyDescent="0.3">
      <c r="A45411">
        <v>45408</v>
      </c>
      <c r="B45411">
        <v>19947</v>
      </c>
      <c r="C45411">
        <v>1</v>
      </c>
      <c r="D45411" t="s">
        <v>73</v>
      </c>
      <c r="E45411">
        <v>1</v>
      </c>
      <c r="F45411" s="1">
        <v>42343</v>
      </c>
      <c r="G45411" t="s">
        <v>185</v>
      </c>
      <c r="H45411" s="5">
        <v>0.68715277777777772</v>
      </c>
      <c r="I45411">
        <v>15.25</v>
      </c>
      <c r="J45411">
        <v>15.25</v>
      </c>
      <c r="K45411" t="s">
        <v>173</v>
      </c>
      <c r="L45411" t="s">
        <v>12</v>
      </c>
      <c r="M45411" t="s">
        <v>74</v>
      </c>
      <c r="N45411" t="s">
        <v>75</v>
      </c>
    </row>
    <row r="45412" spans="1:14" x14ac:dyDescent="0.3">
      <c r="A45412">
        <v>45409</v>
      </c>
      <c r="B45412">
        <v>19948</v>
      </c>
      <c r="C45412">
        <v>0.5</v>
      </c>
      <c r="D45412" t="s">
        <v>33</v>
      </c>
      <c r="E45412">
        <v>1</v>
      </c>
      <c r="F45412" s="1">
        <v>42343</v>
      </c>
      <c r="G45412" t="s">
        <v>185</v>
      </c>
      <c r="H45412" s="5">
        <v>0.69410879629629629</v>
      </c>
      <c r="I45412">
        <v>16.5</v>
      </c>
      <c r="J45412">
        <v>16.5</v>
      </c>
      <c r="K45412" t="s">
        <v>170</v>
      </c>
      <c r="L45412" t="s">
        <v>23</v>
      </c>
      <c r="M45412" t="s">
        <v>24</v>
      </c>
      <c r="N45412" t="s">
        <v>25</v>
      </c>
    </row>
    <row r="45413" spans="1:14" x14ac:dyDescent="0.3">
      <c r="A45413">
        <v>45410</v>
      </c>
      <c r="B45413">
        <v>19948</v>
      </c>
      <c r="C45413">
        <v>0.5</v>
      </c>
      <c r="D45413" t="s">
        <v>102</v>
      </c>
      <c r="E45413">
        <v>1</v>
      </c>
      <c r="F45413" s="1">
        <v>42343</v>
      </c>
      <c r="G45413" t="s">
        <v>185</v>
      </c>
      <c r="H45413" s="5">
        <v>0.69410879629629629</v>
      </c>
      <c r="I45413">
        <v>12.5</v>
      </c>
      <c r="J45413">
        <v>12.5</v>
      </c>
      <c r="K45413" t="s">
        <v>172</v>
      </c>
      <c r="L45413" t="s">
        <v>23</v>
      </c>
      <c r="M45413" t="s">
        <v>103</v>
      </c>
      <c r="N45413" t="s">
        <v>104</v>
      </c>
    </row>
    <row r="45414" spans="1:14" x14ac:dyDescent="0.3">
      <c r="A45414">
        <v>45411</v>
      </c>
      <c r="B45414">
        <v>19949</v>
      </c>
      <c r="C45414">
        <v>0.25</v>
      </c>
      <c r="D45414" t="s">
        <v>130</v>
      </c>
      <c r="E45414">
        <v>1</v>
      </c>
      <c r="F45414" s="1">
        <v>42343</v>
      </c>
      <c r="G45414" t="s">
        <v>185</v>
      </c>
      <c r="H45414" s="5">
        <v>0.70798611111111109</v>
      </c>
      <c r="I45414">
        <v>16.75</v>
      </c>
      <c r="J45414">
        <v>16.75</v>
      </c>
      <c r="K45414" t="s">
        <v>170</v>
      </c>
      <c r="L45414" t="s">
        <v>30</v>
      </c>
      <c r="M45414" t="s">
        <v>120</v>
      </c>
      <c r="N45414" t="s">
        <v>121</v>
      </c>
    </row>
    <row r="45415" spans="1:14" x14ac:dyDescent="0.3">
      <c r="A45415">
        <v>45412</v>
      </c>
      <c r="B45415">
        <v>19949</v>
      </c>
      <c r="C45415">
        <v>0.25</v>
      </c>
      <c r="D45415" t="s">
        <v>137</v>
      </c>
      <c r="E45415">
        <v>1</v>
      </c>
      <c r="F45415" s="1">
        <v>42343</v>
      </c>
      <c r="G45415" t="s">
        <v>185</v>
      </c>
      <c r="H45415" s="5">
        <v>0.70798611111111109</v>
      </c>
      <c r="I45415">
        <v>16.5</v>
      </c>
      <c r="J45415">
        <v>16.5</v>
      </c>
      <c r="K45415" t="s">
        <v>173</v>
      </c>
      <c r="L45415" t="s">
        <v>12</v>
      </c>
      <c r="M45415" t="s">
        <v>13</v>
      </c>
      <c r="N45415" t="s">
        <v>14</v>
      </c>
    </row>
    <row r="45416" spans="1:14" x14ac:dyDescent="0.3">
      <c r="A45416">
        <v>45413</v>
      </c>
      <c r="B45416">
        <v>19949</v>
      </c>
      <c r="C45416">
        <v>0.25</v>
      </c>
      <c r="D45416" t="s">
        <v>50</v>
      </c>
      <c r="E45416">
        <v>1</v>
      </c>
      <c r="F45416" s="1">
        <v>42343</v>
      </c>
      <c r="G45416" t="s">
        <v>185</v>
      </c>
      <c r="H45416" s="5">
        <v>0.70798611111111109</v>
      </c>
      <c r="I45416">
        <v>20.5</v>
      </c>
      <c r="J45416">
        <v>20.5</v>
      </c>
      <c r="K45416" t="s">
        <v>173</v>
      </c>
      <c r="L45416" t="s">
        <v>12</v>
      </c>
      <c r="M45416" t="s">
        <v>51</v>
      </c>
      <c r="N45416" t="s">
        <v>52</v>
      </c>
    </row>
    <row r="45417" spans="1:14" x14ac:dyDescent="0.3">
      <c r="A45417">
        <v>45414</v>
      </c>
      <c r="B45417">
        <v>19949</v>
      </c>
      <c r="C45417">
        <v>0.25</v>
      </c>
      <c r="D45417" t="s">
        <v>55</v>
      </c>
      <c r="E45417">
        <v>1</v>
      </c>
      <c r="F45417" s="1">
        <v>42343</v>
      </c>
      <c r="G45417" t="s">
        <v>185</v>
      </c>
      <c r="H45417" s="5">
        <v>0.70798611111111109</v>
      </c>
      <c r="I45417">
        <v>20.75</v>
      </c>
      <c r="J45417">
        <v>20.75</v>
      </c>
      <c r="K45417" t="s">
        <v>173</v>
      </c>
      <c r="L45417" t="s">
        <v>23</v>
      </c>
      <c r="M45417" t="s">
        <v>56</v>
      </c>
      <c r="N45417" t="s">
        <v>57</v>
      </c>
    </row>
    <row r="45418" spans="1:14" x14ac:dyDescent="0.3">
      <c r="A45418">
        <v>45415</v>
      </c>
      <c r="B45418">
        <v>19950</v>
      </c>
      <c r="C45418">
        <v>1</v>
      </c>
      <c r="D45418" t="s">
        <v>29</v>
      </c>
      <c r="E45418">
        <v>1</v>
      </c>
      <c r="F45418" s="1">
        <v>42343</v>
      </c>
      <c r="G45418" t="s">
        <v>185</v>
      </c>
      <c r="H45418" s="5">
        <v>0.72210648148148149</v>
      </c>
      <c r="I45418">
        <v>20.75</v>
      </c>
      <c r="J45418">
        <v>20.75</v>
      </c>
      <c r="K45418" t="s">
        <v>173</v>
      </c>
      <c r="L45418" t="s">
        <v>30</v>
      </c>
      <c r="M45418" t="s">
        <v>31</v>
      </c>
      <c r="N45418" t="s">
        <v>32</v>
      </c>
    </row>
    <row r="45419" spans="1:14" x14ac:dyDescent="0.3">
      <c r="A45419">
        <v>45416</v>
      </c>
      <c r="B45419">
        <v>19951</v>
      </c>
      <c r="C45419">
        <v>0.33333333333333331</v>
      </c>
      <c r="D45419" t="s">
        <v>142</v>
      </c>
      <c r="E45419">
        <v>1</v>
      </c>
      <c r="F45419" s="1">
        <v>42343</v>
      </c>
      <c r="G45419" t="s">
        <v>185</v>
      </c>
      <c r="H45419" s="5">
        <v>0.73613425925925924</v>
      </c>
      <c r="I45419">
        <v>16.75</v>
      </c>
      <c r="J45419">
        <v>16.75</v>
      </c>
      <c r="K45419" t="s">
        <v>170</v>
      </c>
      <c r="L45419" t="s">
        <v>30</v>
      </c>
      <c r="M45419" t="s">
        <v>66</v>
      </c>
      <c r="N45419" t="s">
        <v>67</v>
      </c>
    </row>
    <row r="45420" spans="1:14" x14ac:dyDescent="0.3">
      <c r="A45420">
        <v>45417</v>
      </c>
      <c r="B45420">
        <v>19951</v>
      </c>
      <c r="C45420">
        <v>0.33333333333333331</v>
      </c>
      <c r="D45420" t="s">
        <v>153</v>
      </c>
      <c r="E45420">
        <v>1</v>
      </c>
      <c r="F45420" s="1">
        <v>42343</v>
      </c>
      <c r="G45420" t="s">
        <v>185</v>
      </c>
      <c r="H45420" s="5">
        <v>0.73613425925925924</v>
      </c>
      <c r="I45420">
        <v>16.5</v>
      </c>
      <c r="J45420">
        <v>16.5</v>
      </c>
      <c r="K45420" t="s">
        <v>170</v>
      </c>
      <c r="L45420" t="s">
        <v>23</v>
      </c>
      <c r="M45420" t="s">
        <v>56</v>
      </c>
      <c r="N45420" t="s">
        <v>57</v>
      </c>
    </row>
    <row r="45421" spans="1:14" x14ac:dyDescent="0.3">
      <c r="A45421">
        <v>45418</v>
      </c>
      <c r="B45421">
        <v>19951</v>
      </c>
      <c r="C45421">
        <v>0.33333333333333331</v>
      </c>
      <c r="D45421" t="s">
        <v>139</v>
      </c>
      <c r="E45421">
        <v>1</v>
      </c>
      <c r="F45421" s="1">
        <v>42343</v>
      </c>
      <c r="G45421" t="s">
        <v>185</v>
      </c>
      <c r="H45421" s="5">
        <v>0.73613425925925924</v>
      </c>
      <c r="I45421">
        <v>16.5</v>
      </c>
      <c r="J45421">
        <v>16.5</v>
      </c>
      <c r="K45421" t="s">
        <v>170</v>
      </c>
      <c r="L45421" t="s">
        <v>23</v>
      </c>
      <c r="M45421" t="s">
        <v>44</v>
      </c>
      <c r="N45421" t="s">
        <v>45</v>
      </c>
    </row>
    <row r="45422" spans="1:14" x14ac:dyDescent="0.3">
      <c r="A45422">
        <v>45419</v>
      </c>
      <c r="B45422">
        <v>19952</v>
      </c>
      <c r="C45422">
        <v>1</v>
      </c>
      <c r="D45422" t="s">
        <v>108</v>
      </c>
      <c r="E45422">
        <v>1</v>
      </c>
      <c r="F45422" s="1">
        <v>42343</v>
      </c>
      <c r="G45422" t="s">
        <v>185</v>
      </c>
      <c r="H45422" s="5">
        <v>0.74854166666666666</v>
      </c>
      <c r="I45422">
        <v>20.5</v>
      </c>
      <c r="J45422">
        <v>20.5</v>
      </c>
      <c r="K45422" t="s">
        <v>173</v>
      </c>
      <c r="L45422" t="s">
        <v>12</v>
      </c>
      <c r="M45422" t="s">
        <v>90</v>
      </c>
      <c r="N45422" t="s">
        <v>91</v>
      </c>
    </row>
    <row r="45423" spans="1:14" x14ac:dyDescent="0.3">
      <c r="A45423">
        <v>45420</v>
      </c>
      <c r="B45423">
        <v>19953</v>
      </c>
      <c r="C45423">
        <v>0.25</v>
      </c>
      <c r="D45423" t="s">
        <v>160</v>
      </c>
      <c r="E45423">
        <v>1</v>
      </c>
      <c r="F45423" s="1">
        <v>42343</v>
      </c>
      <c r="G45423" t="s">
        <v>185</v>
      </c>
      <c r="H45423" s="5">
        <v>0.7528125</v>
      </c>
      <c r="I45423">
        <v>23.649999618530273</v>
      </c>
      <c r="J45423">
        <v>23.649999618530273</v>
      </c>
      <c r="K45423" t="s">
        <v>172</v>
      </c>
      <c r="L45423" t="s">
        <v>23</v>
      </c>
      <c r="M45423" t="s">
        <v>161</v>
      </c>
      <c r="N45423" t="s">
        <v>162</v>
      </c>
    </row>
    <row r="45424" spans="1:14" x14ac:dyDescent="0.3">
      <c r="A45424">
        <v>45421</v>
      </c>
      <c r="B45424">
        <v>19953</v>
      </c>
      <c r="C45424">
        <v>0.25</v>
      </c>
      <c r="D45424" t="s">
        <v>22</v>
      </c>
      <c r="E45424">
        <v>1</v>
      </c>
      <c r="F45424" s="1">
        <v>42343</v>
      </c>
      <c r="G45424" t="s">
        <v>185</v>
      </c>
      <c r="H45424" s="5">
        <v>0.7528125</v>
      </c>
      <c r="I45424">
        <v>20.75</v>
      </c>
      <c r="J45424">
        <v>20.75</v>
      </c>
      <c r="K45424" t="s">
        <v>173</v>
      </c>
      <c r="L45424" t="s">
        <v>23</v>
      </c>
      <c r="M45424" t="s">
        <v>24</v>
      </c>
      <c r="N45424" t="s">
        <v>25</v>
      </c>
    </row>
    <row r="45425" spans="1:14" x14ac:dyDescent="0.3">
      <c r="A45425">
        <v>45422</v>
      </c>
      <c r="B45425">
        <v>19953</v>
      </c>
      <c r="C45425">
        <v>0.25</v>
      </c>
      <c r="D45425" t="s">
        <v>73</v>
      </c>
      <c r="E45425">
        <v>1</v>
      </c>
      <c r="F45425" s="1">
        <v>42343</v>
      </c>
      <c r="G45425" t="s">
        <v>185</v>
      </c>
      <c r="H45425" s="5">
        <v>0.7528125</v>
      </c>
      <c r="I45425">
        <v>15.25</v>
      </c>
      <c r="J45425">
        <v>15.25</v>
      </c>
      <c r="K45425" t="s">
        <v>173</v>
      </c>
      <c r="L45425" t="s">
        <v>12</v>
      </c>
      <c r="M45425" t="s">
        <v>74</v>
      </c>
      <c r="N45425" t="s">
        <v>75</v>
      </c>
    </row>
    <row r="45426" spans="1:14" x14ac:dyDescent="0.3">
      <c r="A45426">
        <v>45423</v>
      </c>
      <c r="B45426">
        <v>19953</v>
      </c>
      <c r="C45426">
        <v>0.25</v>
      </c>
      <c r="D45426" t="s">
        <v>65</v>
      </c>
      <c r="E45426">
        <v>1</v>
      </c>
      <c r="F45426" s="1">
        <v>42343</v>
      </c>
      <c r="G45426" t="s">
        <v>185</v>
      </c>
      <c r="H45426" s="5">
        <v>0.7528125</v>
      </c>
      <c r="I45426">
        <v>20.75</v>
      </c>
      <c r="J45426">
        <v>20.75</v>
      </c>
      <c r="K45426" t="s">
        <v>173</v>
      </c>
      <c r="L45426" t="s">
        <v>30</v>
      </c>
      <c r="M45426" t="s">
        <v>66</v>
      </c>
      <c r="N45426" t="s">
        <v>67</v>
      </c>
    </row>
    <row r="45427" spans="1:14" x14ac:dyDescent="0.3">
      <c r="A45427">
        <v>45424</v>
      </c>
      <c r="B45427">
        <v>19954</v>
      </c>
      <c r="C45427">
        <v>1</v>
      </c>
      <c r="D45427" t="s">
        <v>130</v>
      </c>
      <c r="E45427">
        <v>1</v>
      </c>
      <c r="F45427" s="1">
        <v>42343</v>
      </c>
      <c r="G45427" t="s">
        <v>185</v>
      </c>
      <c r="H45427" s="5">
        <v>0.7543981481481481</v>
      </c>
      <c r="I45427">
        <v>16.75</v>
      </c>
      <c r="J45427">
        <v>16.75</v>
      </c>
      <c r="K45427" t="s">
        <v>170</v>
      </c>
      <c r="L45427" t="s">
        <v>30</v>
      </c>
      <c r="M45427" t="s">
        <v>120</v>
      </c>
      <c r="N45427" t="s">
        <v>121</v>
      </c>
    </row>
    <row r="45428" spans="1:14" x14ac:dyDescent="0.3">
      <c r="A45428">
        <v>45425</v>
      </c>
      <c r="B45428">
        <v>19955</v>
      </c>
      <c r="C45428">
        <v>0.25</v>
      </c>
      <c r="D45428" t="s">
        <v>137</v>
      </c>
      <c r="E45428">
        <v>1</v>
      </c>
      <c r="F45428" s="1">
        <v>42343</v>
      </c>
      <c r="G45428" t="s">
        <v>185</v>
      </c>
      <c r="H45428" s="5">
        <v>0.75760416666666663</v>
      </c>
      <c r="I45428">
        <v>16.5</v>
      </c>
      <c r="J45428">
        <v>16.5</v>
      </c>
      <c r="K45428" t="s">
        <v>173</v>
      </c>
      <c r="L45428" t="s">
        <v>12</v>
      </c>
      <c r="M45428" t="s">
        <v>13</v>
      </c>
      <c r="N45428" t="s">
        <v>14</v>
      </c>
    </row>
    <row r="45429" spans="1:14" x14ac:dyDescent="0.3">
      <c r="A45429">
        <v>45426</v>
      </c>
      <c r="B45429">
        <v>19955</v>
      </c>
      <c r="C45429">
        <v>0.25</v>
      </c>
      <c r="D45429" t="s">
        <v>154</v>
      </c>
      <c r="E45429">
        <v>1</v>
      </c>
      <c r="F45429" s="1">
        <v>42343</v>
      </c>
      <c r="G45429" t="s">
        <v>185</v>
      </c>
      <c r="H45429" s="5">
        <v>0.75760416666666663</v>
      </c>
      <c r="I45429">
        <v>16.75</v>
      </c>
      <c r="J45429">
        <v>16.75</v>
      </c>
      <c r="K45429" t="s">
        <v>170</v>
      </c>
      <c r="L45429" t="s">
        <v>19</v>
      </c>
      <c r="M45429" t="s">
        <v>97</v>
      </c>
      <c r="N45429" t="s">
        <v>98</v>
      </c>
    </row>
    <row r="45430" spans="1:14" x14ac:dyDescent="0.3">
      <c r="A45430">
        <v>45427</v>
      </c>
      <c r="B45430">
        <v>19955</v>
      </c>
      <c r="C45430">
        <v>0.25</v>
      </c>
      <c r="D45430" t="s">
        <v>64</v>
      </c>
      <c r="E45430">
        <v>1</v>
      </c>
      <c r="F45430" s="1">
        <v>42343</v>
      </c>
      <c r="G45430" t="s">
        <v>185</v>
      </c>
      <c r="H45430" s="5">
        <v>0.75760416666666663</v>
      </c>
      <c r="I45430">
        <v>20.25</v>
      </c>
      <c r="J45430">
        <v>20.25</v>
      </c>
      <c r="K45430" t="s">
        <v>173</v>
      </c>
      <c r="L45430" t="s">
        <v>19</v>
      </c>
      <c r="M45430" t="s">
        <v>27</v>
      </c>
      <c r="N45430" t="s">
        <v>28</v>
      </c>
    </row>
    <row r="45431" spans="1:14" x14ac:dyDescent="0.3">
      <c r="A45431">
        <v>45428</v>
      </c>
      <c r="B45431">
        <v>19955</v>
      </c>
      <c r="C45431">
        <v>0.25</v>
      </c>
      <c r="D45431" t="s">
        <v>146</v>
      </c>
      <c r="E45431">
        <v>1</v>
      </c>
      <c r="F45431" s="1">
        <v>42343</v>
      </c>
      <c r="G45431" t="s">
        <v>185</v>
      </c>
      <c r="H45431" s="5">
        <v>0.75760416666666663</v>
      </c>
      <c r="I45431">
        <v>12.75</v>
      </c>
      <c r="J45431">
        <v>12.75</v>
      </c>
      <c r="K45431" t="s">
        <v>172</v>
      </c>
      <c r="L45431" t="s">
        <v>30</v>
      </c>
      <c r="M45431" t="s">
        <v>31</v>
      </c>
      <c r="N45431" t="s">
        <v>32</v>
      </c>
    </row>
    <row r="45432" spans="1:14" x14ac:dyDescent="0.3">
      <c r="A45432">
        <v>45429</v>
      </c>
      <c r="B45432">
        <v>19956</v>
      </c>
      <c r="C45432">
        <v>0.25</v>
      </c>
      <c r="D45432" t="s">
        <v>15</v>
      </c>
      <c r="E45432">
        <v>1</v>
      </c>
      <c r="F45432" s="1">
        <v>42343</v>
      </c>
      <c r="G45432" t="s">
        <v>185</v>
      </c>
      <c r="H45432" s="5">
        <v>0.75791666666666668</v>
      </c>
      <c r="I45432">
        <v>16</v>
      </c>
      <c r="J45432">
        <v>16</v>
      </c>
      <c r="K45432" t="s">
        <v>170</v>
      </c>
      <c r="L45432" t="s">
        <v>12</v>
      </c>
      <c r="M45432" t="s">
        <v>16</v>
      </c>
      <c r="N45432" t="s">
        <v>17</v>
      </c>
    </row>
    <row r="45433" spans="1:14" x14ac:dyDescent="0.3">
      <c r="A45433">
        <v>45430</v>
      </c>
      <c r="B45433">
        <v>19956</v>
      </c>
      <c r="C45433">
        <v>0.25</v>
      </c>
      <c r="D45433" t="s">
        <v>116</v>
      </c>
      <c r="E45433">
        <v>1</v>
      </c>
      <c r="F45433" s="1">
        <v>42343</v>
      </c>
      <c r="G45433" t="s">
        <v>185</v>
      </c>
      <c r="H45433" s="5">
        <v>0.75791666666666668</v>
      </c>
      <c r="I45433">
        <v>12.5</v>
      </c>
      <c r="J45433">
        <v>12.5</v>
      </c>
      <c r="K45433" t="s">
        <v>172</v>
      </c>
      <c r="L45433" t="s">
        <v>23</v>
      </c>
      <c r="M45433" t="s">
        <v>35</v>
      </c>
      <c r="N45433" t="s">
        <v>36</v>
      </c>
    </row>
    <row r="45434" spans="1:14" x14ac:dyDescent="0.3">
      <c r="A45434">
        <v>45431</v>
      </c>
      <c r="B45434">
        <v>19956</v>
      </c>
      <c r="C45434">
        <v>0.25</v>
      </c>
      <c r="D45434" t="s">
        <v>113</v>
      </c>
      <c r="E45434">
        <v>1</v>
      </c>
      <c r="F45434" s="1">
        <v>42343</v>
      </c>
      <c r="G45434" t="s">
        <v>185</v>
      </c>
      <c r="H45434" s="5">
        <v>0.75791666666666668</v>
      </c>
      <c r="I45434">
        <v>12.75</v>
      </c>
      <c r="J45434">
        <v>12.75</v>
      </c>
      <c r="K45434" t="s">
        <v>172</v>
      </c>
      <c r="L45434" t="s">
        <v>30</v>
      </c>
      <c r="M45434" t="s">
        <v>66</v>
      </c>
      <c r="N45434" t="s">
        <v>67</v>
      </c>
    </row>
    <row r="45435" spans="1:14" x14ac:dyDescent="0.3">
      <c r="A45435">
        <v>45432</v>
      </c>
      <c r="B45435">
        <v>19956</v>
      </c>
      <c r="C45435">
        <v>0.25</v>
      </c>
      <c r="D45435" t="s">
        <v>133</v>
      </c>
      <c r="E45435">
        <v>1</v>
      </c>
      <c r="F45435" s="1">
        <v>42343</v>
      </c>
      <c r="G45435" t="s">
        <v>185</v>
      </c>
      <c r="H45435" s="5">
        <v>0.75791666666666668</v>
      </c>
      <c r="I45435">
        <v>16.75</v>
      </c>
      <c r="J45435">
        <v>16.75</v>
      </c>
      <c r="K45435" t="s">
        <v>170</v>
      </c>
      <c r="L45435" t="s">
        <v>30</v>
      </c>
      <c r="M45435" t="s">
        <v>31</v>
      </c>
      <c r="N45435" t="s">
        <v>32</v>
      </c>
    </row>
    <row r="45436" spans="1:14" x14ac:dyDescent="0.3">
      <c r="A45436">
        <v>45433</v>
      </c>
      <c r="B45436">
        <v>19957</v>
      </c>
      <c r="C45436">
        <v>0.33333333333333331</v>
      </c>
      <c r="D45436" t="s">
        <v>86</v>
      </c>
      <c r="E45436">
        <v>1</v>
      </c>
      <c r="F45436" s="1">
        <v>42343</v>
      </c>
      <c r="G45436" t="s">
        <v>185</v>
      </c>
      <c r="H45436" s="5">
        <v>0.76921296296296293</v>
      </c>
      <c r="I45436">
        <v>17.950000762939453</v>
      </c>
      <c r="J45436">
        <v>17.950000762939453</v>
      </c>
      <c r="K45436" t="s">
        <v>173</v>
      </c>
      <c r="L45436" t="s">
        <v>19</v>
      </c>
      <c r="M45436" t="s">
        <v>87</v>
      </c>
      <c r="N45436" t="s">
        <v>88</v>
      </c>
    </row>
    <row r="45437" spans="1:14" x14ac:dyDescent="0.3">
      <c r="A45437">
        <v>45434</v>
      </c>
      <c r="B45437">
        <v>19957</v>
      </c>
      <c r="C45437">
        <v>0.33333333333333331</v>
      </c>
      <c r="D45437" t="s">
        <v>50</v>
      </c>
      <c r="E45437">
        <v>1</v>
      </c>
      <c r="F45437" s="1">
        <v>42343</v>
      </c>
      <c r="G45437" t="s">
        <v>185</v>
      </c>
      <c r="H45437" s="5">
        <v>0.76921296296296293</v>
      </c>
      <c r="I45437">
        <v>20.5</v>
      </c>
      <c r="J45437">
        <v>20.5</v>
      </c>
      <c r="K45437" t="s">
        <v>173</v>
      </c>
      <c r="L45437" t="s">
        <v>12</v>
      </c>
      <c r="M45437" t="s">
        <v>51</v>
      </c>
      <c r="N45437" t="s">
        <v>52</v>
      </c>
    </row>
    <row r="45438" spans="1:14" x14ac:dyDescent="0.3">
      <c r="A45438">
        <v>45435</v>
      </c>
      <c r="B45438">
        <v>19957</v>
      </c>
      <c r="C45438">
        <v>0.33333333333333331</v>
      </c>
      <c r="D45438" t="s">
        <v>61</v>
      </c>
      <c r="E45438">
        <v>1</v>
      </c>
      <c r="F45438" s="1">
        <v>42343</v>
      </c>
      <c r="G45438" t="s">
        <v>185</v>
      </c>
      <c r="H45438" s="5">
        <v>0.76921296296296293</v>
      </c>
      <c r="I45438">
        <v>12</v>
      </c>
      <c r="J45438">
        <v>12</v>
      </c>
      <c r="K45438" t="s">
        <v>172</v>
      </c>
      <c r="L45438" t="s">
        <v>19</v>
      </c>
      <c r="M45438" t="s">
        <v>62</v>
      </c>
      <c r="N45438" t="s">
        <v>63</v>
      </c>
    </row>
    <row r="45439" spans="1:14" x14ac:dyDescent="0.3">
      <c r="A45439">
        <v>45436</v>
      </c>
      <c r="B45439">
        <v>19958</v>
      </c>
      <c r="C45439">
        <v>1</v>
      </c>
      <c r="D45439" t="s">
        <v>54</v>
      </c>
      <c r="E45439">
        <v>1</v>
      </c>
      <c r="F45439" s="1">
        <v>42343</v>
      </c>
      <c r="G45439" t="s">
        <v>185</v>
      </c>
      <c r="H45439" s="5">
        <v>0.78434027777777782</v>
      </c>
      <c r="I45439">
        <v>12</v>
      </c>
      <c r="J45439">
        <v>12</v>
      </c>
      <c r="K45439" t="s">
        <v>172</v>
      </c>
      <c r="L45439" t="s">
        <v>19</v>
      </c>
      <c r="M45439" t="s">
        <v>27</v>
      </c>
      <c r="N45439" t="s">
        <v>28</v>
      </c>
    </row>
    <row r="45440" spans="1:14" x14ac:dyDescent="0.3">
      <c r="A45440">
        <v>45437</v>
      </c>
      <c r="B45440">
        <v>19959</v>
      </c>
      <c r="C45440">
        <v>0.25</v>
      </c>
      <c r="D45440" t="s">
        <v>18</v>
      </c>
      <c r="E45440">
        <v>1</v>
      </c>
      <c r="F45440" s="1">
        <v>42343</v>
      </c>
      <c r="G45440" t="s">
        <v>185</v>
      </c>
      <c r="H45440" s="5">
        <v>0.78555555555555556</v>
      </c>
      <c r="I45440">
        <v>18.5</v>
      </c>
      <c r="J45440">
        <v>18.5</v>
      </c>
      <c r="K45440" t="s">
        <v>173</v>
      </c>
      <c r="L45440" t="s">
        <v>19</v>
      </c>
      <c r="M45440" t="s">
        <v>20</v>
      </c>
      <c r="N45440" t="s">
        <v>21</v>
      </c>
    </row>
    <row r="45441" spans="1:14" x14ac:dyDescent="0.3">
      <c r="A45441">
        <v>45438</v>
      </c>
      <c r="B45441">
        <v>19959</v>
      </c>
      <c r="C45441">
        <v>0.25</v>
      </c>
      <c r="D45441" t="s">
        <v>137</v>
      </c>
      <c r="E45441">
        <v>1</v>
      </c>
      <c r="F45441" s="1">
        <v>42343</v>
      </c>
      <c r="G45441" t="s">
        <v>185</v>
      </c>
      <c r="H45441" s="5">
        <v>0.78555555555555556</v>
      </c>
      <c r="I45441">
        <v>16.5</v>
      </c>
      <c r="J45441">
        <v>16.5</v>
      </c>
      <c r="K45441" t="s">
        <v>173</v>
      </c>
      <c r="L45441" t="s">
        <v>12</v>
      </c>
      <c r="M45441" t="s">
        <v>13</v>
      </c>
      <c r="N45441" t="s">
        <v>14</v>
      </c>
    </row>
    <row r="45442" spans="1:14" x14ac:dyDescent="0.3">
      <c r="A45442">
        <v>45439</v>
      </c>
      <c r="B45442">
        <v>19959</v>
      </c>
      <c r="C45442">
        <v>0.25</v>
      </c>
      <c r="D45442" t="s">
        <v>29</v>
      </c>
      <c r="E45442">
        <v>1</v>
      </c>
      <c r="F45442" s="1">
        <v>42343</v>
      </c>
      <c r="G45442" t="s">
        <v>185</v>
      </c>
      <c r="H45442" s="5">
        <v>0.78555555555555556</v>
      </c>
      <c r="I45442">
        <v>20.75</v>
      </c>
      <c r="J45442">
        <v>20.75</v>
      </c>
      <c r="K45442" t="s">
        <v>173</v>
      </c>
      <c r="L45442" t="s">
        <v>30</v>
      </c>
      <c r="M45442" t="s">
        <v>31</v>
      </c>
      <c r="N45442" t="s">
        <v>32</v>
      </c>
    </row>
    <row r="45443" spans="1:14" x14ac:dyDescent="0.3">
      <c r="A45443">
        <v>45440</v>
      </c>
      <c r="B45443">
        <v>19959</v>
      </c>
      <c r="C45443">
        <v>0.25</v>
      </c>
      <c r="D45443" t="s">
        <v>133</v>
      </c>
      <c r="E45443">
        <v>1</v>
      </c>
      <c r="F45443" s="1">
        <v>42343</v>
      </c>
      <c r="G45443" t="s">
        <v>185</v>
      </c>
      <c r="H45443" s="5">
        <v>0.78555555555555556</v>
      </c>
      <c r="I45443">
        <v>16.75</v>
      </c>
      <c r="J45443">
        <v>16.75</v>
      </c>
      <c r="K45443" t="s">
        <v>170</v>
      </c>
      <c r="L45443" t="s">
        <v>30</v>
      </c>
      <c r="M45443" t="s">
        <v>31</v>
      </c>
      <c r="N45443" t="s">
        <v>32</v>
      </c>
    </row>
    <row r="45444" spans="1:14" x14ac:dyDescent="0.3">
      <c r="A45444">
        <v>45441</v>
      </c>
      <c r="B45444">
        <v>19960</v>
      </c>
      <c r="C45444">
        <v>1</v>
      </c>
      <c r="D45444" t="s">
        <v>137</v>
      </c>
      <c r="E45444">
        <v>1</v>
      </c>
      <c r="F45444" s="1">
        <v>42343</v>
      </c>
      <c r="G45444" t="s">
        <v>185</v>
      </c>
      <c r="H45444" s="5">
        <v>0.78594907407407411</v>
      </c>
      <c r="I45444">
        <v>16.5</v>
      </c>
      <c r="J45444">
        <v>16.5</v>
      </c>
      <c r="K45444" t="s">
        <v>173</v>
      </c>
      <c r="L45444" t="s">
        <v>12</v>
      </c>
      <c r="M45444" t="s">
        <v>13</v>
      </c>
      <c r="N45444" t="s">
        <v>14</v>
      </c>
    </row>
    <row r="45445" spans="1:14" x14ac:dyDescent="0.3">
      <c r="A45445">
        <v>45442</v>
      </c>
      <c r="B45445">
        <v>19961</v>
      </c>
      <c r="C45445">
        <v>0.33333333333333331</v>
      </c>
      <c r="D45445" t="s">
        <v>68</v>
      </c>
      <c r="E45445">
        <v>1</v>
      </c>
      <c r="F45445" s="1">
        <v>42343</v>
      </c>
      <c r="G45445" t="s">
        <v>185</v>
      </c>
      <c r="H45445" s="5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8</v>
      </c>
      <c r="N45445" t="s">
        <v>39</v>
      </c>
    </row>
    <row r="45446" spans="1:14" x14ac:dyDescent="0.3">
      <c r="A45446">
        <v>45443</v>
      </c>
      <c r="B45446">
        <v>19961</v>
      </c>
      <c r="C45446">
        <v>0.33333333333333331</v>
      </c>
      <c r="D45446" t="s">
        <v>108</v>
      </c>
      <c r="E45446">
        <v>1</v>
      </c>
      <c r="F45446" s="1">
        <v>42343</v>
      </c>
      <c r="G45446" t="s">
        <v>185</v>
      </c>
      <c r="H45446" s="5">
        <v>0.79221064814814812</v>
      </c>
      <c r="I45446">
        <v>20.5</v>
      </c>
      <c r="J45446">
        <v>20.5</v>
      </c>
      <c r="K45446" t="s">
        <v>173</v>
      </c>
      <c r="L45446" t="s">
        <v>12</v>
      </c>
      <c r="M45446" t="s">
        <v>90</v>
      </c>
      <c r="N45446" t="s">
        <v>91</v>
      </c>
    </row>
    <row r="45447" spans="1:14" x14ac:dyDescent="0.3">
      <c r="A45447">
        <v>45444</v>
      </c>
      <c r="B45447">
        <v>19961</v>
      </c>
      <c r="C45447">
        <v>0.33333333333333331</v>
      </c>
      <c r="D45447" t="s">
        <v>29</v>
      </c>
      <c r="E45447">
        <v>1</v>
      </c>
      <c r="F45447" s="1">
        <v>42343</v>
      </c>
      <c r="G45447" t="s">
        <v>185</v>
      </c>
      <c r="H45447" s="5">
        <v>0.79221064814814812</v>
      </c>
      <c r="I45447">
        <v>20.75</v>
      </c>
      <c r="J45447">
        <v>20.75</v>
      </c>
      <c r="K45447" t="s">
        <v>173</v>
      </c>
      <c r="L45447" t="s">
        <v>30</v>
      </c>
      <c r="M45447" t="s">
        <v>31</v>
      </c>
      <c r="N45447" t="s">
        <v>32</v>
      </c>
    </row>
    <row r="45448" spans="1:14" x14ac:dyDescent="0.3">
      <c r="A45448">
        <v>45445</v>
      </c>
      <c r="B45448">
        <v>19962</v>
      </c>
      <c r="C45448">
        <v>0.33333333333333331</v>
      </c>
      <c r="D45448" t="s">
        <v>69</v>
      </c>
      <c r="E45448">
        <v>1</v>
      </c>
      <c r="F45448" s="1">
        <v>42343</v>
      </c>
      <c r="G45448" t="s">
        <v>185</v>
      </c>
      <c r="H45448" s="5">
        <v>0.80450231481481482</v>
      </c>
      <c r="I45448">
        <v>20.75</v>
      </c>
      <c r="J45448">
        <v>20.75</v>
      </c>
      <c r="K45448" t="s">
        <v>173</v>
      </c>
      <c r="L45448" t="s">
        <v>30</v>
      </c>
      <c r="M45448" t="s">
        <v>70</v>
      </c>
      <c r="N45448" t="s">
        <v>71</v>
      </c>
    </row>
    <row r="45449" spans="1:14" x14ac:dyDescent="0.3">
      <c r="A45449">
        <v>45446</v>
      </c>
      <c r="B45449">
        <v>19962</v>
      </c>
      <c r="C45449">
        <v>0.33333333333333331</v>
      </c>
      <c r="D45449" t="s">
        <v>137</v>
      </c>
      <c r="E45449">
        <v>1</v>
      </c>
      <c r="F45449" s="1">
        <v>42343</v>
      </c>
      <c r="G45449" t="s">
        <v>185</v>
      </c>
      <c r="H45449" s="5">
        <v>0.80450231481481482</v>
      </c>
      <c r="I45449">
        <v>16.5</v>
      </c>
      <c r="J45449">
        <v>16.5</v>
      </c>
      <c r="K45449" t="s">
        <v>173</v>
      </c>
      <c r="L45449" t="s">
        <v>12</v>
      </c>
      <c r="M45449" t="s">
        <v>13</v>
      </c>
      <c r="N45449" t="s">
        <v>14</v>
      </c>
    </row>
    <row r="45450" spans="1:14" x14ac:dyDescent="0.3">
      <c r="A45450">
        <v>45447</v>
      </c>
      <c r="B45450">
        <v>19962</v>
      </c>
      <c r="C45450">
        <v>0.33333333333333331</v>
      </c>
      <c r="D45450" t="s">
        <v>122</v>
      </c>
      <c r="E45450">
        <v>1</v>
      </c>
      <c r="F45450" s="1">
        <v>42343</v>
      </c>
      <c r="G45450" t="s">
        <v>185</v>
      </c>
      <c r="H45450" s="5">
        <v>0.80450231481481482</v>
      </c>
      <c r="I45450">
        <v>9.75</v>
      </c>
      <c r="J45450">
        <v>9.75</v>
      </c>
      <c r="K45450" t="s">
        <v>172</v>
      </c>
      <c r="L45450" t="s">
        <v>12</v>
      </c>
      <c r="M45450" t="s">
        <v>74</v>
      </c>
      <c r="N45450" t="s">
        <v>75</v>
      </c>
    </row>
    <row r="45451" spans="1:14" x14ac:dyDescent="0.3">
      <c r="A45451">
        <v>45448</v>
      </c>
      <c r="B45451">
        <v>19963</v>
      </c>
      <c r="C45451">
        <v>0.33333333333333331</v>
      </c>
      <c r="D45451" t="s">
        <v>144</v>
      </c>
      <c r="E45451">
        <v>1</v>
      </c>
      <c r="F45451" s="1">
        <v>42343</v>
      </c>
      <c r="G45451" t="s">
        <v>185</v>
      </c>
      <c r="H45451" s="5">
        <v>0.80451388888888886</v>
      </c>
      <c r="I45451">
        <v>12.25</v>
      </c>
      <c r="J45451">
        <v>12.25</v>
      </c>
      <c r="K45451" t="s">
        <v>172</v>
      </c>
      <c r="L45451" t="s">
        <v>23</v>
      </c>
      <c r="M45451" t="s">
        <v>110</v>
      </c>
      <c r="N45451" t="s">
        <v>111</v>
      </c>
    </row>
    <row r="45452" spans="1:14" x14ac:dyDescent="0.3">
      <c r="A45452">
        <v>45449</v>
      </c>
      <c r="B45452">
        <v>19963</v>
      </c>
      <c r="C45452">
        <v>0.33333333333333331</v>
      </c>
      <c r="D45452" t="s">
        <v>167</v>
      </c>
      <c r="E45452">
        <v>1</v>
      </c>
      <c r="F45452" s="1">
        <v>42343</v>
      </c>
      <c r="G45452" t="s">
        <v>185</v>
      </c>
      <c r="H45452" s="5">
        <v>0.80451388888888886</v>
      </c>
      <c r="I45452">
        <v>12.5</v>
      </c>
      <c r="J45452">
        <v>12.5</v>
      </c>
      <c r="K45452" t="s">
        <v>172</v>
      </c>
      <c r="L45452" t="s">
        <v>23</v>
      </c>
      <c r="M45452" t="s">
        <v>84</v>
      </c>
      <c r="N45452" t="s">
        <v>85</v>
      </c>
    </row>
    <row r="45453" spans="1:14" x14ac:dyDescent="0.3">
      <c r="A45453">
        <v>45450</v>
      </c>
      <c r="B45453">
        <v>19963</v>
      </c>
      <c r="C45453">
        <v>0.33333333333333331</v>
      </c>
      <c r="D45453" t="s">
        <v>132</v>
      </c>
      <c r="E45453">
        <v>1</v>
      </c>
      <c r="F45453" s="1">
        <v>42343</v>
      </c>
      <c r="G45453" t="s">
        <v>185</v>
      </c>
      <c r="H45453" s="5">
        <v>0.80451388888888886</v>
      </c>
      <c r="I45453">
        <v>12.5</v>
      </c>
      <c r="J45453">
        <v>12.5</v>
      </c>
      <c r="K45453" t="s">
        <v>172</v>
      </c>
      <c r="L45453" t="s">
        <v>19</v>
      </c>
      <c r="M45453" t="s">
        <v>59</v>
      </c>
      <c r="N45453" t="s">
        <v>60</v>
      </c>
    </row>
    <row r="45454" spans="1:14" x14ac:dyDescent="0.3">
      <c r="A45454">
        <v>45451</v>
      </c>
      <c r="B45454">
        <v>19964</v>
      </c>
      <c r="C45454">
        <v>0.33333333333333331</v>
      </c>
      <c r="D45454" t="s">
        <v>22</v>
      </c>
      <c r="E45454">
        <v>1</v>
      </c>
      <c r="F45454" s="1">
        <v>42343</v>
      </c>
      <c r="G45454" t="s">
        <v>185</v>
      </c>
      <c r="H45454" s="5">
        <v>0.8061342592592593</v>
      </c>
      <c r="I45454">
        <v>20.75</v>
      </c>
      <c r="J45454">
        <v>20.75</v>
      </c>
      <c r="K45454" t="s">
        <v>173</v>
      </c>
      <c r="L45454" t="s">
        <v>23</v>
      </c>
      <c r="M45454" t="s">
        <v>24</v>
      </c>
      <c r="N45454" t="s">
        <v>25</v>
      </c>
    </row>
    <row r="45455" spans="1:14" x14ac:dyDescent="0.3">
      <c r="A45455">
        <v>45452</v>
      </c>
      <c r="B45455">
        <v>19964</v>
      </c>
      <c r="C45455">
        <v>0.33333333333333331</v>
      </c>
      <c r="D45455" t="s">
        <v>108</v>
      </c>
      <c r="E45455">
        <v>1</v>
      </c>
      <c r="F45455" s="1">
        <v>42343</v>
      </c>
      <c r="G45455" t="s">
        <v>185</v>
      </c>
      <c r="H45455" s="5">
        <v>0.8061342592592593</v>
      </c>
      <c r="I45455">
        <v>20.5</v>
      </c>
      <c r="J45455">
        <v>20.5</v>
      </c>
      <c r="K45455" t="s">
        <v>173</v>
      </c>
      <c r="L45455" t="s">
        <v>12</v>
      </c>
      <c r="M45455" t="s">
        <v>90</v>
      </c>
      <c r="N45455" t="s">
        <v>91</v>
      </c>
    </row>
    <row r="45456" spans="1:14" x14ac:dyDescent="0.3">
      <c r="A45456">
        <v>45453</v>
      </c>
      <c r="B45456">
        <v>19964</v>
      </c>
      <c r="C45456">
        <v>0.33333333333333331</v>
      </c>
      <c r="D45456" t="s">
        <v>116</v>
      </c>
      <c r="E45456">
        <v>1</v>
      </c>
      <c r="F45456" s="1">
        <v>42343</v>
      </c>
      <c r="G45456" t="s">
        <v>185</v>
      </c>
      <c r="H45456" s="5">
        <v>0.8061342592592593</v>
      </c>
      <c r="I45456">
        <v>12.5</v>
      </c>
      <c r="J45456">
        <v>12.5</v>
      </c>
      <c r="K45456" t="s">
        <v>172</v>
      </c>
      <c r="L45456" t="s">
        <v>23</v>
      </c>
      <c r="M45456" t="s">
        <v>35</v>
      </c>
      <c r="N45456" t="s">
        <v>36</v>
      </c>
    </row>
    <row r="45457" spans="1:14" x14ac:dyDescent="0.3">
      <c r="A45457">
        <v>45454</v>
      </c>
      <c r="B45457">
        <v>19965</v>
      </c>
      <c r="C45457">
        <v>0.33333333333333331</v>
      </c>
      <c r="D45457" t="s">
        <v>18</v>
      </c>
      <c r="E45457">
        <v>1</v>
      </c>
      <c r="F45457" s="1">
        <v>42343</v>
      </c>
      <c r="G45457" t="s">
        <v>185</v>
      </c>
      <c r="H45457" s="5">
        <v>0.8066550925925926</v>
      </c>
      <c r="I45457">
        <v>18.5</v>
      </c>
      <c r="J45457">
        <v>18.5</v>
      </c>
      <c r="K45457" t="s">
        <v>173</v>
      </c>
      <c r="L45457" t="s">
        <v>19</v>
      </c>
      <c r="M45457" t="s">
        <v>20</v>
      </c>
      <c r="N45457" t="s">
        <v>21</v>
      </c>
    </row>
    <row r="45458" spans="1:14" x14ac:dyDescent="0.3">
      <c r="A45458">
        <v>45455</v>
      </c>
      <c r="B45458">
        <v>19965</v>
      </c>
      <c r="C45458">
        <v>0.33333333333333331</v>
      </c>
      <c r="D45458" t="s">
        <v>128</v>
      </c>
      <c r="E45458">
        <v>1</v>
      </c>
      <c r="F45458" s="1">
        <v>42343</v>
      </c>
      <c r="G45458" t="s">
        <v>185</v>
      </c>
      <c r="H45458" s="5">
        <v>0.8066550925925926</v>
      </c>
      <c r="I45458">
        <v>10.5</v>
      </c>
      <c r="J45458">
        <v>10.5</v>
      </c>
      <c r="K45458" t="s">
        <v>172</v>
      </c>
      <c r="L45458" t="s">
        <v>12</v>
      </c>
      <c r="M45458" t="s">
        <v>13</v>
      </c>
      <c r="N45458" t="s">
        <v>14</v>
      </c>
    </row>
    <row r="45459" spans="1:14" x14ac:dyDescent="0.3">
      <c r="A45459">
        <v>45456</v>
      </c>
      <c r="B45459">
        <v>19965</v>
      </c>
      <c r="C45459">
        <v>0.33333333333333331</v>
      </c>
      <c r="D45459" t="s">
        <v>152</v>
      </c>
      <c r="E45459">
        <v>1</v>
      </c>
      <c r="F45459" s="1">
        <v>42343</v>
      </c>
      <c r="G45459" t="s">
        <v>185</v>
      </c>
      <c r="H45459" s="5">
        <v>0.8066550925925926</v>
      </c>
      <c r="I45459">
        <v>12</v>
      </c>
      <c r="J45459">
        <v>12</v>
      </c>
      <c r="K45459" t="s">
        <v>172</v>
      </c>
      <c r="L45459" t="s">
        <v>19</v>
      </c>
      <c r="M45459" t="s">
        <v>106</v>
      </c>
      <c r="N45459" t="s">
        <v>107</v>
      </c>
    </row>
    <row r="45460" spans="1:14" x14ac:dyDescent="0.3">
      <c r="A45460">
        <v>45457</v>
      </c>
      <c r="B45460">
        <v>19966</v>
      </c>
      <c r="C45460">
        <v>0.5</v>
      </c>
      <c r="D45460" t="s">
        <v>116</v>
      </c>
      <c r="E45460">
        <v>1</v>
      </c>
      <c r="F45460" s="1">
        <v>42343</v>
      </c>
      <c r="G45460" t="s">
        <v>185</v>
      </c>
      <c r="H45460" s="5">
        <v>0.81135416666666671</v>
      </c>
      <c r="I45460">
        <v>12.5</v>
      </c>
      <c r="J45460">
        <v>12.5</v>
      </c>
      <c r="K45460" t="s">
        <v>172</v>
      </c>
      <c r="L45460" t="s">
        <v>23</v>
      </c>
      <c r="M45460" t="s">
        <v>35</v>
      </c>
      <c r="N45460" t="s">
        <v>36</v>
      </c>
    </row>
    <row r="45461" spans="1:14" x14ac:dyDescent="0.3">
      <c r="A45461">
        <v>45458</v>
      </c>
      <c r="B45461">
        <v>19966</v>
      </c>
      <c r="C45461">
        <v>0.5</v>
      </c>
      <c r="D45461" t="s">
        <v>133</v>
      </c>
      <c r="E45461">
        <v>1</v>
      </c>
      <c r="F45461" s="1">
        <v>42343</v>
      </c>
      <c r="G45461" t="s">
        <v>185</v>
      </c>
      <c r="H45461" s="5">
        <v>0.81135416666666671</v>
      </c>
      <c r="I45461">
        <v>16.75</v>
      </c>
      <c r="J45461">
        <v>16.75</v>
      </c>
      <c r="K45461" t="s">
        <v>170</v>
      </c>
      <c r="L45461" t="s">
        <v>30</v>
      </c>
      <c r="M45461" t="s">
        <v>31</v>
      </c>
      <c r="N45461" t="s">
        <v>32</v>
      </c>
    </row>
    <row r="45462" spans="1:14" x14ac:dyDescent="0.3">
      <c r="A45462">
        <v>45459</v>
      </c>
      <c r="B45462">
        <v>19967</v>
      </c>
      <c r="C45462">
        <v>0.33333333333333331</v>
      </c>
      <c r="D45462" t="s">
        <v>128</v>
      </c>
      <c r="E45462">
        <v>1</v>
      </c>
      <c r="F45462" s="1">
        <v>42343</v>
      </c>
      <c r="G45462" t="s">
        <v>185</v>
      </c>
      <c r="H45462" s="5">
        <v>0.8152314814814815</v>
      </c>
      <c r="I45462">
        <v>10.5</v>
      </c>
      <c r="J45462">
        <v>10.5</v>
      </c>
      <c r="K45462" t="s">
        <v>172</v>
      </c>
      <c r="L45462" t="s">
        <v>12</v>
      </c>
      <c r="M45462" t="s">
        <v>13</v>
      </c>
      <c r="N45462" t="s">
        <v>14</v>
      </c>
    </row>
    <row r="45463" spans="1:14" x14ac:dyDescent="0.3">
      <c r="A45463">
        <v>45460</v>
      </c>
      <c r="B45463">
        <v>19967</v>
      </c>
      <c r="C45463">
        <v>0.33333333333333331</v>
      </c>
      <c r="D45463" t="s">
        <v>22</v>
      </c>
      <c r="E45463">
        <v>1</v>
      </c>
      <c r="F45463" s="1">
        <v>42343</v>
      </c>
      <c r="G45463" t="s">
        <v>185</v>
      </c>
      <c r="H45463" s="5">
        <v>0.8152314814814815</v>
      </c>
      <c r="I45463">
        <v>20.75</v>
      </c>
      <c r="J45463">
        <v>20.75</v>
      </c>
      <c r="K45463" t="s">
        <v>173</v>
      </c>
      <c r="L45463" t="s">
        <v>23</v>
      </c>
      <c r="M45463" t="s">
        <v>24</v>
      </c>
      <c r="N45463" t="s">
        <v>25</v>
      </c>
    </row>
    <row r="45464" spans="1:14" x14ac:dyDescent="0.3">
      <c r="A45464">
        <v>45461</v>
      </c>
      <c r="B45464">
        <v>19967</v>
      </c>
      <c r="C45464">
        <v>0.33333333333333331</v>
      </c>
      <c r="D45464" t="s">
        <v>144</v>
      </c>
      <c r="E45464">
        <v>1</v>
      </c>
      <c r="F45464" s="1">
        <v>42343</v>
      </c>
      <c r="G45464" t="s">
        <v>185</v>
      </c>
      <c r="H45464" s="5">
        <v>0.8152314814814815</v>
      </c>
      <c r="I45464">
        <v>12.25</v>
      </c>
      <c r="J45464">
        <v>12.25</v>
      </c>
      <c r="K45464" t="s">
        <v>172</v>
      </c>
      <c r="L45464" t="s">
        <v>23</v>
      </c>
      <c r="M45464" t="s">
        <v>110</v>
      </c>
      <c r="N45464" t="s">
        <v>111</v>
      </c>
    </row>
    <row r="45465" spans="1:14" x14ac:dyDescent="0.3">
      <c r="A45465">
        <v>45462</v>
      </c>
      <c r="B45465">
        <v>19968</v>
      </c>
      <c r="C45465">
        <v>0.25</v>
      </c>
      <c r="D45465" t="s">
        <v>130</v>
      </c>
      <c r="E45465">
        <v>1</v>
      </c>
      <c r="F45465" s="1">
        <v>42343</v>
      </c>
      <c r="G45465" t="s">
        <v>185</v>
      </c>
      <c r="H45465" s="5">
        <v>0.82421296296296298</v>
      </c>
      <c r="I45465">
        <v>16.75</v>
      </c>
      <c r="J45465">
        <v>16.75</v>
      </c>
      <c r="K45465" t="s">
        <v>170</v>
      </c>
      <c r="L45465" t="s">
        <v>30</v>
      </c>
      <c r="M45465" t="s">
        <v>120</v>
      </c>
      <c r="N45465" t="s">
        <v>121</v>
      </c>
    </row>
    <row r="45466" spans="1:14" x14ac:dyDescent="0.3">
      <c r="A45466">
        <v>45463</v>
      </c>
      <c r="B45466">
        <v>19968</v>
      </c>
      <c r="C45466">
        <v>0.25</v>
      </c>
      <c r="D45466" t="s">
        <v>156</v>
      </c>
      <c r="E45466">
        <v>1</v>
      </c>
      <c r="F45466" s="1">
        <v>42343</v>
      </c>
      <c r="G45466" t="s">
        <v>185</v>
      </c>
      <c r="H45466" s="5">
        <v>0.82421296296296298</v>
      </c>
      <c r="I45466">
        <v>12</v>
      </c>
      <c r="J45466">
        <v>12</v>
      </c>
      <c r="K45466" t="s">
        <v>172</v>
      </c>
      <c r="L45466" t="s">
        <v>19</v>
      </c>
      <c r="M45466" t="s">
        <v>100</v>
      </c>
      <c r="N45466" t="s">
        <v>101</v>
      </c>
    </row>
    <row r="45467" spans="1:14" x14ac:dyDescent="0.3">
      <c r="A45467">
        <v>45464</v>
      </c>
      <c r="B45467">
        <v>19968</v>
      </c>
      <c r="C45467">
        <v>0.25</v>
      </c>
      <c r="D45467" t="s">
        <v>55</v>
      </c>
      <c r="E45467">
        <v>1</v>
      </c>
      <c r="F45467" s="1">
        <v>42343</v>
      </c>
      <c r="G45467" t="s">
        <v>185</v>
      </c>
      <c r="H45467" s="5">
        <v>0.82421296296296298</v>
      </c>
      <c r="I45467">
        <v>20.75</v>
      </c>
      <c r="J45467">
        <v>20.75</v>
      </c>
      <c r="K45467" t="s">
        <v>173</v>
      </c>
      <c r="L45467" t="s">
        <v>23</v>
      </c>
      <c r="M45467" t="s">
        <v>56</v>
      </c>
      <c r="N45467" t="s">
        <v>57</v>
      </c>
    </row>
    <row r="45468" spans="1:14" x14ac:dyDescent="0.3">
      <c r="A45468">
        <v>45465</v>
      </c>
      <c r="B45468">
        <v>19968</v>
      </c>
      <c r="C45468">
        <v>0.25</v>
      </c>
      <c r="D45468" t="s">
        <v>118</v>
      </c>
      <c r="E45468">
        <v>1</v>
      </c>
      <c r="F45468" s="1">
        <v>42343</v>
      </c>
      <c r="G45468" t="s">
        <v>185</v>
      </c>
      <c r="H45468" s="5">
        <v>0.82421296296296298</v>
      </c>
      <c r="I45468">
        <v>20.25</v>
      </c>
      <c r="J45468">
        <v>20.25</v>
      </c>
      <c r="K45468" t="s">
        <v>173</v>
      </c>
      <c r="L45468" t="s">
        <v>19</v>
      </c>
      <c r="M45468" t="s">
        <v>62</v>
      </c>
      <c r="N45468" t="s">
        <v>63</v>
      </c>
    </row>
    <row r="45469" spans="1:14" x14ac:dyDescent="0.3">
      <c r="A45469">
        <v>45466</v>
      </c>
      <c r="B45469">
        <v>19969</v>
      </c>
      <c r="C45469">
        <v>0.5</v>
      </c>
      <c r="D45469" t="s">
        <v>34</v>
      </c>
      <c r="E45469">
        <v>1</v>
      </c>
      <c r="F45469" s="1">
        <v>42343</v>
      </c>
      <c r="G45469" t="s">
        <v>185</v>
      </c>
      <c r="H45469" s="5">
        <v>0.8270601851851852</v>
      </c>
      <c r="I45469">
        <v>20.75</v>
      </c>
      <c r="J45469">
        <v>20.75</v>
      </c>
      <c r="K45469" t="s">
        <v>173</v>
      </c>
      <c r="L45469" t="s">
        <v>23</v>
      </c>
      <c r="M45469" t="s">
        <v>35</v>
      </c>
      <c r="N45469" t="s">
        <v>36</v>
      </c>
    </row>
    <row r="45470" spans="1:14" x14ac:dyDescent="0.3">
      <c r="A45470">
        <v>45467</v>
      </c>
      <c r="B45470">
        <v>19969</v>
      </c>
      <c r="C45470">
        <v>0.5</v>
      </c>
      <c r="D45470" t="s">
        <v>157</v>
      </c>
      <c r="E45470">
        <v>1</v>
      </c>
      <c r="F45470" s="1">
        <v>42343</v>
      </c>
      <c r="G45470" t="s">
        <v>185</v>
      </c>
      <c r="H45470" s="5">
        <v>0.8270601851851852</v>
      </c>
      <c r="I45470">
        <v>16</v>
      </c>
      <c r="J45470">
        <v>16</v>
      </c>
      <c r="K45470" t="s">
        <v>170</v>
      </c>
      <c r="L45470" t="s">
        <v>19</v>
      </c>
      <c r="M45470" t="s">
        <v>106</v>
      </c>
      <c r="N45470" t="s">
        <v>107</v>
      </c>
    </row>
    <row r="45471" spans="1:14" x14ac:dyDescent="0.3">
      <c r="A45471">
        <v>45468</v>
      </c>
      <c r="B45471">
        <v>19970</v>
      </c>
      <c r="C45471">
        <v>0.5</v>
      </c>
      <c r="D45471" t="s">
        <v>129</v>
      </c>
      <c r="E45471">
        <v>1</v>
      </c>
      <c r="F45471" s="1">
        <v>42343</v>
      </c>
      <c r="G45471" t="s">
        <v>185</v>
      </c>
      <c r="H45471" s="5">
        <v>0.83604166666666668</v>
      </c>
      <c r="I45471">
        <v>16.5</v>
      </c>
      <c r="J45471">
        <v>16.5</v>
      </c>
      <c r="K45471" t="s">
        <v>170</v>
      </c>
      <c r="L45471" t="s">
        <v>23</v>
      </c>
      <c r="M45471" t="s">
        <v>103</v>
      </c>
      <c r="N45471" t="s">
        <v>104</v>
      </c>
    </row>
    <row r="45472" spans="1:14" x14ac:dyDescent="0.3">
      <c r="A45472">
        <v>45469</v>
      </c>
      <c r="B45472">
        <v>19970</v>
      </c>
      <c r="C45472">
        <v>0.5</v>
      </c>
      <c r="D45472" t="s">
        <v>142</v>
      </c>
      <c r="E45472">
        <v>1</v>
      </c>
      <c r="F45472" s="1">
        <v>42343</v>
      </c>
      <c r="G45472" t="s">
        <v>185</v>
      </c>
      <c r="H45472" s="5">
        <v>0.83604166666666668</v>
      </c>
      <c r="I45472">
        <v>16.75</v>
      </c>
      <c r="J45472">
        <v>16.75</v>
      </c>
      <c r="K45472" t="s">
        <v>170</v>
      </c>
      <c r="L45472" t="s">
        <v>30</v>
      </c>
      <c r="M45472" t="s">
        <v>66</v>
      </c>
      <c r="N45472" t="s">
        <v>67</v>
      </c>
    </row>
    <row r="45473" spans="1:14" x14ac:dyDescent="0.3">
      <c r="A45473">
        <v>45470</v>
      </c>
      <c r="B45473">
        <v>19971</v>
      </c>
      <c r="C45473">
        <v>1</v>
      </c>
      <c r="D45473" t="s">
        <v>150</v>
      </c>
      <c r="E45473">
        <v>1</v>
      </c>
      <c r="F45473" s="1">
        <v>42343</v>
      </c>
      <c r="G45473" t="s">
        <v>185</v>
      </c>
      <c r="H45473" s="5">
        <v>0.83782407407407411</v>
      </c>
      <c r="I45473">
        <v>16</v>
      </c>
      <c r="J45473">
        <v>16</v>
      </c>
      <c r="K45473" t="s">
        <v>170</v>
      </c>
      <c r="L45473" t="s">
        <v>12</v>
      </c>
      <c r="M45473" t="s">
        <v>41</v>
      </c>
      <c r="N45473" t="s">
        <v>42</v>
      </c>
    </row>
    <row r="45474" spans="1:14" x14ac:dyDescent="0.3">
      <c r="A45474">
        <v>45471</v>
      </c>
      <c r="B45474">
        <v>19972</v>
      </c>
      <c r="C45474">
        <v>1</v>
      </c>
      <c r="D45474" t="s">
        <v>15</v>
      </c>
      <c r="E45474">
        <v>1</v>
      </c>
      <c r="F45474" s="1">
        <v>42343</v>
      </c>
      <c r="G45474" t="s">
        <v>185</v>
      </c>
      <c r="H45474" s="5">
        <v>0.84287037037037038</v>
      </c>
      <c r="I45474">
        <v>16</v>
      </c>
      <c r="J45474">
        <v>16</v>
      </c>
      <c r="K45474" t="s">
        <v>170</v>
      </c>
      <c r="L45474" t="s">
        <v>12</v>
      </c>
      <c r="M45474" t="s">
        <v>16</v>
      </c>
      <c r="N45474" t="s">
        <v>17</v>
      </c>
    </row>
    <row r="45475" spans="1:14" x14ac:dyDescent="0.3">
      <c r="A45475">
        <v>45472</v>
      </c>
      <c r="B45475">
        <v>19973</v>
      </c>
      <c r="C45475">
        <v>0.25</v>
      </c>
      <c r="D45475" t="s">
        <v>137</v>
      </c>
      <c r="E45475">
        <v>1</v>
      </c>
      <c r="F45475" s="1">
        <v>42343</v>
      </c>
      <c r="G45475" t="s">
        <v>185</v>
      </c>
      <c r="H45475" s="5">
        <v>0.84592592592592597</v>
      </c>
      <c r="I45475">
        <v>16.5</v>
      </c>
      <c r="J45475">
        <v>16.5</v>
      </c>
      <c r="K45475" t="s">
        <v>173</v>
      </c>
      <c r="L45475" t="s">
        <v>12</v>
      </c>
      <c r="M45475" t="s">
        <v>13</v>
      </c>
      <c r="N45475" t="s">
        <v>14</v>
      </c>
    </row>
    <row r="45476" spans="1:14" x14ac:dyDescent="0.3">
      <c r="A45476">
        <v>45473</v>
      </c>
      <c r="B45476">
        <v>19973</v>
      </c>
      <c r="C45476">
        <v>0.25</v>
      </c>
      <c r="D45476" t="s">
        <v>128</v>
      </c>
      <c r="E45476">
        <v>1</v>
      </c>
      <c r="F45476" s="1">
        <v>42343</v>
      </c>
      <c r="G45476" t="s">
        <v>185</v>
      </c>
      <c r="H45476" s="5">
        <v>0.84592592592592597</v>
      </c>
      <c r="I45476">
        <v>10.5</v>
      </c>
      <c r="J45476">
        <v>10.5</v>
      </c>
      <c r="K45476" t="s">
        <v>172</v>
      </c>
      <c r="L45476" t="s">
        <v>12</v>
      </c>
      <c r="M45476" t="s">
        <v>13</v>
      </c>
      <c r="N45476" t="s">
        <v>14</v>
      </c>
    </row>
    <row r="45477" spans="1:14" x14ac:dyDescent="0.3">
      <c r="A45477">
        <v>45474</v>
      </c>
      <c r="B45477">
        <v>19973</v>
      </c>
      <c r="C45477">
        <v>0.25</v>
      </c>
      <c r="D45477" t="s">
        <v>73</v>
      </c>
      <c r="E45477">
        <v>1</v>
      </c>
      <c r="F45477" s="1">
        <v>42343</v>
      </c>
      <c r="G45477" t="s">
        <v>185</v>
      </c>
      <c r="H45477" s="5">
        <v>0.84592592592592597</v>
      </c>
      <c r="I45477">
        <v>15.25</v>
      </c>
      <c r="J45477">
        <v>15.25</v>
      </c>
      <c r="K45477" t="s">
        <v>173</v>
      </c>
      <c r="L45477" t="s">
        <v>12</v>
      </c>
      <c r="M45477" t="s">
        <v>74</v>
      </c>
      <c r="N45477" t="s">
        <v>75</v>
      </c>
    </row>
    <row r="45478" spans="1:14" x14ac:dyDescent="0.3">
      <c r="A45478">
        <v>45475</v>
      </c>
      <c r="B45478">
        <v>19973</v>
      </c>
      <c r="C45478">
        <v>0.25</v>
      </c>
      <c r="D45478" t="s">
        <v>43</v>
      </c>
      <c r="E45478">
        <v>1</v>
      </c>
      <c r="F45478" s="1">
        <v>42343</v>
      </c>
      <c r="G45478" t="s">
        <v>185</v>
      </c>
      <c r="H45478" s="5">
        <v>0.84592592592592597</v>
      </c>
      <c r="I45478">
        <v>12.5</v>
      </c>
      <c r="J45478">
        <v>12.5</v>
      </c>
      <c r="K45478" t="s">
        <v>172</v>
      </c>
      <c r="L45478" t="s">
        <v>23</v>
      </c>
      <c r="M45478" t="s">
        <v>44</v>
      </c>
      <c r="N45478" t="s">
        <v>45</v>
      </c>
    </row>
    <row r="45479" spans="1:14" x14ac:dyDescent="0.3">
      <c r="A45479">
        <v>45476</v>
      </c>
      <c r="B45479">
        <v>19974</v>
      </c>
      <c r="C45479">
        <v>0.25</v>
      </c>
      <c r="D45479" t="s">
        <v>134</v>
      </c>
      <c r="E45479">
        <v>1</v>
      </c>
      <c r="F45479" s="1">
        <v>42343</v>
      </c>
      <c r="G45479" t="s">
        <v>185</v>
      </c>
      <c r="H45479" s="5">
        <v>0.85206018518518523</v>
      </c>
      <c r="I45479">
        <v>20.5</v>
      </c>
      <c r="J45479">
        <v>20.5</v>
      </c>
      <c r="K45479" t="s">
        <v>173</v>
      </c>
      <c r="L45479" t="s">
        <v>12</v>
      </c>
      <c r="M45479" t="s">
        <v>16</v>
      </c>
      <c r="N45479" t="s">
        <v>17</v>
      </c>
    </row>
    <row r="45480" spans="1:14" x14ac:dyDescent="0.3">
      <c r="A45480">
        <v>45477</v>
      </c>
      <c r="B45480">
        <v>19974</v>
      </c>
      <c r="C45480">
        <v>0.25</v>
      </c>
      <c r="D45480" t="s">
        <v>137</v>
      </c>
      <c r="E45480">
        <v>1</v>
      </c>
      <c r="F45480" s="1">
        <v>42343</v>
      </c>
      <c r="G45480" t="s">
        <v>185</v>
      </c>
      <c r="H45480" s="5">
        <v>0.85206018518518523</v>
      </c>
      <c r="I45480">
        <v>16.5</v>
      </c>
      <c r="J45480">
        <v>16.5</v>
      </c>
      <c r="K45480" t="s">
        <v>173</v>
      </c>
      <c r="L45480" t="s">
        <v>12</v>
      </c>
      <c r="M45480" t="s">
        <v>13</v>
      </c>
      <c r="N45480" t="s">
        <v>14</v>
      </c>
    </row>
    <row r="45481" spans="1:14" x14ac:dyDescent="0.3">
      <c r="A45481">
        <v>45478</v>
      </c>
      <c r="B45481">
        <v>19974</v>
      </c>
      <c r="C45481">
        <v>0.25</v>
      </c>
      <c r="D45481" t="s">
        <v>125</v>
      </c>
      <c r="E45481">
        <v>1</v>
      </c>
      <c r="F45481" s="1">
        <v>42343</v>
      </c>
      <c r="G45481" t="s">
        <v>185</v>
      </c>
      <c r="H45481" s="5">
        <v>0.85206018518518523</v>
      </c>
      <c r="I45481">
        <v>17.5</v>
      </c>
      <c r="J45481">
        <v>17.5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79</v>
      </c>
      <c r="B45482">
        <v>19974</v>
      </c>
      <c r="C45482">
        <v>0.25</v>
      </c>
      <c r="D45482" t="s">
        <v>115</v>
      </c>
      <c r="E45482">
        <v>1</v>
      </c>
      <c r="F45482" s="1">
        <v>42343</v>
      </c>
      <c r="G45482" t="s">
        <v>185</v>
      </c>
      <c r="H45482" s="5">
        <v>0.85206018518518523</v>
      </c>
      <c r="I45482">
        <v>12.5</v>
      </c>
      <c r="J45482">
        <v>12.5</v>
      </c>
      <c r="K45482" t="s">
        <v>170</v>
      </c>
      <c r="L45482" t="s">
        <v>12</v>
      </c>
      <c r="M45482" t="s">
        <v>74</v>
      </c>
      <c r="N45482" t="s">
        <v>75</v>
      </c>
    </row>
    <row r="45483" spans="1:14" x14ac:dyDescent="0.3">
      <c r="A45483">
        <v>45480</v>
      </c>
      <c r="B45483">
        <v>19975</v>
      </c>
      <c r="C45483">
        <v>1</v>
      </c>
      <c r="D45483" t="s">
        <v>138</v>
      </c>
      <c r="E45483">
        <v>1</v>
      </c>
      <c r="F45483" s="1">
        <v>42343</v>
      </c>
      <c r="G45483" t="s">
        <v>185</v>
      </c>
      <c r="H45483" s="5">
        <v>0.88795138888888892</v>
      </c>
      <c r="I45483">
        <v>11</v>
      </c>
      <c r="J45483">
        <v>11</v>
      </c>
      <c r="K45483" t="s">
        <v>172</v>
      </c>
      <c r="L45483" t="s">
        <v>12</v>
      </c>
      <c r="M45483" t="s">
        <v>126</v>
      </c>
      <c r="N45483" t="s">
        <v>127</v>
      </c>
    </row>
    <row r="45484" spans="1:14" x14ac:dyDescent="0.3">
      <c r="A45484">
        <v>45481</v>
      </c>
      <c r="B45484">
        <v>19976</v>
      </c>
      <c r="C45484">
        <v>0.5</v>
      </c>
      <c r="D45484" t="s">
        <v>160</v>
      </c>
      <c r="E45484">
        <v>1</v>
      </c>
      <c r="F45484" s="1">
        <v>42343</v>
      </c>
      <c r="G45484" t="s">
        <v>185</v>
      </c>
      <c r="H45484" s="5">
        <v>0.90292824074074074</v>
      </c>
      <c r="I45484">
        <v>23.649999618530273</v>
      </c>
      <c r="J45484">
        <v>23.649999618530273</v>
      </c>
      <c r="K45484" t="s">
        <v>172</v>
      </c>
      <c r="L45484" t="s">
        <v>23</v>
      </c>
      <c r="M45484" t="s">
        <v>161</v>
      </c>
      <c r="N45484" t="s">
        <v>162</v>
      </c>
    </row>
    <row r="45485" spans="1:14" x14ac:dyDescent="0.3">
      <c r="A45485">
        <v>45482</v>
      </c>
      <c r="B45485">
        <v>19976</v>
      </c>
      <c r="C45485">
        <v>0.5</v>
      </c>
      <c r="D45485" t="s">
        <v>65</v>
      </c>
      <c r="E45485">
        <v>1</v>
      </c>
      <c r="F45485" s="1">
        <v>42343</v>
      </c>
      <c r="G45485" t="s">
        <v>185</v>
      </c>
      <c r="H45485" s="5">
        <v>0.90292824074074074</v>
      </c>
      <c r="I45485">
        <v>20.75</v>
      </c>
      <c r="J45485">
        <v>20.75</v>
      </c>
      <c r="K45485" t="s">
        <v>173</v>
      </c>
      <c r="L45485" t="s">
        <v>30</v>
      </c>
      <c r="M45485" t="s">
        <v>66</v>
      </c>
      <c r="N45485" t="s">
        <v>67</v>
      </c>
    </row>
    <row r="45486" spans="1:14" x14ac:dyDescent="0.3">
      <c r="A45486">
        <v>45483</v>
      </c>
      <c r="B45486">
        <v>19977</v>
      </c>
      <c r="C45486">
        <v>1</v>
      </c>
      <c r="D45486" t="s">
        <v>128</v>
      </c>
      <c r="E45486">
        <v>1</v>
      </c>
      <c r="F45486" s="1">
        <v>42343</v>
      </c>
      <c r="G45486" t="s">
        <v>185</v>
      </c>
      <c r="H45486" s="5">
        <v>0.91246527777777775</v>
      </c>
      <c r="I45486">
        <v>10.5</v>
      </c>
      <c r="J45486">
        <v>10.5</v>
      </c>
      <c r="K45486" t="s">
        <v>172</v>
      </c>
      <c r="L45486" t="s">
        <v>12</v>
      </c>
      <c r="M45486" t="s">
        <v>13</v>
      </c>
      <c r="N45486" t="s">
        <v>14</v>
      </c>
    </row>
    <row r="45487" spans="1:14" x14ac:dyDescent="0.3">
      <c r="A45487">
        <v>45484</v>
      </c>
      <c r="B45487">
        <v>19978</v>
      </c>
      <c r="C45487">
        <v>1</v>
      </c>
      <c r="D45487" t="s">
        <v>72</v>
      </c>
      <c r="E45487">
        <v>1</v>
      </c>
      <c r="F45487" s="1">
        <v>42343</v>
      </c>
      <c r="G45487" t="s">
        <v>185</v>
      </c>
      <c r="H45487" s="5">
        <v>0.92905092592592597</v>
      </c>
      <c r="I45487">
        <v>16.75</v>
      </c>
      <c r="J45487">
        <v>16.75</v>
      </c>
      <c r="K45487" t="s">
        <v>170</v>
      </c>
      <c r="L45487" t="s">
        <v>30</v>
      </c>
      <c r="M45487" t="s">
        <v>70</v>
      </c>
      <c r="N45487" t="s">
        <v>71</v>
      </c>
    </row>
    <row r="45488" spans="1:14" x14ac:dyDescent="0.3">
      <c r="A45488">
        <v>45485</v>
      </c>
      <c r="B45488">
        <v>19979</v>
      </c>
      <c r="C45488">
        <v>1</v>
      </c>
      <c r="D45488" t="s">
        <v>157</v>
      </c>
      <c r="E45488">
        <v>1</v>
      </c>
      <c r="F45488" s="1">
        <v>42343</v>
      </c>
      <c r="G45488" t="s">
        <v>185</v>
      </c>
      <c r="H45488" s="5">
        <v>0.93418981481481478</v>
      </c>
      <c r="I45488">
        <v>16</v>
      </c>
      <c r="J45488">
        <v>16</v>
      </c>
      <c r="K45488" t="s">
        <v>170</v>
      </c>
      <c r="L45488" t="s">
        <v>19</v>
      </c>
      <c r="M45488" t="s">
        <v>106</v>
      </c>
      <c r="N45488" t="s">
        <v>107</v>
      </c>
    </row>
    <row r="45489" spans="1:14" x14ac:dyDescent="0.3">
      <c r="A45489">
        <v>45486</v>
      </c>
      <c r="B45489">
        <v>19980</v>
      </c>
      <c r="C45489">
        <v>0.5</v>
      </c>
      <c r="D45489" t="s">
        <v>86</v>
      </c>
      <c r="E45489">
        <v>1</v>
      </c>
      <c r="F45489" s="1">
        <v>42344</v>
      </c>
      <c r="G45489" t="s">
        <v>186</v>
      </c>
      <c r="H45489" s="5">
        <v>0.52893518518518523</v>
      </c>
      <c r="I45489">
        <v>17.950000762939453</v>
      </c>
      <c r="J45489">
        <v>17.950000762939453</v>
      </c>
      <c r="K45489" t="s">
        <v>173</v>
      </c>
      <c r="L45489" t="s">
        <v>19</v>
      </c>
      <c r="M45489" t="s">
        <v>87</v>
      </c>
      <c r="N45489" t="s">
        <v>88</v>
      </c>
    </row>
    <row r="45490" spans="1:14" x14ac:dyDescent="0.3">
      <c r="A45490">
        <v>45487</v>
      </c>
      <c r="B45490">
        <v>19980</v>
      </c>
      <c r="C45490">
        <v>0.5</v>
      </c>
      <c r="D45490" t="s">
        <v>137</v>
      </c>
      <c r="E45490">
        <v>1</v>
      </c>
      <c r="F45490" s="1">
        <v>42344</v>
      </c>
      <c r="G45490" t="s">
        <v>186</v>
      </c>
      <c r="H45490" s="5">
        <v>0.52893518518518523</v>
      </c>
      <c r="I45490">
        <v>16.5</v>
      </c>
      <c r="J45490">
        <v>16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88</v>
      </c>
      <c r="B45491">
        <v>19981</v>
      </c>
      <c r="C45491">
        <v>1</v>
      </c>
      <c r="D45491" t="s">
        <v>142</v>
      </c>
      <c r="E45491">
        <v>1</v>
      </c>
      <c r="F45491" s="1">
        <v>42344</v>
      </c>
      <c r="G45491" t="s">
        <v>186</v>
      </c>
      <c r="H45491" s="5">
        <v>0.53460648148148149</v>
      </c>
      <c r="I45491">
        <v>16.75</v>
      </c>
      <c r="J45491">
        <v>16.75</v>
      </c>
      <c r="K45491" t="s">
        <v>170</v>
      </c>
      <c r="L45491" t="s">
        <v>30</v>
      </c>
      <c r="M45491" t="s">
        <v>66</v>
      </c>
      <c r="N45491" t="s">
        <v>67</v>
      </c>
    </row>
    <row r="45492" spans="1:14" x14ac:dyDescent="0.3">
      <c r="A45492">
        <v>45489</v>
      </c>
      <c r="B45492">
        <v>19982</v>
      </c>
      <c r="C45492">
        <v>1</v>
      </c>
      <c r="D45492" t="s">
        <v>128</v>
      </c>
      <c r="E45492">
        <v>1</v>
      </c>
      <c r="F45492" s="1">
        <v>42344</v>
      </c>
      <c r="G45492" t="s">
        <v>186</v>
      </c>
      <c r="H45492" s="5">
        <v>0.54126157407407405</v>
      </c>
      <c r="I45492">
        <v>10.5</v>
      </c>
      <c r="J45492">
        <v>10.5</v>
      </c>
      <c r="K45492" t="s">
        <v>172</v>
      </c>
      <c r="L45492" t="s">
        <v>12</v>
      </c>
      <c r="M45492" t="s">
        <v>13</v>
      </c>
      <c r="N45492" t="s">
        <v>14</v>
      </c>
    </row>
    <row r="45493" spans="1:14" x14ac:dyDescent="0.3">
      <c r="A45493">
        <v>45490</v>
      </c>
      <c r="B45493">
        <v>19983</v>
      </c>
      <c r="C45493">
        <v>1</v>
      </c>
      <c r="D45493" t="s">
        <v>131</v>
      </c>
      <c r="E45493">
        <v>1</v>
      </c>
      <c r="F45493" s="1">
        <v>42344</v>
      </c>
      <c r="G45493" t="s">
        <v>186</v>
      </c>
      <c r="H45493" s="5">
        <v>0.55238425925925927</v>
      </c>
      <c r="I45493">
        <v>20.75</v>
      </c>
      <c r="J45493">
        <v>20.75</v>
      </c>
      <c r="K45493" t="s">
        <v>173</v>
      </c>
      <c r="L45493" t="s">
        <v>23</v>
      </c>
      <c r="M45493" t="s">
        <v>103</v>
      </c>
      <c r="N45493" t="s">
        <v>104</v>
      </c>
    </row>
    <row r="45494" spans="1:14" x14ac:dyDescent="0.3">
      <c r="A45494">
        <v>45491</v>
      </c>
      <c r="B45494">
        <v>19984</v>
      </c>
      <c r="C45494">
        <v>7.1428571428571425E-2</v>
      </c>
      <c r="D45494" t="s">
        <v>68</v>
      </c>
      <c r="E45494">
        <v>1</v>
      </c>
      <c r="F45494" s="1">
        <v>42344</v>
      </c>
      <c r="G45494" t="s">
        <v>186</v>
      </c>
      <c r="H45494" s="5">
        <v>0.55364583333333328</v>
      </c>
      <c r="I45494">
        <v>20.75</v>
      </c>
      <c r="J45494">
        <v>20.75</v>
      </c>
      <c r="K45494" t="s">
        <v>173</v>
      </c>
      <c r="L45494" t="s">
        <v>30</v>
      </c>
      <c r="M45494" t="s">
        <v>38</v>
      </c>
      <c r="N45494" t="s">
        <v>39</v>
      </c>
    </row>
    <row r="45495" spans="1:14" x14ac:dyDescent="0.3">
      <c r="A45495">
        <v>45492</v>
      </c>
      <c r="B45495">
        <v>19984</v>
      </c>
      <c r="C45495">
        <v>7.1428571428571425E-2</v>
      </c>
      <c r="D45495" t="s">
        <v>114</v>
      </c>
      <c r="E45495">
        <v>1</v>
      </c>
      <c r="F45495" s="1">
        <v>42344</v>
      </c>
      <c r="G45495" t="s">
        <v>186</v>
      </c>
      <c r="H45495" s="5">
        <v>0.55364583333333328</v>
      </c>
      <c r="I45495">
        <v>16.75</v>
      </c>
      <c r="J45495">
        <v>16.75</v>
      </c>
      <c r="K45495" t="s">
        <v>170</v>
      </c>
      <c r="L45495" t="s">
        <v>30</v>
      </c>
      <c r="M45495" t="s">
        <v>38</v>
      </c>
      <c r="N45495" t="s">
        <v>39</v>
      </c>
    </row>
    <row r="45496" spans="1:14" x14ac:dyDescent="0.3">
      <c r="A45496">
        <v>45493</v>
      </c>
      <c r="B45496">
        <v>19984</v>
      </c>
      <c r="C45496">
        <v>7.1428571428571425E-2</v>
      </c>
      <c r="D45496" t="s">
        <v>72</v>
      </c>
      <c r="E45496">
        <v>1</v>
      </c>
      <c r="F45496" s="1">
        <v>42344</v>
      </c>
      <c r="G45496" t="s">
        <v>186</v>
      </c>
      <c r="H45496" s="5">
        <v>0.55364583333333328</v>
      </c>
      <c r="I45496">
        <v>16.75</v>
      </c>
      <c r="J45496">
        <v>16.75</v>
      </c>
      <c r="K45496" t="s">
        <v>170</v>
      </c>
      <c r="L45496" t="s">
        <v>30</v>
      </c>
      <c r="M45496" t="s">
        <v>70</v>
      </c>
      <c r="N45496" t="s">
        <v>71</v>
      </c>
    </row>
    <row r="45497" spans="1:14" x14ac:dyDescent="0.3">
      <c r="A45497">
        <v>45494</v>
      </c>
      <c r="B45497">
        <v>19984</v>
      </c>
      <c r="C45497">
        <v>7.1428571428571425E-2</v>
      </c>
      <c r="D45497" t="s">
        <v>163</v>
      </c>
      <c r="E45497">
        <v>1</v>
      </c>
      <c r="F45497" s="1">
        <v>42344</v>
      </c>
      <c r="G45497" t="s">
        <v>186</v>
      </c>
      <c r="H45497" s="5">
        <v>0.55364583333333328</v>
      </c>
      <c r="I45497">
        <v>20.75</v>
      </c>
      <c r="J45497">
        <v>20.75</v>
      </c>
      <c r="K45497" t="s">
        <v>173</v>
      </c>
      <c r="L45497" t="s">
        <v>30</v>
      </c>
      <c r="M45497" t="s">
        <v>120</v>
      </c>
      <c r="N45497" t="s">
        <v>121</v>
      </c>
    </row>
    <row r="45498" spans="1:14" x14ac:dyDescent="0.3">
      <c r="A45498">
        <v>45495</v>
      </c>
      <c r="B45498">
        <v>19984</v>
      </c>
      <c r="C45498">
        <v>7.1428571428571425E-2</v>
      </c>
      <c r="D45498" t="s">
        <v>46</v>
      </c>
      <c r="E45498">
        <v>1</v>
      </c>
      <c r="F45498" s="1">
        <v>42344</v>
      </c>
      <c r="G45498" t="s">
        <v>186</v>
      </c>
      <c r="H45498" s="5">
        <v>0.55364583333333328</v>
      </c>
      <c r="I45498">
        <v>12</v>
      </c>
      <c r="J45498">
        <v>12</v>
      </c>
      <c r="K45498" t="s">
        <v>172</v>
      </c>
      <c r="L45498" t="s">
        <v>12</v>
      </c>
      <c r="M45498" t="s">
        <v>16</v>
      </c>
      <c r="N45498" t="s">
        <v>17</v>
      </c>
    </row>
    <row r="45499" spans="1:14" x14ac:dyDescent="0.3">
      <c r="A45499">
        <v>45496</v>
      </c>
      <c r="B45499">
        <v>19984</v>
      </c>
      <c r="C45499">
        <v>7.1428571428571425E-2</v>
      </c>
      <c r="D45499" t="s">
        <v>11</v>
      </c>
      <c r="E45499">
        <v>1</v>
      </c>
      <c r="F45499" s="1">
        <v>42344</v>
      </c>
      <c r="G45499" t="s">
        <v>186</v>
      </c>
      <c r="H45499" s="5">
        <v>0.55364583333333328</v>
      </c>
      <c r="I45499">
        <v>13.25</v>
      </c>
      <c r="J45499">
        <v>13.25</v>
      </c>
      <c r="K45499" t="s">
        <v>170</v>
      </c>
      <c r="L45499" t="s">
        <v>12</v>
      </c>
      <c r="M45499" t="s">
        <v>13</v>
      </c>
      <c r="N45499" t="s">
        <v>14</v>
      </c>
    </row>
    <row r="45500" spans="1:14" x14ac:dyDescent="0.3">
      <c r="A45500">
        <v>45497</v>
      </c>
      <c r="B45500">
        <v>19984</v>
      </c>
      <c r="C45500">
        <v>7.1428571428571425E-2</v>
      </c>
      <c r="D45500" t="s">
        <v>128</v>
      </c>
      <c r="E45500">
        <v>1</v>
      </c>
      <c r="F45500" s="1">
        <v>42344</v>
      </c>
      <c r="G45500" t="s">
        <v>186</v>
      </c>
      <c r="H45500" s="5">
        <v>0.55364583333333328</v>
      </c>
      <c r="I45500">
        <v>10.5</v>
      </c>
      <c r="J45500">
        <v>10.5</v>
      </c>
      <c r="K45500" t="s">
        <v>172</v>
      </c>
      <c r="L45500" t="s">
        <v>12</v>
      </c>
      <c r="M45500" t="s">
        <v>13</v>
      </c>
      <c r="N45500" t="s">
        <v>14</v>
      </c>
    </row>
    <row r="45501" spans="1:14" x14ac:dyDescent="0.3">
      <c r="A45501">
        <v>45498</v>
      </c>
      <c r="B45501">
        <v>19984</v>
      </c>
      <c r="C45501">
        <v>7.1428571428571425E-2</v>
      </c>
      <c r="D45501" t="s">
        <v>108</v>
      </c>
      <c r="E45501">
        <v>1</v>
      </c>
      <c r="F45501" s="1">
        <v>42344</v>
      </c>
      <c r="G45501" t="s">
        <v>186</v>
      </c>
      <c r="H45501" s="5">
        <v>0.55364583333333328</v>
      </c>
      <c r="I45501">
        <v>20.5</v>
      </c>
      <c r="J45501">
        <v>20.5</v>
      </c>
      <c r="K45501" t="s">
        <v>173</v>
      </c>
      <c r="L45501" t="s">
        <v>12</v>
      </c>
      <c r="M45501" t="s">
        <v>90</v>
      </c>
      <c r="N45501" t="s">
        <v>91</v>
      </c>
    </row>
    <row r="45502" spans="1:14" x14ac:dyDescent="0.3">
      <c r="A45502">
        <v>45499</v>
      </c>
      <c r="B45502">
        <v>19984</v>
      </c>
      <c r="C45502">
        <v>7.1428571428571425E-2</v>
      </c>
      <c r="D45502" t="s">
        <v>138</v>
      </c>
      <c r="E45502">
        <v>1</v>
      </c>
      <c r="F45502" s="1">
        <v>42344</v>
      </c>
      <c r="G45502" t="s">
        <v>186</v>
      </c>
      <c r="H45502" s="5">
        <v>0.55364583333333328</v>
      </c>
      <c r="I45502">
        <v>11</v>
      </c>
      <c r="J45502">
        <v>11</v>
      </c>
      <c r="K45502" t="s">
        <v>172</v>
      </c>
      <c r="L45502" t="s">
        <v>12</v>
      </c>
      <c r="M45502" t="s">
        <v>126</v>
      </c>
      <c r="N45502" t="s">
        <v>127</v>
      </c>
    </row>
    <row r="45503" spans="1:14" x14ac:dyDescent="0.3">
      <c r="A45503">
        <v>45500</v>
      </c>
      <c r="B45503">
        <v>19984</v>
      </c>
      <c r="C45503">
        <v>7.1428571428571425E-2</v>
      </c>
      <c r="D45503" t="s">
        <v>115</v>
      </c>
      <c r="E45503">
        <v>1</v>
      </c>
      <c r="F45503" s="1">
        <v>42344</v>
      </c>
      <c r="G45503" t="s">
        <v>186</v>
      </c>
      <c r="H45503" s="5">
        <v>0.55364583333333328</v>
      </c>
      <c r="I45503">
        <v>12.5</v>
      </c>
      <c r="J45503">
        <v>12.5</v>
      </c>
      <c r="K45503" t="s">
        <v>170</v>
      </c>
      <c r="L45503" t="s">
        <v>12</v>
      </c>
      <c r="M45503" t="s">
        <v>74</v>
      </c>
      <c r="N45503" t="s">
        <v>75</v>
      </c>
    </row>
    <row r="45504" spans="1:14" x14ac:dyDescent="0.3">
      <c r="A45504">
        <v>45501</v>
      </c>
      <c r="B45504">
        <v>19984</v>
      </c>
      <c r="C45504">
        <v>7.1428571428571425E-2</v>
      </c>
      <c r="D45504" t="s">
        <v>131</v>
      </c>
      <c r="E45504">
        <v>1</v>
      </c>
      <c r="F45504" s="1">
        <v>42344</v>
      </c>
      <c r="G45504" t="s">
        <v>186</v>
      </c>
      <c r="H45504" s="5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103</v>
      </c>
      <c r="N45504" t="s">
        <v>104</v>
      </c>
    </row>
    <row r="45505" spans="1:14" x14ac:dyDescent="0.3">
      <c r="A45505">
        <v>45502</v>
      </c>
      <c r="B45505">
        <v>19984</v>
      </c>
      <c r="C45505">
        <v>7.1428571428571425E-2</v>
      </c>
      <c r="D45505" t="s">
        <v>144</v>
      </c>
      <c r="E45505">
        <v>1</v>
      </c>
      <c r="F45505" s="1">
        <v>42344</v>
      </c>
      <c r="G45505" t="s">
        <v>186</v>
      </c>
      <c r="H45505" s="5">
        <v>0.55364583333333328</v>
      </c>
      <c r="I45505">
        <v>12.25</v>
      </c>
      <c r="J45505">
        <v>12.25</v>
      </c>
      <c r="K45505" t="s">
        <v>172</v>
      </c>
      <c r="L45505" t="s">
        <v>23</v>
      </c>
      <c r="M45505" t="s">
        <v>110</v>
      </c>
      <c r="N45505" t="s">
        <v>111</v>
      </c>
    </row>
    <row r="45506" spans="1:14" x14ac:dyDescent="0.3">
      <c r="A45506">
        <v>45503</v>
      </c>
      <c r="B45506">
        <v>19984</v>
      </c>
      <c r="C45506">
        <v>7.1428571428571425E-2</v>
      </c>
      <c r="D45506" t="s">
        <v>147</v>
      </c>
      <c r="E45506">
        <v>1</v>
      </c>
      <c r="F45506" s="1">
        <v>42344</v>
      </c>
      <c r="G45506" t="s">
        <v>186</v>
      </c>
      <c r="H45506" s="5">
        <v>0.55364583333333328</v>
      </c>
      <c r="I45506">
        <v>20.75</v>
      </c>
      <c r="J45506">
        <v>20.75</v>
      </c>
      <c r="K45506" t="s">
        <v>173</v>
      </c>
      <c r="L45506" t="s">
        <v>23</v>
      </c>
      <c r="M45506" t="s">
        <v>44</v>
      </c>
      <c r="N45506" t="s">
        <v>45</v>
      </c>
    </row>
    <row r="45507" spans="1:14" x14ac:dyDescent="0.3">
      <c r="A45507">
        <v>45504</v>
      </c>
      <c r="B45507">
        <v>19984</v>
      </c>
      <c r="C45507">
        <v>7.1428571428571425E-2</v>
      </c>
      <c r="D45507" t="s">
        <v>40</v>
      </c>
      <c r="E45507">
        <v>1</v>
      </c>
      <c r="F45507" s="1">
        <v>42344</v>
      </c>
      <c r="G45507" t="s">
        <v>186</v>
      </c>
      <c r="H45507" s="5">
        <v>0.55364583333333328</v>
      </c>
      <c r="I45507">
        <v>12</v>
      </c>
      <c r="J45507">
        <v>12</v>
      </c>
      <c r="K45507" t="s">
        <v>172</v>
      </c>
      <c r="L45507" t="s">
        <v>12</v>
      </c>
      <c r="M45507" t="s">
        <v>41</v>
      </c>
      <c r="N45507" t="s">
        <v>42</v>
      </c>
    </row>
    <row r="45508" spans="1:14" x14ac:dyDescent="0.3">
      <c r="A45508">
        <v>45505</v>
      </c>
      <c r="B45508">
        <v>19985</v>
      </c>
      <c r="C45508">
        <v>1</v>
      </c>
      <c r="D45508" t="s">
        <v>76</v>
      </c>
      <c r="E45508">
        <v>2</v>
      </c>
      <c r="F45508" s="1">
        <v>42344</v>
      </c>
      <c r="G45508" t="s">
        <v>186</v>
      </c>
      <c r="H45508" s="5">
        <v>0.55365740740740743</v>
      </c>
      <c r="I45508">
        <v>12.75</v>
      </c>
      <c r="J45508">
        <v>25.5</v>
      </c>
      <c r="K45508" t="s">
        <v>172</v>
      </c>
      <c r="L45508" t="s">
        <v>30</v>
      </c>
      <c r="M45508" t="s">
        <v>70</v>
      </c>
      <c r="N45508" t="s">
        <v>71</v>
      </c>
    </row>
    <row r="45509" spans="1:14" x14ac:dyDescent="0.3">
      <c r="A45509">
        <v>45506</v>
      </c>
      <c r="B45509">
        <v>19986</v>
      </c>
      <c r="C45509">
        <v>1</v>
      </c>
      <c r="D45509" t="s">
        <v>80</v>
      </c>
      <c r="E45509">
        <v>1</v>
      </c>
      <c r="F45509" s="1">
        <v>42344</v>
      </c>
      <c r="G45509" t="s">
        <v>186</v>
      </c>
      <c r="H45509" s="5">
        <v>0.57202546296296297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7</v>
      </c>
      <c r="B45510">
        <v>19987</v>
      </c>
      <c r="C45510">
        <v>1</v>
      </c>
      <c r="D45510" t="s">
        <v>151</v>
      </c>
      <c r="E45510">
        <v>1</v>
      </c>
      <c r="F45510" s="1">
        <v>42344</v>
      </c>
      <c r="G45510" t="s">
        <v>186</v>
      </c>
      <c r="H45510" s="5">
        <v>0.59247685185185184</v>
      </c>
      <c r="I45510">
        <v>12.75</v>
      </c>
      <c r="J45510">
        <v>12.75</v>
      </c>
      <c r="K45510" t="s">
        <v>172</v>
      </c>
      <c r="L45510" t="s">
        <v>30</v>
      </c>
      <c r="M45510" t="s">
        <v>78</v>
      </c>
      <c r="N45510" t="s">
        <v>79</v>
      </c>
    </row>
    <row r="45511" spans="1:14" x14ac:dyDescent="0.3">
      <c r="A45511">
        <v>45508</v>
      </c>
      <c r="B45511">
        <v>19988</v>
      </c>
      <c r="C45511">
        <v>7.6923076923076927E-2</v>
      </c>
      <c r="D45511" t="s">
        <v>80</v>
      </c>
      <c r="E45511">
        <v>1</v>
      </c>
      <c r="F45511" s="1">
        <v>42344</v>
      </c>
      <c r="G45511" t="s">
        <v>186</v>
      </c>
      <c r="H45511" s="5">
        <v>0.59542824074074074</v>
      </c>
      <c r="I45511">
        <v>12</v>
      </c>
      <c r="J45511">
        <v>12</v>
      </c>
      <c r="K45511" t="s">
        <v>172</v>
      </c>
      <c r="L45511" t="s">
        <v>12</v>
      </c>
      <c r="M45511" t="s">
        <v>81</v>
      </c>
      <c r="N45511" t="s">
        <v>82</v>
      </c>
    </row>
    <row r="45512" spans="1:14" x14ac:dyDescent="0.3">
      <c r="A45512">
        <v>45509</v>
      </c>
      <c r="B45512">
        <v>19988</v>
      </c>
      <c r="C45512">
        <v>7.6923076923076927E-2</v>
      </c>
      <c r="D45512" t="s">
        <v>69</v>
      </c>
      <c r="E45512">
        <v>1</v>
      </c>
      <c r="F45512" s="1">
        <v>42344</v>
      </c>
      <c r="G45512" t="s">
        <v>186</v>
      </c>
      <c r="H45512" s="5">
        <v>0.59542824074074074</v>
      </c>
      <c r="I45512">
        <v>20.75</v>
      </c>
      <c r="J45512">
        <v>20.75</v>
      </c>
      <c r="K45512" t="s">
        <v>173</v>
      </c>
      <c r="L45512" t="s">
        <v>30</v>
      </c>
      <c r="M45512" t="s">
        <v>70</v>
      </c>
      <c r="N45512" t="s">
        <v>71</v>
      </c>
    </row>
    <row r="45513" spans="1:14" x14ac:dyDescent="0.3">
      <c r="A45513">
        <v>45510</v>
      </c>
      <c r="B45513">
        <v>19988</v>
      </c>
      <c r="C45513">
        <v>7.6923076923076927E-2</v>
      </c>
      <c r="D45513" t="s">
        <v>72</v>
      </c>
      <c r="E45513">
        <v>1</v>
      </c>
      <c r="F45513" s="1">
        <v>42344</v>
      </c>
      <c r="G45513" t="s">
        <v>186</v>
      </c>
      <c r="H45513" s="5">
        <v>0.59542824074074074</v>
      </c>
      <c r="I45513">
        <v>16.75</v>
      </c>
      <c r="J45513">
        <v>16.75</v>
      </c>
      <c r="K45513" t="s">
        <v>170</v>
      </c>
      <c r="L45513" t="s">
        <v>30</v>
      </c>
      <c r="M45513" t="s">
        <v>70</v>
      </c>
      <c r="N45513" t="s">
        <v>71</v>
      </c>
    </row>
    <row r="45514" spans="1:14" x14ac:dyDescent="0.3">
      <c r="A45514">
        <v>45511</v>
      </c>
      <c r="B45514">
        <v>19988</v>
      </c>
      <c r="C45514">
        <v>7.6923076923076927E-2</v>
      </c>
      <c r="D45514" t="s">
        <v>130</v>
      </c>
      <c r="E45514">
        <v>1</v>
      </c>
      <c r="F45514" s="1">
        <v>42344</v>
      </c>
      <c r="G45514" t="s">
        <v>186</v>
      </c>
      <c r="H45514" s="5">
        <v>0.59542824074074074</v>
      </c>
      <c r="I45514">
        <v>16.75</v>
      </c>
      <c r="J45514">
        <v>16.75</v>
      </c>
      <c r="K45514" t="s">
        <v>170</v>
      </c>
      <c r="L45514" t="s">
        <v>30</v>
      </c>
      <c r="M45514" t="s">
        <v>120</v>
      </c>
      <c r="N45514" t="s">
        <v>121</v>
      </c>
    </row>
    <row r="45515" spans="1:14" x14ac:dyDescent="0.3">
      <c r="A45515">
        <v>45512</v>
      </c>
      <c r="B45515">
        <v>19988</v>
      </c>
      <c r="C45515">
        <v>7.6923076923076927E-2</v>
      </c>
      <c r="D45515" t="s">
        <v>96</v>
      </c>
      <c r="E45515">
        <v>1</v>
      </c>
      <c r="F45515" s="1">
        <v>42344</v>
      </c>
      <c r="G45515" t="s">
        <v>186</v>
      </c>
      <c r="H45515" s="5">
        <v>0.59542824074074074</v>
      </c>
      <c r="I45515">
        <v>12.75</v>
      </c>
      <c r="J45515">
        <v>12.75</v>
      </c>
      <c r="K45515" t="s">
        <v>172</v>
      </c>
      <c r="L45515" t="s">
        <v>19</v>
      </c>
      <c r="M45515" t="s">
        <v>97</v>
      </c>
      <c r="N45515" t="s">
        <v>98</v>
      </c>
    </row>
    <row r="45516" spans="1:14" x14ac:dyDescent="0.3">
      <c r="A45516">
        <v>45513</v>
      </c>
      <c r="B45516">
        <v>19988</v>
      </c>
      <c r="C45516">
        <v>7.6923076923076927E-2</v>
      </c>
      <c r="D45516" t="s">
        <v>156</v>
      </c>
      <c r="E45516">
        <v>1</v>
      </c>
      <c r="F45516" s="1">
        <v>42344</v>
      </c>
      <c r="G45516" t="s">
        <v>186</v>
      </c>
      <c r="H45516" s="5">
        <v>0.59542824074074074</v>
      </c>
      <c r="I45516">
        <v>12</v>
      </c>
      <c r="J45516">
        <v>12</v>
      </c>
      <c r="K45516" t="s">
        <v>172</v>
      </c>
      <c r="L45516" t="s">
        <v>19</v>
      </c>
      <c r="M45516" t="s">
        <v>100</v>
      </c>
      <c r="N45516" t="s">
        <v>101</v>
      </c>
    </row>
    <row r="45517" spans="1:14" x14ac:dyDescent="0.3">
      <c r="A45517">
        <v>45514</v>
      </c>
      <c r="B45517">
        <v>19988</v>
      </c>
      <c r="C45517">
        <v>7.6923076923076927E-2</v>
      </c>
      <c r="D45517" t="s">
        <v>138</v>
      </c>
      <c r="E45517">
        <v>1</v>
      </c>
      <c r="F45517" s="1">
        <v>42344</v>
      </c>
      <c r="G45517" t="s">
        <v>186</v>
      </c>
      <c r="H45517" s="5">
        <v>0.59542824074074074</v>
      </c>
      <c r="I45517">
        <v>11</v>
      </c>
      <c r="J45517">
        <v>11</v>
      </c>
      <c r="K45517" t="s">
        <v>172</v>
      </c>
      <c r="L45517" t="s">
        <v>12</v>
      </c>
      <c r="M45517" t="s">
        <v>126</v>
      </c>
      <c r="N45517" t="s">
        <v>127</v>
      </c>
    </row>
    <row r="45518" spans="1:14" x14ac:dyDescent="0.3">
      <c r="A45518">
        <v>45515</v>
      </c>
      <c r="B45518">
        <v>19988</v>
      </c>
      <c r="C45518">
        <v>7.6923076923076927E-2</v>
      </c>
      <c r="D45518" t="s">
        <v>117</v>
      </c>
      <c r="E45518">
        <v>1</v>
      </c>
      <c r="F45518" s="1">
        <v>42344</v>
      </c>
      <c r="G45518" t="s">
        <v>186</v>
      </c>
      <c r="H45518" s="5">
        <v>0.59542824074074074</v>
      </c>
      <c r="I45518">
        <v>16.25</v>
      </c>
      <c r="J45518">
        <v>16.25</v>
      </c>
      <c r="K45518" t="s">
        <v>170</v>
      </c>
      <c r="L45518" t="s">
        <v>23</v>
      </c>
      <c r="M45518" t="s">
        <v>110</v>
      </c>
      <c r="N45518" t="s">
        <v>111</v>
      </c>
    </row>
    <row r="45519" spans="1:14" x14ac:dyDescent="0.3">
      <c r="A45519">
        <v>45516</v>
      </c>
      <c r="B45519">
        <v>19988</v>
      </c>
      <c r="C45519">
        <v>7.6923076923076927E-2</v>
      </c>
      <c r="D45519" t="s">
        <v>113</v>
      </c>
      <c r="E45519">
        <v>1</v>
      </c>
      <c r="F45519" s="1">
        <v>42344</v>
      </c>
      <c r="G45519" t="s">
        <v>186</v>
      </c>
      <c r="H45519" s="5">
        <v>0.59542824074074074</v>
      </c>
      <c r="I45519">
        <v>12.75</v>
      </c>
      <c r="J45519">
        <v>12.75</v>
      </c>
      <c r="K45519" t="s">
        <v>172</v>
      </c>
      <c r="L45519" t="s">
        <v>30</v>
      </c>
      <c r="M45519" t="s">
        <v>66</v>
      </c>
      <c r="N45519" t="s">
        <v>67</v>
      </c>
    </row>
    <row r="45520" spans="1:14" x14ac:dyDescent="0.3">
      <c r="A45520">
        <v>45517</v>
      </c>
      <c r="B45520">
        <v>19988</v>
      </c>
      <c r="C45520">
        <v>7.6923076923076927E-2</v>
      </c>
      <c r="D45520" t="s">
        <v>105</v>
      </c>
      <c r="E45520">
        <v>1</v>
      </c>
      <c r="F45520" s="1">
        <v>42344</v>
      </c>
      <c r="G45520" t="s">
        <v>186</v>
      </c>
      <c r="H45520" s="5">
        <v>0.59542824074074074</v>
      </c>
      <c r="I45520">
        <v>20.25</v>
      </c>
      <c r="J45520">
        <v>20.25</v>
      </c>
      <c r="K45520" t="s">
        <v>173</v>
      </c>
      <c r="L45520" t="s">
        <v>19</v>
      </c>
      <c r="M45520" t="s">
        <v>106</v>
      </c>
      <c r="N45520" t="s">
        <v>107</v>
      </c>
    </row>
    <row r="45521" spans="1:14" x14ac:dyDescent="0.3">
      <c r="A45521">
        <v>45518</v>
      </c>
      <c r="B45521">
        <v>19988</v>
      </c>
      <c r="C45521">
        <v>7.6923076923076927E-2</v>
      </c>
      <c r="D45521" t="s">
        <v>152</v>
      </c>
      <c r="E45521">
        <v>1</v>
      </c>
      <c r="F45521" s="1">
        <v>42344</v>
      </c>
      <c r="G45521" t="s">
        <v>186</v>
      </c>
      <c r="H45521" s="5">
        <v>0.59542824074074074</v>
      </c>
      <c r="I45521">
        <v>12</v>
      </c>
      <c r="J45521">
        <v>12</v>
      </c>
      <c r="K45521" t="s">
        <v>172</v>
      </c>
      <c r="L45521" t="s">
        <v>19</v>
      </c>
      <c r="M45521" t="s">
        <v>106</v>
      </c>
      <c r="N45521" t="s">
        <v>107</v>
      </c>
    </row>
    <row r="45522" spans="1:14" x14ac:dyDescent="0.3">
      <c r="A45522">
        <v>45519</v>
      </c>
      <c r="B45522">
        <v>19988</v>
      </c>
      <c r="C45522">
        <v>7.6923076923076927E-2</v>
      </c>
      <c r="D45522" t="s">
        <v>29</v>
      </c>
      <c r="E45522">
        <v>1</v>
      </c>
      <c r="F45522" s="1">
        <v>42344</v>
      </c>
      <c r="G45522" t="s">
        <v>186</v>
      </c>
      <c r="H45522" s="5">
        <v>0.59542824074074074</v>
      </c>
      <c r="I45522">
        <v>20.75</v>
      </c>
      <c r="J45522">
        <v>20.75</v>
      </c>
      <c r="K45522" t="s">
        <v>173</v>
      </c>
      <c r="L45522" t="s">
        <v>30</v>
      </c>
      <c r="M45522" t="s">
        <v>31</v>
      </c>
      <c r="N45522" t="s">
        <v>32</v>
      </c>
    </row>
    <row r="45523" spans="1:14" x14ac:dyDescent="0.3">
      <c r="A45523">
        <v>45520</v>
      </c>
      <c r="B45523">
        <v>19988</v>
      </c>
      <c r="C45523">
        <v>7.6923076923076927E-2</v>
      </c>
      <c r="D45523" t="s">
        <v>136</v>
      </c>
      <c r="E45523">
        <v>2</v>
      </c>
      <c r="F45523" s="1">
        <v>42344</v>
      </c>
      <c r="G45523" t="s">
        <v>186</v>
      </c>
      <c r="H45523" s="5">
        <v>0.59542824074074074</v>
      </c>
      <c r="I45523">
        <v>25.5</v>
      </c>
      <c r="J45523">
        <v>51</v>
      </c>
      <c r="K45523" t="s">
        <v>174</v>
      </c>
      <c r="L45523" t="s">
        <v>12</v>
      </c>
      <c r="M45523" t="s">
        <v>41</v>
      </c>
      <c r="N45523" t="s">
        <v>42</v>
      </c>
    </row>
    <row r="45524" spans="1:14" x14ac:dyDescent="0.3">
      <c r="A45524">
        <v>45521</v>
      </c>
      <c r="B45524">
        <v>19989</v>
      </c>
      <c r="C45524">
        <v>1</v>
      </c>
      <c r="D45524" t="s">
        <v>80</v>
      </c>
      <c r="E45524">
        <v>1</v>
      </c>
      <c r="F45524" s="1">
        <v>42344</v>
      </c>
      <c r="G45524" t="s">
        <v>186</v>
      </c>
      <c r="H45524" s="5">
        <v>0.59686342592592589</v>
      </c>
      <c r="I45524">
        <v>12</v>
      </c>
      <c r="J45524">
        <v>12</v>
      </c>
      <c r="K45524" t="s">
        <v>172</v>
      </c>
      <c r="L45524" t="s">
        <v>12</v>
      </c>
      <c r="M45524" t="s">
        <v>81</v>
      </c>
      <c r="N45524" t="s">
        <v>82</v>
      </c>
    </row>
    <row r="45525" spans="1:14" x14ac:dyDescent="0.3">
      <c r="A45525">
        <v>45522</v>
      </c>
      <c r="B45525">
        <v>19990</v>
      </c>
      <c r="C45525">
        <v>0.33333333333333331</v>
      </c>
      <c r="D45525" t="s">
        <v>80</v>
      </c>
      <c r="E45525">
        <v>1</v>
      </c>
      <c r="F45525" s="1">
        <v>42344</v>
      </c>
      <c r="G45525" t="s">
        <v>186</v>
      </c>
      <c r="H45525" s="5">
        <v>0.59689814814814812</v>
      </c>
      <c r="I45525">
        <v>12</v>
      </c>
      <c r="J45525">
        <v>12</v>
      </c>
      <c r="K45525" t="s">
        <v>172</v>
      </c>
      <c r="L45525" t="s">
        <v>12</v>
      </c>
      <c r="M45525" t="s">
        <v>81</v>
      </c>
      <c r="N45525" t="s">
        <v>82</v>
      </c>
    </row>
    <row r="45526" spans="1:14" x14ac:dyDescent="0.3">
      <c r="A45526">
        <v>45523</v>
      </c>
      <c r="B45526">
        <v>19990</v>
      </c>
      <c r="C45526">
        <v>0.33333333333333331</v>
      </c>
      <c r="D45526" t="s">
        <v>18</v>
      </c>
      <c r="E45526">
        <v>1</v>
      </c>
      <c r="F45526" s="1">
        <v>42344</v>
      </c>
      <c r="G45526" t="s">
        <v>186</v>
      </c>
      <c r="H45526" s="5">
        <v>0.59689814814814812</v>
      </c>
      <c r="I45526">
        <v>18.5</v>
      </c>
      <c r="J45526">
        <v>18.5</v>
      </c>
      <c r="K45526" t="s">
        <v>173</v>
      </c>
      <c r="L45526" t="s">
        <v>19</v>
      </c>
      <c r="M45526" t="s">
        <v>20</v>
      </c>
      <c r="N45526" t="s">
        <v>21</v>
      </c>
    </row>
    <row r="45527" spans="1:14" x14ac:dyDescent="0.3">
      <c r="A45527">
        <v>45524</v>
      </c>
      <c r="B45527">
        <v>19990</v>
      </c>
      <c r="C45527">
        <v>0.33333333333333331</v>
      </c>
      <c r="D45527" t="s">
        <v>50</v>
      </c>
      <c r="E45527">
        <v>1</v>
      </c>
      <c r="F45527" s="1">
        <v>42344</v>
      </c>
      <c r="G45527" t="s">
        <v>186</v>
      </c>
      <c r="H45527" s="5">
        <v>0.59689814814814812</v>
      </c>
      <c r="I45527">
        <v>20.5</v>
      </c>
      <c r="J45527">
        <v>20.5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5</v>
      </c>
      <c r="B45528">
        <v>19991</v>
      </c>
      <c r="C45528">
        <v>0.25</v>
      </c>
      <c r="D45528" t="s">
        <v>92</v>
      </c>
      <c r="E45528">
        <v>1</v>
      </c>
      <c r="F45528" s="1">
        <v>42344</v>
      </c>
      <c r="G45528" t="s">
        <v>186</v>
      </c>
      <c r="H45528" s="5">
        <v>0.59931712962962957</v>
      </c>
      <c r="I45528">
        <v>16.25</v>
      </c>
      <c r="J45528">
        <v>16.25</v>
      </c>
      <c r="K45528" t="s">
        <v>170</v>
      </c>
      <c r="L45528" t="s">
        <v>23</v>
      </c>
      <c r="M45528" t="s">
        <v>93</v>
      </c>
      <c r="N45528" t="s">
        <v>94</v>
      </c>
    </row>
    <row r="45529" spans="1:14" x14ac:dyDescent="0.3">
      <c r="A45529">
        <v>45526</v>
      </c>
      <c r="B45529">
        <v>19991</v>
      </c>
      <c r="C45529">
        <v>0.25</v>
      </c>
      <c r="D45529" t="s">
        <v>112</v>
      </c>
      <c r="E45529">
        <v>1</v>
      </c>
      <c r="F45529" s="1">
        <v>42344</v>
      </c>
      <c r="G45529" t="s">
        <v>186</v>
      </c>
      <c r="H45529" s="5">
        <v>0.59931712962962957</v>
      </c>
      <c r="I45529">
        <v>16</v>
      </c>
      <c r="J45529">
        <v>16</v>
      </c>
      <c r="K45529" t="s">
        <v>170</v>
      </c>
      <c r="L45529" t="s">
        <v>12</v>
      </c>
      <c r="M45529" t="s">
        <v>51</v>
      </c>
      <c r="N45529" t="s">
        <v>52</v>
      </c>
    </row>
    <row r="45530" spans="1:14" x14ac:dyDescent="0.3">
      <c r="A45530">
        <v>45527</v>
      </c>
      <c r="B45530">
        <v>19991</v>
      </c>
      <c r="C45530">
        <v>0.25</v>
      </c>
      <c r="D45530" t="s">
        <v>129</v>
      </c>
      <c r="E45530">
        <v>1</v>
      </c>
      <c r="F45530" s="1">
        <v>42344</v>
      </c>
      <c r="G45530" t="s">
        <v>186</v>
      </c>
      <c r="H45530" s="5">
        <v>0.59931712962962957</v>
      </c>
      <c r="I45530">
        <v>16.5</v>
      </c>
      <c r="J45530">
        <v>16.5</v>
      </c>
      <c r="K45530" t="s">
        <v>170</v>
      </c>
      <c r="L45530" t="s">
        <v>23</v>
      </c>
      <c r="M45530" t="s">
        <v>103</v>
      </c>
      <c r="N45530" t="s">
        <v>104</v>
      </c>
    </row>
    <row r="45531" spans="1:14" x14ac:dyDescent="0.3">
      <c r="A45531">
        <v>45528</v>
      </c>
      <c r="B45531">
        <v>19991</v>
      </c>
      <c r="C45531">
        <v>0.25</v>
      </c>
      <c r="D45531" t="s">
        <v>109</v>
      </c>
      <c r="E45531">
        <v>1</v>
      </c>
      <c r="F45531" s="1">
        <v>42344</v>
      </c>
      <c r="G45531" t="s">
        <v>186</v>
      </c>
      <c r="H45531" s="5">
        <v>0.59931712962962957</v>
      </c>
      <c r="I45531">
        <v>20.25</v>
      </c>
      <c r="J45531">
        <v>20.25</v>
      </c>
      <c r="K45531" t="s">
        <v>173</v>
      </c>
      <c r="L45531" t="s">
        <v>23</v>
      </c>
      <c r="M45531" t="s">
        <v>110</v>
      </c>
      <c r="N45531" t="s">
        <v>111</v>
      </c>
    </row>
    <row r="45532" spans="1:14" x14ac:dyDescent="0.3">
      <c r="A45532">
        <v>45529</v>
      </c>
      <c r="B45532">
        <v>19992</v>
      </c>
      <c r="C45532">
        <v>1</v>
      </c>
      <c r="D45532" t="s">
        <v>83</v>
      </c>
      <c r="E45532">
        <v>1</v>
      </c>
      <c r="F45532" s="1">
        <v>42344</v>
      </c>
      <c r="G45532" t="s">
        <v>186</v>
      </c>
      <c r="H45532" s="5">
        <v>0.60454861111111113</v>
      </c>
      <c r="I45532">
        <v>20.75</v>
      </c>
      <c r="J45532">
        <v>20.75</v>
      </c>
      <c r="K45532" t="s">
        <v>173</v>
      </c>
      <c r="L45532" t="s">
        <v>23</v>
      </c>
      <c r="M45532" t="s">
        <v>84</v>
      </c>
      <c r="N45532" t="s">
        <v>85</v>
      </c>
    </row>
    <row r="45533" spans="1:14" x14ac:dyDescent="0.3">
      <c r="A45533">
        <v>45530</v>
      </c>
      <c r="B45533">
        <v>19993</v>
      </c>
      <c r="C45533">
        <v>1</v>
      </c>
      <c r="D45533" t="s">
        <v>46</v>
      </c>
      <c r="E45533">
        <v>1</v>
      </c>
      <c r="F45533" s="1">
        <v>42344</v>
      </c>
      <c r="G45533" t="s">
        <v>186</v>
      </c>
      <c r="H45533" s="5">
        <v>0.62645833333333334</v>
      </c>
      <c r="I45533">
        <v>12</v>
      </c>
      <c r="J45533">
        <v>12</v>
      </c>
      <c r="K45533" t="s">
        <v>172</v>
      </c>
      <c r="L45533" t="s">
        <v>12</v>
      </c>
      <c r="M45533" t="s">
        <v>16</v>
      </c>
      <c r="N45533" t="s">
        <v>17</v>
      </c>
    </row>
    <row r="45534" spans="1:14" x14ac:dyDescent="0.3">
      <c r="A45534">
        <v>45531</v>
      </c>
      <c r="B45534">
        <v>19994</v>
      </c>
      <c r="C45534">
        <v>1</v>
      </c>
      <c r="D45534" t="s">
        <v>129</v>
      </c>
      <c r="E45534">
        <v>1</v>
      </c>
      <c r="F45534" s="1">
        <v>42344</v>
      </c>
      <c r="G45534" t="s">
        <v>186</v>
      </c>
      <c r="H45534" s="5">
        <v>0.63812500000000005</v>
      </c>
      <c r="I45534">
        <v>16.5</v>
      </c>
      <c r="J45534">
        <v>16.5</v>
      </c>
      <c r="K45534" t="s">
        <v>170</v>
      </c>
      <c r="L45534" t="s">
        <v>23</v>
      </c>
      <c r="M45534" t="s">
        <v>103</v>
      </c>
      <c r="N45534" t="s">
        <v>104</v>
      </c>
    </row>
    <row r="45535" spans="1:14" x14ac:dyDescent="0.3">
      <c r="A45535">
        <v>45532</v>
      </c>
      <c r="B45535">
        <v>19995</v>
      </c>
      <c r="C45535">
        <v>0.33333333333333331</v>
      </c>
      <c r="D45535" t="s">
        <v>73</v>
      </c>
      <c r="E45535">
        <v>1</v>
      </c>
      <c r="F45535" s="1">
        <v>42344</v>
      </c>
      <c r="G45535" t="s">
        <v>186</v>
      </c>
      <c r="H45535" s="5">
        <v>0.63836805555555554</v>
      </c>
      <c r="I45535">
        <v>15.25</v>
      </c>
      <c r="J45535">
        <v>15.25</v>
      </c>
      <c r="K45535" t="s">
        <v>173</v>
      </c>
      <c r="L45535" t="s">
        <v>12</v>
      </c>
      <c r="M45535" t="s">
        <v>74</v>
      </c>
      <c r="N45535" t="s">
        <v>75</v>
      </c>
    </row>
    <row r="45536" spans="1:14" x14ac:dyDescent="0.3">
      <c r="A45536">
        <v>45533</v>
      </c>
      <c r="B45536">
        <v>19995</v>
      </c>
      <c r="C45536">
        <v>0.33333333333333331</v>
      </c>
      <c r="D45536" t="s">
        <v>109</v>
      </c>
      <c r="E45536">
        <v>1</v>
      </c>
      <c r="F45536" s="1">
        <v>42344</v>
      </c>
      <c r="G45536" t="s">
        <v>186</v>
      </c>
      <c r="H45536" s="5">
        <v>0.63836805555555554</v>
      </c>
      <c r="I45536">
        <v>20.25</v>
      </c>
      <c r="J45536">
        <v>20.25</v>
      </c>
      <c r="K45536" t="s">
        <v>173</v>
      </c>
      <c r="L45536" t="s">
        <v>23</v>
      </c>
      <c r="M45536" t="s">
        <v>110</v>
      </c>
      <c r="N45536" t="s">
        <v>111</v>
      </c>
    </row>
    <row r="45537" spans="1:14" x14ac:dyDescent="0.3">
      <c r="A45537">
        <v>45534</v>
      </c>
      <c r="B45537">
        <v>19995</v>
      </c>
      <c r="C45537">
        <v>0.33333333333333331</v>
      </c>
      <c r="D45537" t="s">
        <v>153</v>
      </c>
      <c r="E45537">
        <v>1</v>
      </c>
      <c r="F45537" s="1">
        <v>42344</v>
      </c>
      <c r="G45537" t="s">
        <v>186</v>
      </c>
      <c r="H45537" s="5">
        <v>0.63836805555555554</v>
      </c>
      <c r="I45537">
        <v>16.5</v>
      </c>
      <c r="J45537">
        <v>16.5</v>
      </c>
      <c r="K45537" t="s">
        <v>170</v>
      </c>
      <c r="L45537" t="s">
        <v>23</v>
      </c>
      <c r="M45537" t="s">
        <v>56</v>
      </c>
      <c r="N45537" t="s">
        <v>57</v>
      </c>
    </row>
    <row r="45538" spans="1:14" x14ac:dyDescent="0.3">
      <c r="A45538">
        <v>45535</v>
      </c>
      <c r="B45538">
        <v>19996</v>
      </c>
      <c r="C45538">
        <v>0.25</v>
      </c>
      <c r="D45538" t="s">
        <v>80</v>
      </c>
      <c r="E45538">
        <v>1</v>
      </c>
      <c r="F45538" s="1">
        <v>42344</v>
      </c>
      <c r="G45538" t="s">
        <v>186</v>
      </c>
      <c r="H45538" s="5">
        <v>0.65263888888888888</v>
      </c>
      <c r="I45538">
        <v>12</v>
      </c>
      <c r="J45538">
        <v>12</v>
      </c>
      <c r="K45538" t="s">
        <v>172</v>
      </c>
      <c r="L45538" t="s">
        <v>12</v>
      </c>
      <c r="M45538" t="s">
        <v>81</v>
      </c>
      <c r="N45538" t="s">
        <v>82</v>
      </c>
    </row>
    <row r="45539" spans="1:14" x14ac:dyDescent="0.3">
      <c r="A45539">
        <v>45536</v>
      </c>
      <c r="B45539">
        <v>19996</v>
      </c>
      <c r="C45539">
        <v>0.25</v>
      </c>
      <c r="D45539" t="s">
        <v>137</v>
      </c>
      <c r="E45539">
        <v>1</v>
      </c>
      <c r="F45539" s="1">
        <v>42344</v>
      </c>
      <c r="G45539" t="s">
        <v>186</v>
      </c>
      <c r="H45539" s="5">
        <v>0.65263888888888888</v>
      </c>
      <c r="I45539">
        <v>16.5</v>
      </c>
      <c r="J45539">
        <v>16.5</v>
      </c>
      <c r="K45539" t="s">
        <v>173</v>
      </c>
      <c r="L45539" t="s">
        <v>12</v>
      </c>
      <c r="M45539" t="s">
        <v>13</v>
      </c>
      <c r="N45539" t="s">
        <v>14</v>
      </c>
    </row>
    <row r="45540" spans="1:14" x14ac:dyDescent="0.3">
      <c r="A45540">
        <v>45537</v>
      </c>
      <c r="B45540">
        <v>19996</v>
      </c>
      <c r="C45540">
        <v>0.25</v>
      </c>
      <c r="D45540" t="s">
        <v>156</v>
      </c>
      <c r="E45540">
        <v>1</v>
      </c>
      <c r="F45540" s="1">
        <v>42344</v>
      </c>
      <c r="G45540" t="s">
        <v>186</v>
      </c>
      <c r="H45540" s="5">
        <v>0.65263888888888888</v>
      </c>
      <c r="I45540">
        <v>12</v>
      </c>
      <c r="J45540">
        <v>12</v>
      </c>
      <c r="K45540" t="s">
        <v>172</v>
      </c>
      <c r="L45540" t="s">
        <v>19</v>
      </c>
      <c r="M45540" t="s">
        <v>100</v>
      </c>
      <c r="N45540" t="s">
        <v>101</v>
      </c>
    </row>
    <row r="45541" spans="1:14" x14ac:dyDescent="0.3">
      <c r="A45541">
        <v>45538</v>
      </c>
      <c r="B45541">
        <v>19996</v>
      </c>
      <c r="C45541">
        <v>0.25</v>
      </c>
      <c r="D45541" t="s">
        <v>122</v>
      </c>
      <c r="E45541">
        <v>1</v>
      </c>
      <c r="F45541" s="1">
        <v>42344</v>
      </c>
      <c r="G45541" t="s">
        <v>186</v>
      </c>
      <c r="H45541" s="5">
        <v>0.65263888888888888</v>
      </c>
      <c r="I45541">
        <v>9.75</v>
      </c>
      <c r="J45541">
        <v>9.75</v>
      </c>
      <c r="K45541" t="s">
        <v>172</v>
      </c>
      <c r="L45541" t="s">
        <v>12</v>
      </c>
      <c r="M45541" t="s">
        <v>74</v>
      </c>
      <c r="N45541" t="s">
        <v>75</v>
      </c>
    </row>
    <row r="45542" spans="1:14" x14ac:dyDescent="0.3">
      <c r="A45542">
        <v>45539</v>
      </c>
      <c r="B45542">
        <v>19997</v>
      </c>
      <c r="C45542">
        <v>1</v>
      </c>
      <c r="D45542" t="s">
        <v>50</v>
      </c>
      <c r="E45542">
        <v>1</v>
      </c>
      <c r="F45542" s="1">
        <v>42344</v>
      </c>
      <c r="G45542" t="s">
        <v>186</v>
      </c>
      <c r="H45542" s="5">
        <v>0.65497685185185184</v>
      </c>
      <c r="I45542">
        <v>20.5</v>
      </c>
      <c r="J45542">
        <v>20.5</v>
      </c>
      <c r="K45542" t="s">
        <v>173</v>
      </c>
      <c r="L45542" t="s">
        <v>12</v>
      </c>
      <c r="M45542" t="s">
        <v>51</v>
      </c>
      <c r="N45542" t="s">
        <v>52</v>
      </c>
    </row>
    <row r="45543" spans="1:14" x14ac:dyDescent="0.3">
      <c r="A45543">
        <v>45540</v>
      </c>
      <c r="B45543">
        <v>19998</v>
      </c>
      <c r="C45543">
        <v>1</v>
      </c>
      <c r="D45543" t="s">
        <v>159</v>
      </c>
      <c r="E45543">
        <v>1</v>
      </c>
      <c r="F45543" s="1">
        <v>42344</v>
      </c>
      <c r="G45543" t="s">
        <v>186</v>
      </c>
      <c r="H45543" s="5">
        <v>0.67077546296296298</v>
      </c>
      <c r="I45543">
        <v>16.5</v>
      </c>
      <c r="J45543">
        <v>16.5</v>
      </c>
      <c r="K45543" t="s">
        <v>170</v>
      </c>
      <c r="L45543" t="s">
        <v>19</v>
      </c>
      <c r="M45543" t="s">
        <v>59</v>
      </c>
      <c r="N45543" t="s">
        <v>60</v>
      </c>
    </row>
    <row r="45544" spans="1:14" x14ac:dyDescent="0.3">
      <c r="A45544">
        <v>45541</v>
      </c>
      <c r="B45544">
        <v>19999</v>
      </c>
      <c r="C45544">
        <v>1</v>
      </c>
      <c r="D45544" t="s">
        <v>47</v>
      </c>
      <c r="E45544">
        <v>1</v>
      </c>
      <c r="F45544" s="1">
        <v>42344</v>
      </c>
      <c r="G45544" t="s">
        <v>186</v>
      </c>
      <c r="H45544" s="5">
        <v>0.68114583333333334</v>
      </c>
      <c r="I45544">
        <v>12</v>
      </c>
      <c r="J45544">
        <v>12</v>
      </c>
      <c r="K45544" t="s">
        <v>172</v>
      </c>
      <c r="L45544" t="s">
        <v>19</v>
      </c>
      <c r="M45544" t="s">
        <v>48</v>
      </c>
      <c r="N45544" t="s">
        <v>49</v>
      </c>
    </row>
    <row r="45545" spans="1:14" x14ac:dyDescent="0.3">
      <c r="A45545">
        <v>45542</v>
      </c>
      <c r="B45545">
        <v>20000</v>
      </c>
      <c r="C45545">
        <v>0.25</v>
      </c>
      <c r="D45545" t="s">
        <v>135</v>
      </c>
      <c r="E45545">
        <v>1</v>
      </c>
      <c r="F45545" s="1">
        <v>42344</v>
      </c>
      <c r="G45545" t="s">
        <v>186</v>
      </c>
      <c r="H45545" s="5">
        <v>0.69125000000000003</v>
      </c>
      <c r="I45545">
        <v>16.75</v>
      </c>
      <c r="J45545">
        <v>16.75</v>
      </c>
      <c r="K45545" t="s">
        <v>170</v>
      </c>
      <c r="L45545" t="s">
        <v>30</v>
      </c>
      <c r="M45545" t="s">
        <v>78</v>
      </c>
      <c r="N45545" t="s">
        <v>79</v>
      </c>
    </row>
    <row r="45546" spans="1:14" x14ac:dyDescent="0.3">
      <c r="A45546">
        <v>45543</v>
      </c>
      <c r="B45546">
        <v>20000</v>
      </c>
      <c r="C45546">
        <v>0.25</v>
      </c>
      <c r="D45546" t="s">
        <v>86</v>
      </c>
      <c r="E45546">
        <v>1</v>
      </c>
      <c r="F45546" s="1">
        <v>42344</v>
      </c>
      <c r="G45546" t="s">
        <v>186</v>
      </c>
      <c r="H45546" s="5">
        <v>0.69125000000000003</v>
      </c>
      <c r="I45546">
        <v>17.950000762939453</v>
      </c>
      <c r="J45546">
        <v>17.950000762939453</v>
      </c>
      <c r="K45546" t="s">
        <v>173</v>
      </c>
      <c r="L45546" t="s">
        <v>19</v>
      </c>
      <c r="M45546" t="s">
        <v>87</v>
      </c>
      <c r="N45546" t="s">
        <v>88</v>
      </c>
    </row>
    <row r="45547" spans="1:14" x14ac:dyDescent="0.3">
      <c r="A45547">
        <v>45544</v>
      </c>
      <c r="B45547">
        <v>20000</v>
      </c>
      <c r="C45547">
        <v>0.25</v>
      </c>
      <c r="D45547" t="s">
        <v>141</v>
      </c>
      <c r="E45547">
        <v>1</v>
      </c>
      <c r="F45547" s="1">
        <v>42344</v>
      </c>
      <c r="G45547" t="s">
        <v>186</v>
      </c>
      <c r="H45547" s="5">
        <v>0.69125000000000003</v>
      </c>
      <c r="I45547">
        <v>20.25</v>
      </c>
      <c r="J45547">
        <v>20.25</v>
      </c>
      <c r="K45547" t="s">
        <v>173</v>
      </c>
      <c r="L45547" t="s">
        <v>19</v>
      </c>
      <c r="M45547" t="s">
        <v>100</v>
      </c>
      <c r="N45547" t="s">
        <v>101</v>
      </c>
    </row>
    <row r="45548" spans="1:14" x14ac:dyDescent="0.3">
      <c r="A45548">
        <v>45545</v>
      </c>
      <c r="B45548">
        <v>20000</v>
      </c>
      <c r="C45548">
        <v>0.25</v>
      </c>
      <c r="D45548" t="s">
        <v>117</v>
      </c>
      <c r="E45548">
        <v>1</v>
      </c>
      <c r="F45548" s="1">
        <v>42344</v>
      </c>
      <c r="G45548" t="s">
        <v>186</v>
      </c>
      <c r="H45548" s="5">
        <v>0.69125000000000003</v>
      </c>
      <c r="I45548">
        <v>16.25</v>
      </c>
      <c r="J45548">
        <v>16.25</v>
      </c>
      <c r="K45548" t="s">
        <v>170</v>
      </c>
      <c r="L45548" t="s">
        <v>23</v>
      </c>
      <c r="M45548" t="s">
        <v>110</v>
      </c>
      <c r="N45548" t="s">
        <v>111</v>
      </c>
    </row>
    <row r="45549" spans="1:14" x14ac:dyDescent="0.3">
      <c r="A45549">
        <v>45546</v>
      </c>
      <c r="B45549">
        <v>20001</v>
      </c>
      <c r="C45549">
        <v>1</v>
      </c>
      <c r="D45549" t="s">
        <v>76</v>
      </c>
      <c r="E45549">
        <v>1</v>
      </c>
      <c r="F45549" s="1">
        <v>42344</v>
      </c>
      <c r="G45549" t="s">
        <v>186</v>
      </c>
      <c r="H45549" s="5">
        <v>0.69215277777777773</v>
      </c>
      <c r="I45549">
        <v>12.75</v>
      </c>
      <c r="J45549">
        <v>12.75</v>
      </c>
      <c r="K45549" t="s">
        <v>172</v>
      </c>
      <c r="L45549" t="s">
        <v>30</v>
      </c>
      <c r="M45549" t="s">
        <v>70</v>
      </c>
      <c r="N45549" t="s">
        <v>71</v>
      </c>
    </row>
    <row r="45550" spans="1:14" x14ac:dyDescent="0.3">
      <c r="A45550">
        <v>45547</v>
      </c>
      <c r="B45550">
        <v>20002</v>
      </c>
      <c r="C45550">
        <v>0.33333333333333331</v>
      </c>
      <c r="D45550" t="s">
        <v>168</v>
      </c>
      <c r="E45550">
        <v>1</v>
      </c>
      <c r="F45550" s="1">
        <v>42344</v>
      </c>
      <c r="G45550" t="s">
        <v>186</v>
      </c>
      <c r="H45550" s="5">
        <v>0.69355324074074076</v>
      </c>
      <c r="I45550">
        <v>20.25</v>
      </c>
      <c r="J45550">
        <v>20.25</v>
      </c>
      <c r="K45550" t="s">
        <v>173</v>
      </c>
      <c r="L45550" t="s">
        <v>23</v>
      </c>
      <c r="M45550" t="s">
        <v>93</v>
      </c>
      <c r="N45550" t="s">
        <v>94</v>
      </c>
    </row>
    <row r="45551" spans="1:14" x14ac:dyDescent="0.3">
      <c r="A45551">
        <v>45548</v>
      </c>
      <c r="B45551">
        <v>20002</v>
      </c>
      <c r="C45551">
        <v>0.33333333333333331</v>
      </c>
      <c r="D45551" t="s">
        <v>133</v>
      </c>
      <c r="E45551">
        <v>1</v>
      </c>
      <c r="F45551" s="1">
        <v>42344</v>
      </c>
      <c r="G45551" t="s">
        <v>186</v>
      </c>
      <c r="H45551" s="5">
        <v>0.69355324074074076</v>
      </c>
      <c r="I45551">
        <v>16.75</v>
      </c>
      <c r="J45551">
        <v>16.75</v>
      </c>
      <c r="K45551" t="s">
        <v>170</v>
      </c>
      <c r="L45551" t="s">
        <v>30</v>
      </c>
      <c r="M45551" t="s">
        <v>31</v>
      </c>
      <c r="N45551" t="s">
        <v>32</v>
      </c>
    </row>
    <row r="45552" spans="1:14" x14ac:dyDescent="0.3">
      <c r="A45552">
        <v>45549</v>
      </c>
      <c r="B45552">
        <v>20002</v>
      </c>
      <c r="C45552">
        <v>0.33333333333333331</v>
      </c>
      <c r="D45552" t="s">
        <v>61</v>
      </c>
      <c r="E45552">
        <v>1</v>
      </c>
      <c r="F45552" s="1">
        <v>42344</v>
      </c>
      <c r="G45552" t="s">
        <v>186</v>
      </c>
      <c r="H45552" s="5">
        <v>0.69355324074074076</v>
      </c>
      <c r="I45552">
        <v>12</v>
      </c>
      <c r="J45552">
        <v>12</v>
      </c>
      <c r="K45552" t="s">
        <v>172</v>
      </c>
      <c r="L45552" t="s">
        <v>19</v>
      </c>
      <c r="M45552" t="s">
        <v>62</v>
      </c>
      <c r="N45552" t="s">
        <v>63</v>
      </c>
    </row>
    <row r="45553" spans="1:14" x14ac:dyDescent="0.3">
      <c r="A45553">
        <v>45550</v>
      </c>
      <c r="B45553">
        <v>20003</v>
      </c>
      <c r="C45553">
        <v>0.25</v>
      </c>
      <c r="D45553" t="s">
        <v>163</v>
      </c>
      <c r="E45553">
        <v>1</v>
      </c>
      <c r="F45553" s="1">
        <v>42344</v>
      </c>
      <c r="G45553" t="s">
        <v>186</v>
      </c>
      <c r="H45553" s="5">
        <v>0.69765046296296296</v>
      </c>
      <c r="I45553">
        <v>20.75</v>
      </c>
      <c r="J45553">
        <v>20.75</v>
      </c>
      <c r="K45553" t="s">
        <v>173</v>
      </c>
      <c r="L45553" t="s">
        <v>30</v>
      </c>
      <c r="M45553" t="s">
        <v>120</v>
      </c>
      <c r="N45553" t="s">
        <v>121</v>
      </c>
    </row>
    <row r="45554" spans="1:14" x14ac:dyDescent="0.3">
      <c r="A45554">
        <v>45551</v>
      </c>
      <c r="B45554">
        <v>20003</v>
      </c>
      <c r="C45554">
        <v>0.25</v>
      </c>
      <c r="D45554" t="s">
        <v>15</v>
      </c>
      <c r="E45554">
        <v>1</v>
      </c>
      <c r="F45554" s="1">
        <v>42344</v>
      </c>
      <c r="G45554" t="s">
        <v>186</v>
      </c>
      <c r="H45554" s="5">
        <v>0.69765046296296296</v>
      </c>
      <c r="I45554">
        <v>16</v>
      </c>
      <c r="J45554">
        <v>16</v>
      </c>
      <c r="K45554" t="s">
        <v>170</v>
      </c>
      <c r="L45554" t="s">
        <v>12</v>
      </c>
      <c r="M45554" t="s">
        <v>16</v>
      </c>
      <c r="N45554" t="s">
        <v>17</v>
      </c>
    </row>
    <row r="45555" spans="1:14" x14ac:dyDescent="0.3">
      <c r="A45555">
        <v>45552</v>
      </c>
      <c r="B45555">
        <v>20003</v>
      </c>
      <c r="C45555">
        <v>0.25</v>
      </c>
      <c r="D45555" t="s">
        <v>55</v>
      </c>
      <c r="E45555">
        <v>1</v>
      </c>
      <c r="F45555" s="1">
        <v>42344</v>
      </c>
      <c r="G45555" t="s">
        <v>186</v>
      </c>
      <c r="H45555" s="5">
        <v>0.69765046296296296</v>
      </c>
      <c r="I45555">
        <v>20.75</v>
      </c>
      <c r="J45555">
        <v>20.75</v>
      </c>
      <c r="K45555" t="s">
        <v>173</v>
      </c>
      <c r="L45555" t="s">
        <v>23</v>
      </c>
      <c r="M45555" t="s">
        <v>56</v>
      </c>
      <c r="N45555" t="s">
        <v>57</v>
      </c>
    </row>
    <row r="45556" spans="1:14" x14ac:dyDescent="0.3">
      <c r="A45556">
        <v>45553</v>
      </c>
      <c r="B45556">
        <v>20003</v>
      </c>
      <c r="C45556">
        <v>0.25</v>
      </c>
      <c r="D45556" t="s">
        <v>146</v>
      </c>
      <c r="E45556">
        <v>1</v>
      </c>
      <c r="F45556" s="1">
        <v>42344</v>
      </c>
      <c r="G45556" t="s">
        <v>186</v>
      </c>
      <c r="H45556" s="5">
        <v>0.69765046296296296</v>
      </c>
      <c r="I45556">
        <v>12.75</v>
      </c>
      <c r="J45556">
        <v>12.75</v>
      </c>
      <c r="K45556" t="s">
        <v>172</v>
      </c>
      <c r="L45556" t="s">
        <v>30</v>
      </c>
      <c r="M45556" t="s">
        <v>31</v>
      </c>
      <c r="N45556" t="s">
        <v>32</v>
      </c>
    </row>
    <row r="45557" spans="1:14" x14ac:dyDescent="0.3">
      <c r="A45557">
        <v>45554</v>
      </c>
      <c r="B45557">
        <v>20004</v>
      </c>
      <c r="C45557">
        <v>1</v>
      </c>
      <c r="D45557" t="s">
        <v>144</v>
      </c>
      <c r="E45557">
        <v>1</v>
      </c>
      <c r="F45557" s="1">
        <v>42344</v>
      </c>
      <c r="G45557" t="s">
        <v>186</v>
      </c>
      <c r="H45557" s="5">
        <v>0.71641203703703704</v>
      </c>
      <c r="I45557">
        <v>12.25</v>
      </c>
      <c r="J45557">
        <v>12.25</v>
      </c>
      <c r="K45557" t="s">
        <v>172</v>
      </c>
      <c r="L45557" t="s">
        <v>23</v>
      </c>
      <c r="M45557" t="s">
        <v>110</v>
      </c>
      <c r="N45557" t="s">
        <v>111</v>
      </c>
    </row>
    <row r="45558" spans="1:14" x14ac:dyDescent="0.3">
      <c r="A45558">
        <v>45555</v>
      </c>
      <c r="B45558">
        <v>20005</v>
      </c>
      <c r="C45558">
        <v>0.25</v>
      </c>
      <c r="D45558" t="s">
        <v>80</v>
      </c>
      <c r="E45558">
        <v>1</v>
      </c>
      <c r="F45558" s="1">
        <v>42344</v>
      </c>
      <c r="G45558" t="s">
        <v>186</v>
      </c>
      <c r="H45558" s="5">
        <v>0.72949074074074072</v>
      </c>
      <c r="I45558">
        <v>12</v>
      </c>
      <c r="J45558">
        <v>12</v>
      </c>
      <c r="K45558" t="s">
        <v>172</v>
      </c>
      <c r="L45558" t="s">
        <v>12</v>
      </c>
      <c r="M45558" t="s">
        <v>81</v>
      </c>
      <c r="N45558" t="s">
        <v>82</v>
      </c>
    </row>
    <row r="45559" spans="1:14" x14ac:dyDescent="0.3">
      <c r="A45559">
        <v>45556</v>
      </c>
      <c r="B45559">
        <v>20005</v>
      </c>
      <c r="C45559">
        <v>0.25</v>
      </c>
      <c r="D45559" t="s">
        <v>130</v>
      </c>
      <c r="E45559">
        <v>1</v>
      </c>
      <c r="F45559" s="1">
        <v>42344</v>
      </c>
      <c r="G45559" t="s">
        <v>186</v>
      </c>
      <c r="H45559" s="5">
        <v>0.72949074074074072</v>
      </c>
      <c r="I45559">
        <v>16.75</v>
      </c>
      <c r="J45559">
        <v>16.75</v>
      </c>
      <c r="K45559" t="s">
        <v>170</v>
      </c>
      <c r="L45559" t="s">
        <v>30</v>
      </c>
      <c r="M45559" t="s">
        <v>120</v>
      </c>
      <c r="N45559" t="s">
        <v>121</v>
      </c>
    </row>
    <row r="45560" spans="1:14" x14ac:dyDescent="0.3">
      <c r="A45560">
        <v>45557</v>
      </c>
      <c r="B45560">
        <v>20005</v>
      </c>
      <c r="C45560">
        <v>0.25</v>
      </c>
      <c r="D45560" t="s">
        <v>47</v>
      </c>
      <c r="E45560">
        <v>1</v>
      </c>
      <c r="F45560" s="1">
        <v>42344</v>
      </c>
      <c r="G45560" t="s">
        <v>186</v>
      </c>
      <c r="H45560" s="5">
        <v>0.72949074074074072</v>
      </c>
      <c r="I45560">
        <v>12</v>
      </c>
      <c r="J45560">
        <v>12</v>
      </c>
      <c r="K45560" t="s">
        <v>172</v>
      </c>
      <c r="L45560" t="s">
        <v>19</v>
      </c>
      <c r="M45560" t="s">
        <v>48</v>
      </c>
      <c r="N45560" t="s">
        <v>49</v>
      </c>
    </row>
    <row r="45561" spans="1:14" x14ac:dyDescent="0.3">
      <c r="A45561">
        <v>45558</v>
      </c>
      <c r="B45561">
        <v>20005</v>
      </c>
      <c r="C45561">
        <v>0.25</v>
      </c>
      <c r="D45561" t="s">
        <v>65</v>
      </c>
      <c r="E45561">
        <v>1</v>
      </c>
      <c r="F45561" s="1">
        <v>42344</v>
      </c>
      <c r="G45561" t="s">
        <v>186</v>
      </c>
      <c r="H45561" s="5">
        <v>0.72949074074074072</v>
      </c>
      <c r="I45561">
        <v>20.75</v>
      </c>
      <c r="J45561">
        <v>20.75</v>
      </c>
      <c r="K45561" t="s">
        <v>173</v>
      </c>
      <c r="L45561" t="s">
        <v>30</v>
      </c>
      <c r="M45561" t="s">
        <v>66</v>
      </c>
      <c r="N45561" t="s">
        <v>67</v>
      </c>
    </row>
    <row r="45562" spans="1:14" x14ac:dyDescent="0.3">
      <c r="A45562">
        <v>45559</v>
      </c>
      <c r="B45562">
        <v>20006</v>
      </c>
      <c r="C45562">
        <v>0.5</v>
      </c>
      <c r="D45562" t="s">
        <v>69</v>
      </c>
      <c r="E45562">
        <v>1</v>
      </c>
      <c r="F45562" s="1">
        <v>42344</v>
      </c>
      <c r="G45562" t="s">
        <v>186</v>
      </c>
      <c r="H45562" s="5">
        <v>0.74582175925925931</v>
      </c>
      <c r="I45562">
        <v>20.75</v>
      </c>
      <c r="J45562">
        <v>20.75</v>
      </c>
      <c r="K45562" t="s">
        <v>173</v>
      </c>
      <c r="L45562" t="s">
        <v>30</v>
      </c>
      <c r="M45562" t="s">
        <v>70</v>
      </c>
      <c r="N45562" t="s">
        <v>71</v>
      </c>
    </row>
    <row r="45563" spans="1:14" x14ac:dyDescent="0.3">
      <c r="A45563">
        <v>45560</v>
      </c>
      <c r="B45563">
        <v>20006</v>
      </c>
      <c r="C45563">
        <v>0.5</v>
      </c>
      <c r="D45563" t="s">
        <v>105</v>
      </c>
      <c r="E45563">
        <v>1</v>
      </c>
      <c r="F45563" s="1">
        <v>42344</v>
      </c>
      <c r="G45563" t="s">
        <v>186</v>
      </c>
      <c r="H45563" s="5">
        <v>0.74582175925925931</v>
      </c>
      <c r="I45563">
        <v>20.25</v>
      </c>
      <c r="J45563">
        <v>20.25</v>
      </c>
      <c r="K45563" t="s">
        <v>173</v>
      </c>
      <c r="L45563" t="s">
        <v>19</v>
      </c>
      <c r="M45563" t="s">
        <v>106</v>
      </c>
      <c r="N45563" t="s">
        <v>107</v>
      </c>
    </row>
    <row r="45564" spans="1:14" x14ac:dyDescent="0.3">
      <c r="A45564">
        <v>45561</v>
      </c>
      <c r="B45564">
        <v>20007</v>
      </c>
      <c r="C45564">
        <v>1</v>
      </c>
      <c r="D45564" t="s">
        <v>80</v>
      </c>
      <c r="E45564">
        <v>2</v>
      </c>
      <c r="F45564" s="1">
        <v>42344</v>
      </c>
      <c r="G45564" t="s">
        <v>186</v>
      </c>
      <c r="H45564" s="5">
        <v>0.74956018518518519</v>
      </c>
      <c r="I45564">
        <v>12</v>
      </c>
      <c r="J45564">
        <v>24</v>
      </c>
      <c r="K45564" t="s">
        <v>172</v>
      </c>
      <c r="L45564" t="s">
        <v>12</v>
      </c>
      <c r="M45564" t="s">
        <v>81</v>
      </c>
      <c r="N45564" t="s">
        <v>82</v>
      </c>
    </row>
    <row r="45565" spans="1:14" x14ac:dyDescent="0.3">
      <c r="A45565">
        <v>45562</v>
      </c>
      <c r="B45565">
        <v>20008</v>
      </c>
      <c r="C45565">
        <v>0.25</v>
      </c>
      <c r="D45565" t="s">
        <v>26</v>
      </c>
      <c r="E45565">
        <v>1</v>
      </c>
      <c r="F45565" s="1">
        <v>42344</v>
      </c>
      <c r="G45565" t="s">
        <v>186</v>
      </c>
      <c r="H45565" s="5">
        <v>0.76218750000000002</v>
      </c>
      <c r="I45565">
        <v>16</v>
      </c>
      <c r="J45565">
        <v>16</v>
      </c>
      <c r="K45565" t="s">
        <v>170</v>
      </c>
      <c r="L45565" t="s">
        <v>19</v>
      </c>
      <c r="M45565" t="s">
        <v>27</v>
      </c>
      <c r="N45565" t="s">
        <v>28</v>
      </c>
    </row>
    <row r="45566" spans="1:14" x14ac:dyDescent="0.3">
      <c r="A45566">
        <v>45563</v>
      </c>
      <c r="B45566">
        <v>20008</v>
      </c>
      <c r="C45566">
        <v>0.25</v>
      </c>
      <c r="D45566" t="s">
        <v>129</v>
      </c>
      <c r="E45566">
        <v>1</v>
      </c>
      <c r="F45566" s="1">
        <v>42344</v>
      </c>
      <c r="G45566" t="s">
        <v>186</v>
      </c>
      <c r="H45566" s="5">
        <v>0.76218750000000002</v>
      </c>
      <c r="I45566">
        <v>16.5</v>
      </c>
      <c r="J45566">
        <v>16.5</v>
      </c>
      <c r="K45566" t="s">
        <v>170</v>
      </c>
      <c r="L45566" t="s">
        <v>23</v>
      </c>
      <c r="M45566" t="s">
        <v>103</v>
      </c>
      <c r="N45566" t="s">
        <v>104</v>
      </c>
    </row>
    <row r="45567" spans="1:14" x14ac:dyDescent="0.3">
      <c r="A45567">
        <v>45564</v>
      </c>
      <c r="B45567">
        <v>20008</v>
      </c>
      <c r="C45567">
        <v>0.25</v>
      </c>
      <c r="D45567" t="s">
        <v>55</v>
      </c>
      <c r="E45567">
        <v>1</v>
      </c>
      <c r="F45567" s="1">
        <v>42344</v>
      </c>
      <c r="G45567" t="s">
        <v>186</v>
      </c>
      <c r="H45567" s="5">
        <v>0.76218750000000002</v>
      </c>
      <c r="I45567">
        <v>20.75</v>
      </c>
      <c r="J45567">
        <v>20.75</v>
      </c>
      <c r="K45567" t="s">
        <v>173</v>
      </c>
      <c r="L45567" t="s">
        <v>23</v>
      </c>
      <c r="M45567" t="s">
        <v>56</v>
      </c>
      <c r="N45567" t="s">
        <v>57</v>
      </c>
    </row>
    <row r="45568" spans="1:14" x14ac:dyDescent="0.3">
      <c r="A45568">
        <v>45565</v>
      </c>
      <c r="B45568">
        <v>20008</v>
      </c>
      <c r="C45568">
        <v>0.25</v>
      </c>
      <c r="D45568" t="s">
        <v>43</v>
      </c>
      <c r="E45568">
        <v>1</v>
      </c>
      <c r="F45568" s="1">
        <v>42344</v>
      </c>
      <c r="G45568" t="s">
        <v>186</v>
      </c>
      <c r="H45568" s="5">
        <v>0.76218750000000002</v>
      </c>
      <c r="I45568">
        <v>12.5</v>
      </c>
      <c r="J45568">
        <v>12.5</v>
      </c>
      <c r="K45568" t="s">
        <v>172</v>
      </c>
      <c r="L45568" t="s">
        <v>23</v>
      </c>
      <c r="M45568" t="s">
        <v>44</v>
      </c>
      <c r="N45568" t="s">
        <v>45</v>
      </c>
    </row>
    <row r="45569" spans="1:14" x14ac:dyDescent="0.3">
      <c r="A45569">
        <v>45566</v>
      </c>
      <c r="B45569">
        <v>20009</v>
      </c>
      <c r="C45569">
        <v>0.33333333333333331</v>
      </c>
      <c r="D45569" t="s">
        <v>72</v>
      </c>
      <c r="E45569">
        <v>1</v>
      </c>
      <c r="F45569" s="1">
        <v>42344</v>
      </c>
      <c r="G45569" t="s">
        <v>186</v>
      </c>
      <c r="H45569" s="5">
        <v>0.76262731481481483</v>
      </c>
      <c r="I45569">
        <v>16.75</v>
      </c>
      <c r="J45569">
        <v>16.75</v>
      </c>
      <c r="K45569" t="s">
        <v>170</v>
      </c>
      <c r="L45569" t="s">
        <v>30</v>
      </c>
      <c r="M45569" t="s">
        <v>70</v>
      </c>
      <c r="N45569" t="s">
        <v>71</v>
      </c>
    </row>
    <row r="45570" spans="1:14" x14ac:dyDescent="0.3">
      <c r="A45570">
        <v>45567</v>
      </c>
      <c r="B45570">
        <v>20009</v>
      </c>
      <c r="C45570">
        <v>0.33333333333333331</v>
      </c>
      <c r="D45570" t="s">
        <v>65</v>
      </c>
      <c r="E45570">
        <v>1</v>
      </c>
      <c r="F45570" s="1">
        <v>42344</v>
      </c>
      <c r="G45570" t="s">
        <v>186</v>
      </c>
      <c r="H45570" s="5">
        <v>0.76262731481481483</v>
      </c>
      <c r="I45570">
        <v>20.75</v>
      </c>
      <c r="J45570">
        <v>20.75</v>
      </c>
      <c r="K45570" t="s">
        <v>173</v>
      </c>
      <c r="L45570" t="s">
        <v>30</v>
      </c>
      <c r="M45570" t="s">
        <v>66</v>
      </c>
      <c r="N45570" t="s">
        <v>67</v>
      </c>
    </row>
    <row r="45571" spans="1:14" x14ac:dyDescent="0.3">
      <c r="A45571">
        <v>45568</v>
      </c>
      <c r="B45571">
        <v>20009</v>
      </c>
      <c r="C45571">
        <v>0.33333333333333331</v>
      </c>
      <c r="D45571" t="s">
        <v>149</v>
      </c>
      <c r="E45571">
        <v>1</v>
      </c>
      <c r="F45571" s="1">
        <v>42344</v>
      </c>
      <c r="G45571" t="s">
        <v>186</v>
      </c>
      <c r="H45571" s="5">
        <v>0.76262731481481483</v>
      </c>
      <c r="I45571">
        <v>16</v>
      </c>
      <c r="J45571">
        <v>16</v>
      </c>
      <c r="K45571" t="s">
        <v>170</v>
      </c>
      <c r="L45571" t="s">
        <v>19</v>
      </c>
      <c r="M45571" t="s">
        <v>62</v>
      </c>
      <c r="N45571" t="s">
        <v>63</v>
      </c>
    </row>
    <row r="45572" spans="1:14" x14ac:dyDescent="0.3">
      <c r="A45572">
        <v>45569</v>
      </c>
      <c r="B45572">
        <v>20010</v>
      </c>
      <c r="C45572">
        <v>0.25</v>
      </c>
      <c r="D45572" t="s">
        <v>115</v>
      </c>
      <c r="E45572">
        <v>1</v>
      </c>
      <c r="F45572" s="1">
        <v>42344</v>
      </c>
      <c r="G45572" t="s">
        <v>186</v>
      </c>
      <c r="H45572" s="5">
        <v>0.7689583333333333</v>
      </c>
      <c r="I45572">
        <v>12.5</v>
      </c>
      <c r="J45572">
        <v>12.5</v>
      </c>
      <c r="K45572" t="s">
        <v>170</v>
      </c>
      <c r="L45572" t="s">
        <v>12</v>
      </c>
      <c r="M45572" t="s">
        <v>74</v>
      </c>
      <c r="N45572" t="s">
        <v>75</v>
      </c>
    </row>
    <row r="45573" spans="1:14" x14ac:dyDescent="0.3">
      <c r="A45573">
        <v>45570</v>
      </c>
      <c r="B45573">
        <v>20010</v>
      </c>
      <c r="C45573">
        <v>0.25</v>
      </c>
      <c r="D45573" t="s">
        <v>145</v>
      </c>
      <c r="E45573">
        <v>1</v>
      </c>
      <c r="F45573" s="1">
        <v>42344</v>
      </c>
      <c r="G45573" t="s">
        <v>186</v>
      </c>
      <c r="H45573" s="5">
        <v>0.7689583333333333</v>
      </c>
      <c r="I45573">
        <v>12.5</v>
      </c>
      <c r="J45573">
        <v>12.5</v>
      </c>
      <c r="K45573" t="s">
        <v>172</v>
      </c>
      <c r="L45573" t="s">
        <v>23</v>
      </c>
      <c r="M45573" t="s">
        <v>56</v>
      </c>
      <c r="N45573" t="s">
        <v>57</v>
      </c>
    </row>
    <row r="45574" spans="1:14" x14ac:dyDescent="0.3">
      <c r="A45574">
        <v>45571</v>
      </c>
      <c r="B45574">
        <v>20010</v>
      </c>
      <c r="C45574">
        <v>0.25</v>
      </c>
      <c r="D45574" t="s">
        <v>159</v>
      </c>
      <c r="E45574">
        <v>1</v>
      </c>
      <c r="F45574" s="1">
        <v>42344</v>
      </c>
      <c r="G45574" t="s">
        <v>186</v>
      </c>
      <c r="H45574" s="5">
        <v>0.7689583333333333</v>
      </c>
      <c r="I45574">
        <v>16.5</v>
      </c>
      <c r="J45574">
        <v>16.5</v>
      </c>
      <c r="K45574" t="s">
        <v>170</v>
      </c>
      <c r="L45574" t="s">
        <v>19</v>
      </c>
      <c r="M45574" t="s">
        <v>59</v>
      </c>
      <c r="N45574" t="s">
        <v>60</v>
      </c>
    </row>
    <row r="45575" spans="1:14" x14ac:dyDescent="0.3">
      <c r="A45575">
        <v>45572</v>
      </c>
      <c r="B45575">
        <v>20010</v>
      </c>
      <c r="C45575">
        <v>0.25</v>
      </c>
      <c r="D45575" t="s">
        <v>105</v>
      </c>
      <c r="E45575">
        <v>1</v>
      </c>
      <c r="F45575" s="1">
        <v>42344</v>
      </c>
      <c r="G45575" t="s">
        <v>186</v>
      </c>
      <c r="H45575" s="5">
        <v>0.7689583333333333</v>
      </c>
      <c r="I45575">
        <v>20.25</v>
      </c>
      <c r="J45575">
        <v>20.25</v>
      </c>
      <c r="K45575" t="s">
        <v>173</v>
      </c>
      <c r="L45575" t="s">
        <v>19</v>
      </c>
      <c r="M45575" t="s">
        <v>106</v>
      </c>
      <c r="N45575" t="s">
        <v>107</v>
      </c>
    </row>
    <row r="45576" spans="1:14" x14ac:dyDescent="0.3">
      <c r="A45576">
        <v>45573</v>
      </c>
      <c r="B45576">
        <v>20011</v>
      </c>
      <c r="C45576">
        <v>0.25</v>
      </c>
      <c r="D45576" t="s">
        <v>18</v>
      </c>
      <c r="E45576">
        <v>1</v>
      </c>
      <c r="F45576" s="1">
        <v>42344</v>
      </c>
      <c r="G45576" t="s">
        <v>186</v>
      </c>
      <c r="H45576" s="5">
        <v>0.77200231481481485</v>
      </c>
      <c r="I45576">
        <v>18.5</v>
      </c>
      <c r="J45576">
        <v>18.5</v>
      </c>
      <c r="K45576" t="s">
        <v>173</v>
      </c>
      <c r="L45576" t="s">
        <v>19</v>
      </c>
      <c r="M45576" t="s">
        <v>20</v>
      </c>
      <c r="N45576" t="s">
        <v>21</v>
      </c>
    </row>
    <row r="45577" spans="1:14" x14ac:dyDescent="0.3">
      <c r="A45577">
        <v>45574</v>
      </c>
      <c r="B45577">
        <v>20011</v>
      </c>
      <c r="C45577">
        <v>0.25</v>
      </c>
      <c r="D45577" t="s">
        <v>155</v>
      </c>
      <c r="E45577">
        <v>1</v>
      </c>
      <c r="F45577" s="1">
        <v>42344</v>
      </c>
      <c r="G45577" t="s">
        <v>186</v>
      </c>
      <c r="H45577" s="5">
        <v>0.77200231481481485</v>
      </c>
      <c r="I45577">
        <v>12</v>
      </c>
      <c r="J45577">
        <v>12</v>
      </c>
      <c r="K45577" t="s">
        <v>172</v>
      </c>
      <c r="L45577" t="s">
        <v>12</v>
      </c>
      <c r="M45577" t="s">
        <v>51</v>
      </c>
      <c r="N45577" t="s">
        <v>52</v>
      </c>
    </row>
    <row r="45578" spans="1:14" x14ac:dyDescent="0.3">
      <c r="A45578">
        <v>45575</v>
      </c>
      <c r="B45578">
        <v>20011</v>
      </c>
      <c r="C45578">
        <v>0.25</v>
      </c>
      <c r="D45578" t="s">
        <v>144</v>
      </c>
      <c r="E45578">
        <v>1</v>
      </c>
      <c r="F45578" s="1">
        <v>42344</v>
      </c>
      <c r="G45578" t="s">
        <v>186</v>
      </c>
      <c r="H45578" s="5">
        <v>0.77200231481481485</v>
      </c>
      <c r="I45578">
        <v>12.25</v>
      </c>
      <c r="J45578">
        <v>12.25</v>
      </c>
      <c r="K45578" t="s">
        <v>172</v>
      </c>
      <c r="L45578" t="s">
        <v>23</v>
      </c>
      <c r="M45578" t="s">
        <v>110</v>
      </c>
      <c r="N45578" t="s">
        <v>111</v>
      </c>
    </row>
    <row r="45579" spans="1:14" x14ac:dyDescent="0.3">
      <c r="A45579">
        <v>45576</v>
      </c>
      <c r="B45579">
        <v>20011</v>
      </c>
      <c r="C45579">
        <v>0.25</v>
      </c>
      <c r="D45579" t="s">
        <v>166</v>
      </c>
      <c r="E45579">
        <v>1</v>
      </c>
      <c r="F45579" s="1">
        <v>42344</v>
      </c>
      <c r="G45579" t="s">
        <v>186</v>
      </c>
      <c r="H45579" s="5">
        <v>0.77200231481481485</v>
      </c>
      <c r="I45579">
        <v>16.5</v>
      </c>
      <c r="J45579">
        <v>16.5</v>
      </c>
      <c r="K45579" t="s">
        <v>170</v>
      </c>
      <c r="L45579" t="s">
        <v>23</v>
      </c>
      <c r="M45579" t="s">
        <v>84</v>
      </c>
      <c r="N45579" t="s">
        <v>85</v>
      </c>
    </row>
    <row r="45580" spans="1:14" x14ac:dyDescent="0.3">
      <c r="A45580">
        <v>45577</v>
      </c>
      <c r="B45580">
        <v>20012</v>
      </c>
      <c r="C45580">
        <v>0.5</v>
      </c>
      <c r="D45580" t="s">
        <v>76</v>
      </c>
      <c r="E45580">
        <v>1</v>
      </c>
      <c r="F45580" s="1">
        <v>42344</v>
      </c>
      <c r="G45580" t="s">
        <v>186</v>
      </c>
      <c r="H45580" s="5">
        <v>0.77384259259259258</v>
      </c>
      <c r="I45580">
        <v>12.75</v>
      </c>
      <c r="J45580">
        <v>12.75</v>
      </c>
      <c r="K45580" t="s">
        <v>172</v>
      </c>
      <c r="L45580" t="s">
        <v>30</v>
      </c>
      <c r="M45580" t="s">
        <v>70</v>
      </c>
      <c r="N45580" t="s">
        <v>71</v>
      </c>
    </row>
    <row r="45581" spans="1:14" x14ac:dyDescent="0.3">
      <c r="A45581">
        <v>45578</v>
      </c>
      <c r="B45581">
        <v>20012</v>
      </c>
      <c r="C45581">
        <v>0.5</v>
      </c>
      <c r="D45581" t="s">
        <v>33</v>
      </c>
      <c r="E45581">
        <v>1</v>
      </c>
      <c r="F45581" s="1">
        <v>42344</v>
      </c>
      <c r="G45581" t="s">
        <v>186</v>
      </c>
      <c r="H45581" s="5">
        <v>0.77384259259259258</v>
      </c>
      <c r="I45581">
        <v>16.5</v>
      </c>
      <c r="J45581">
        <v>16.5</v>
      </c>
      <c r="K45581" t="s">
        <v>170</v>
      </c>
      <c r="L45581" t="s">
        <v>23</v>
      </c>
      <c r="M45581" t="s">
        <v>24</v>
      </c>
      <c r="N45581" t="s">
        <v>25</v>
      </c>
    </row>
    <row r="45582" spans="1:14" x14ac:dyDescent="0.3">
      <c r="A45582">
        <v>45579</v>
      </c>
      <c r="B45582">
        <v>20013</v>
      </c>
      <c r="C45582">
        <v>1</v>
      </c>
      <c r="D45582" t="s">
        <v>116</v>
      </c>
      <c r="E45582">
        <v>1</v>
      </c>
      <c r="F45582" s="1">
        <v>42344</v>
      </c>
      <c r="G45582" t="s">
        <v>186</v>
      </c>
      <c r="H45582" s="5">
        <v>0.77747685185185189</v>
      </c>
      <c r="I45582">
        <v>12.5</v>
      </c>
      <c r="J45582">
        <v>12.5</v>
      </c>
      <c r="K45582" t="s">
        <v>172</v>
      </c>
      <c r="L45582" t="s">
        <v>23</v>
      </c>
      <c r="M45582" t="s">
        <v>35</v>
      </c>
      <c r="N45582" t="s">
        <v>36</v>
      </c>
    </row>
    <row r="45583" spans="1:14" x14ac:dyDescent="0.3">
      <c r="A45583">
        <v>45580</v>
      </c>
      <c r="B45583">
        <v>20014</v>
      </c>
      <c r="C45583">
        <v>0.25</v>
      </c>
      <c r="D45583" t="s">
        <v>50</v>
      </c>
      <c r="E45583">
        <v>1</v>
      </c>
      <c r="F45583" s="1">
        <v>42344</v>
      </c>
      <c r="G45583" t="s">
        <v>186</v>
      </c>
      <c r="H45583" s="5">
        <v>0.78071759259259255</v>
      </c>
      <c r="I45583">
        <v>20.5</v>
      </c>
      <c r="J45583">
        <v>20.5</v>
      </c>
      <c r="K45583" t="s">
        <v>173</v>
      </c>
      <c r="L45583" t="s">
        <v>12</v>
      </c>
      <c r="M45583" t="s">
        <v>51</v>
      </c>
      <c r="N45583" t="s">
        <v>52</v>
      </c>
    </row>
    <row r="45584" spans="1:14" x14ac:dyDescent="0.3">
      <c r="A45584">
        <v>45581</v>
      </c>
      <c r="B45584">
        <v>20014</v>
      </c>
      <c r="C45584">
        <v>0.25</v>
      </c>
      <c r="D45584" t="s">
        <v>141</v>
      </c>
      <c r="E45584">
        <v>1</v>
      </c>
      <c r="F45584" s="1">
        <v>42344</v>
      </c>
      <c r="G45584" t="s">
        <v>186</v>
      </c>
      <c r="H45584" s="5">
        <v>0.78071759259259255</v>
      </c>
      <c r="I45584">
        <v>20.25</v>
      </c>
      <c r="J45584">
        <v>20.25</v>
      </c>
      <c r="K45584" t="s">
        <v>173</v>
      </c>
      <c r="L45584" t="s">
        <v>19</v>
      </c>
      <c r="M45584" t="s">
        <v>100</v>
      </c>
      <c r="N45584" t="s">
        <v>101</v>
      </c>
    </row>
    <row r="45585" spans="1:14" x14ac:dyDescent="0.3">
      <c r="A45585">
        <v>45582</v>
      </c>
      <c r="B45585">
        <v>20014</v>
      </c>
      <c r="C45585">
        <v>0.25</v>
      </c>
      <c r="D45585" t="s">
        <v>131</v>
      </c>
      <c r="E45585">
        <v>1</v>
      </c>
      <c r="F45585" s="1">
        <v>42344</v>
      </c>
      <c r="G45585" t="s">
        <v>186</v>
      </c>
      <c r="H45585" s="5">
        <v>0.78071759259259255</v>
      </c>
      <c r="I45585">
        <v>20.75</v>
      </c>
      <c r="J45585">
        <v>20.75</v>
      </c>
      <c r="K45585" t="s">
        <v>173</v>
      </c>
      <c r="L45585" t="s">
        <v>23</v>
      </c>
      <c r="M45585" t="s">
        <v>103</v>
      </c>
      <c r="N45585" t="s">
        <v>104</v>
      </c>
    </row>
    <row r="45586" spans="1:14" x14ac:dyDescent="0.3">
      <c r="A45586">
        <v>45583</v>
      </c>
      <c r="B45586">
        <v>20014</v>
      </c>
      <c r="C45586">
        <v>0.25</v>
      </c>
      <c r="D45586" t="s">
        <v>146</v>
      </c>
      <c r="E45586">
        <v>1</v>
      </c>
      <c r="F45586" s="1">
        <v>42344</v>
      </c>
      <c r="G45586" t="s">
        <v>186</v>
      </c>
      <c r="H45586" s="5">
        <v>0.78071759259259255</v>
      </c>
      <c r="I45586">
        <v>12.75</v>
      </c>
      <c r="J45586">
        <v>12.75</v>
      </c>
      <c r="K45586" t="s">
        <v>172</v>
      </c>
      <c r="L45586" t="s">
        <v>30</v>
      </c>
      <c r="M45586" t="s">
        <v>31</v>
      </c>
      <c r="N45586" t="s">
        <v>32</v>
      </c>
    </row>
    <row r="45587" spans="1:14" x14ac:dyDescent="0.3">
      <c r="A45587">
        <v>45584</v>
      </c>
      <c r="B45587">
        <v>20015</v>
      </c>
      <c r="C45587">
        <v>0.5</v>
      </c>
      <c r="D45587" t="s">
        <v>37</v>
      </c>
      <c r="E45587">
        <v>1</v>
      </c>
      <c r="F45587" s="1">
        <v>42344</v>
      </c>
      <c r="G45587" t="s">
        <v>186</v>
      </c>
      <c r="H45587" s="5">
        <v>0.78130787037037042</v>
      </c>
      <c r="I45587">
        <v>12.75</v>
      </c>
      <c r="J45587">
        <v>12.75</v>
      </c>
      <c r="K45587" t="s">
        <v>172</v>
      </c>
      <c r="L45587" t="s">
        <v>30</v>
      </c>
      <c r="M45587" t="s">
        <v>38</v>
      </c>
      <c r="N45587" t="s">
        <v>39</v>
      </c>
    </row>
    <row r="45588" spans="1:14" x14ac:dyDescent="0.3">
      <c r="A45588">
        <v>45585</v>
      </c>
      <c r="B45588">
        <v>20015</v>
      </c>
      <c r="C45588">
        <v>0.5</v>
      </c>
      <c r="D45588" t="s">
        <v>147</v>
      </c>
      <c r="E45588">
        <v>1</v>
      </c>
      <c r="F45588" s="1">
        <v>42344</v>
      </c>
      <c r="G45588" t="s">
        <v>186</v>
      </c>
      <c r="H45588" s="5">
        <v>0.78130787037037042</v>
      </c>
      <c r="I45588">
        <v>20.75</v>
      </c>
      <c r="J45588">
        <v>20.75</v>
      </c>
      <c r="K45588" t="s">
        <v>173</v>
      </c>
      <c r="L45588" t="s">
        <v>23</v>
      </c>
      <c r="M45588" t="s">
        <v>44</v>
      </c>
      <c r="N45588" t="s">
        <v>45</v>
      </c>
    </row>
    <row r="45589" spans="1:14" x14ac:dyDescent="0.3">
      <c r="A45589">
        <v>45586</v>
      </c>
      <c r="B45589">
        <v>20016</v>
      </c>
      <c r="C45589">
        <v>1</v>
      </c>
      <c r="D45589" t="s">
        <v>22</v>
      </c>
      <c r="E45589">
        <v>1</v>
      </c>
      <c r="F45589" s="1">
        <v>42344</v>
      </c>
      <c r="G45589" t="s">
        <v>186</v>
      </c>
      <c r="H45589" s="5">
        <v>0.78230324074074076</v>
      </c>
      <c r="I45589">
        <v>20.75</v>
      </c>
      <c r="J45589">
        <v>20.75</v>
      </c>
      <c r="K45589" t="s">
        <v>173</v>
      </c>
      <c r="L45589" t="s">
        <v>23</v>
      </c>
      <c r="M45589" t="s">
        <v>24</v>
      </c>
      <c r="N45589" t="s">
        <v>25</v>
      </c>
    </row>
    <row r="45590" spans="1:14" x14ac:dyDescent="0.3">
      <c r="A45590">
        <v>45587</v>
      </c>
      <c r="B45590">
        <v>20017</v>
      </c>
      <c r="C45590">
        <v>1</v>
      </c>
      <c r="D45590" t="s">
        <v>152</v>
      </c>
      <c r="E45590">
        <v>1</v>
      </c>
      <c r="F45590" s="1">
        <v>42344</v>
      </c>
      <c r="G45590" t="s">
        <v>186</v>
      </c>
      <c r="H45590" s="5">
        <v>0.78594907407407411</v>
      </c>
      <c r="I45590">
        <v>12</v>
      </c>
      <c r="J45590">
        <v>12</v>
      </c>
      <c r="K45590" t="s">
        <v>172</v>
      </c>
      <c r="L45590" t="s">
        <v>19</v>
      </c>
      <c r="M45590" t="s">
        <v>106</v>
      </c>
      <c r="N45590" t="s">
        <v>107</v>
      </c>
    </row>
    <row r="45591" spans="1:14" x14ac:dyDescent="0.3">
      <c r="A45591">
        <v>45588</v>
      </c>
      <c r="B45591">
        <v>20018</v>
      </c>
      <c r="C45591">
        <v>1</v>
      </c>
      <c r="D45591" t="s">
        <v>136</v>
      </c>
      <c r="E45591">
        <v>1</v>
      </c>
      <c r="F45591" s="1">
        <v>42344</v>
      </c>
      <c r="G45591" t="s">
        <v>186</v>
      </c>
      <c r="H45591" s="5">
        <v>0.79350694444444447</v>
      </c>
      <c r="I45591">
        <v>25.5</v>
      </c>
      <c r="J45591">
        <v>25.5</v>
      </c>
      <c r="K45591" t="s">
        <v>174</v>
      </c>
      <c r="L45591" t="s">
        <v>12</v>
      </c>
      <c r="M45591" t="s">
        <v>41</v>
      </c>
      <c r="N45591" t="s">
        <v>42</v>
      </c>
    </row>
    <row r="45592" spans="1:14" x14ac:dyDescent="0.3">
      <c r="A45592">
        <v>45589</v>
      </c>
      <c r="B45592">
        <v>20019</v>
      </c>
      <c r="C45592">
        <v>1</v>
      </c>
      <c r="D45592" t="s">
        <v>22</v>
      </c>
      <c r="E45592">
        <v>1</v>
      </c>
      <c r="F45592" s="1">
        <v>42344</v>
      </c>
      <c r="G45592" t="s">
        <v>186</v>
      </c>
      <c r="H45592" s="5">
        <v>0.80002314814814812</v>
      </c>
      <c r="I45592">
        <v>20.75</v>
      </c>
      <c r="J45592">
        <v>20.75</v>
      </c>
      <c r="K45592" t="s">
        <v>173</v>
      </c>
      <c r="L45592" t="s">
        <v>23</v>
      </c>
      <c r="M45592" t="s">
        <v>24</v>
      </c>
      <c r="N45592" t="s">
        <v>25</v>
      </c>
    </row>
    <row r="45593" spans="1:14" x14ac:dyDescent="0.3">
      <c r="A45593">
        <v>45590</v>
      </c>
      <c r="B45593">
        <v>20020</v>
      </c>
      <c r="C45593">
        <v>1</v>
      </c>
      <c r="D45593" t="s">
        <v>159</v>
      </c>
      <c r="E45593">
        <v>1</v>
      </c>
      <c r="F45593" s="1">
        <v>42344</v>
      </c>
      <c r="G45593" t="s">
        <v>186</v>
      </c>
      <c r="H45593" s="5">
        <v>0.80040509259259263</v>
      </c>
      <c r="I45593">
        <v>16.5</v>
      </c>
      <c r="J45593">
        <v>16.5</v>
      </c>
      <c r="K45593" t="s">
        <v>170</v>
      </c>
      <c r="L45593" t="s">
        <v>19</v>
      </c>
      <c r="M45593" t="s">
        <v>59</v>
      </c>
      <c r="N45593" t="s">
        <v>60</v>
      </c>
    </row>
    <row r="45594" spans="1:14" x14ac:dyDescent="0.3">
      <c r="A45594">
        <v>45591</v>
      </c>
      <c r="B45594">
        <v>20021</v>
      </c>
      <c r="C45594">
        <v>1</v>
      </c>
      <c r="D45594" t="s">
        <v>86</v>
      </c>
      <c r="E45594">
        <v>1</v>
      </c>
      <c r="F45594" s="1">
        <v>42344</v>
      </c>
      <c r="G45594" t="s">
        <v>186</v>
      </c>
      <c r="H45594" s="5">
        <v>0.80984953703703699</v>
      </c>
      <c r="I45594">
        <v>17.950000762939453</v>
      </c>
      <c r="J45594">
        <v>17.950000762939453</v>
      </c>
      <c r="K45594" t="s">
        <v>173</v>
      </c>
      <c r="L45594" t="s">
        <v>19</v>
      </c>
      <c r="M45594" t="s">
        <v>87</v>
      </c>
      <c r="N45594" t="s">
        <v>88</v>
      </c>
    </row>
    <row r="45595" spans="1:14" x14ac:dyDescent="0.3">
      <c r="A45595">
        <v>45592</v>
      </c>
      <c r="B45595">
        <v>20022</v>
      </c>
      <c r="C45595">
        <v>1</v>
      </c>
      <c r="D45595" t="s">
        <v>124</v>
      </c>
      <c r="E45595">
        <v>1</v>
      </c>
      <c r="F45595" s="1">
        <v>42344</v>
      </c>
      <c r="G45595" t="s">
        <v>186</v>
      </c>
      <c r="H45595" s="5">
        <v>0.81479166666666669</v>
      </c>
      <c r="I45595">
        <v>16</v>
      </c>
      <c r="J45595">
        <v>16</v>
      </c>
      <c r="K45595" t="s">
        <v>170</v>
      </c>
      <c r="L45595" t="s">
        <v>19</v>
      </c>
      <c r="M45595" t="s">
        <v>48</v>
      </c>
      <c r="N45595" t="s">
        <v>49</v>
      </c>
    </row>
    <row r="45596" spans="1:14" x14ac:dyDescent="0.3">
      <c r="A45596">
        <v>45593</v>
      </c>
      <c r="B45596">
        <v>20023</v>
      </c>
      <c r="C45596">
        <v>0.25</v>
      </c>
      <c r="D45596" t="s">
        <v>80</v>
      </c>
      <c r="E45596">
        <v>1</v>
      </c>
      <c r="F45596" s="1">
        <v>42344</v>
      </c>
      <c r="G45596" t="s">
        <v>186</v>
      </c>
      <c r="H45596" s="5">
        <v>0.81853009259259257</v>
      </c>
      <c r="I45596">
        <v>12</v>
      </c>
      <c r="J45596">
        <v>12</v>
      </c>
      <c r="K45596" t="s">
        <v>172</v>
      </c>
      <c r="L45596" t="s">
        <v>12</v>
      </c>
      <c r="M45596" t="s">
        <v>81</v>
      </c>
      <c r="N45596" t="s">
        <v>82</v>
      </c>
    </row>
    <row r="45597" spans="1:14" x14ac:dyDescent="0.3">
      <c r="A45597">
        <v>45594</v>
      </c>
      <c r="B45597">
        <v>20023</v>
      </c>
      <c r="C45597">
        <v>0.25</v>
      </c>
      <c r="D45597" t="s">
        <v>160</v>
      </c>
      <c r="E45597">
        <v>1</v>
      </c>
      <c r="F45597" s="1">
        <v>42344</v>
      </c>
      <c r="G45597" t="s">
        <v>186</v>
      </c>
      <c r="H45597" s="5">
        <v>0.81853009259259257</v>
      </c>
      <c r="I45597">
        <v>23.649999618530273</v>
      </c>
      <c r="J45597">
        <v>23.649999618530273</v>
      </c>
      <c r="K45597" t="s">
        <v>172</v>
      </c>
      <c r="L45597" t="s">
        <v>23</v>
      </c>
      <c r="M45597" t="s">
        <v>161</v>
      </c>
      <c r="N45597" t="s">
        <v>162</v>
      </c>
    </row>
    <row r="45598" spans="1:14" x14ac:dyDescent="0.3">
      <c r="A45598">
        <v>45595</v>
      </c>
      <c r="B45598">
        <v>20023</v>
      </c>
      <c r="C45598">
        <v>0.25</v>
      </c>
      <c r="D45598" t="s">
        <v>11</v>
      </c>
      <c r="E45598">
        <v>1</v>
      </c>
      <c r="F45598" s="1">
        <v>42344</v>
      </c>
      <c r="G45598" t="s">
        <v>186</v>
      </c>
      <c r="H45598" s="5">
        <v>0.81853009259259257</v>
      </c>
      <c r="I45598">
        <v>13.25</v>
      </c>
      <c r="J45598">
        <v>13.25</v>
      </c>
      <c r="K45598" t="s">
        <v>170</v>
      </c>
      <c r="L45598" t="s">
        <v>12</v>
      </c>
      <c r="M45598" t="s">
        <v>13</v>
      </c>
      <c r="N45598" t="s">
        <v>14</v>
      </c>
    </row>
    <row r="45599" spans="1:14" x14ac:dyDescent="0.3">
      <c r="A45599">
        <v>45596</v>
      </c>
      <c r="B45599">
        <v>20023</v>
      </c>
      <c r="C45599">
        <v>0.25</v>
      </c>
      <c r="D45599" t="s">
        <v>22</v>
      </c>
      <c r="E45599">
        <v>1</v>
      </c>
      <c r="F45599" s="1">
        <v>42344</v>
      </c>
      <c r="G45599" t="s">
        <v>186</v>
      </c>
      <c r="H45599" s="5">
        <v>0.81853009259259257</v>
      </c>
      <c r="I45599">
        <v>20.75</v>
      </c>
      <c r="J45599">
        <v>20.75</v>
      </c>
      <c r="K45599" t="s">
        <v>173</v>
      </c>
      <c r="L45599" t="s">
        <v>23</v>
      </c>
      <c r="M45599" t="s">
        <v>24</v>
      </c>
      <c r="N45599" t="s">
        <v>25</v>
      </c>
    </row>
    <row r="45600" spans="1:14" x14ac:dyDescent="0.3">
      <c r="A45600">
        <v>45597</v>
      </c>
      <c r="B45600">
        <v>20024</v>
      </c>
      <c r="C45600">
        <v>0.25</v>
      </c>
      <c r="D45600" t="s">
        <v>68</v>
      </c>
      <c r="E45600">
        <v>1</v>
      </c>
      <c r="F45600" s="1">
        <v>42344</v>
      </c>
      <c r="G45600" t="s">
        <v>186</v>
      </c>
      <c r="H45600" s="5">
        <v>0.82305555555555554</v>
      </c>
      <c r="I45600">
        <v>20.75</v>
      </c>
      <c r="J45600">
        <v>20.75</v>
      </c>
      <c r="K45600" t="s">
        <v>173</v>
      </c>
      <c r="L45600" t="s">
        <v>30</v>
      </c>
      <c r="M45600" t="s">
        <v>38</v>
      </c>
      <c r="N45600" t="s">
        <v>39</v>
      </c>
    </row>
    <row r="45601" spans="1:14" x14ac:dyDescent="0.3">
      <c r="A45601">
        <v>45598</v>
      </c>
      <c r="B45601">
        <v>20024</v>
      </c>
      <c r="C45601">
        <v>0.25</v>
      </c>
      <c r="D45601" t="s">
        <v>72</v>
      </c>
      <c r="E45601">
        <v>1</v>
      </c>
      <c r="F45601" s="1">
        <v>42344</v>
      </c>
      <c r="G45601" t="s">
        <v>186</v>
      </c>
      <c r="H45601" s="5">
        <v>0.82305555555555554</v>
      </c>
      <c r="I45601">
        <v>16.75</v>
      </c>
      <c r="J45601">
        <v>16.75</v>
      </c>
      <c r="K45601" t="s">
        <v>170</v>
      </c>
      <c r="L45601" t="s">
        <v>30</v>
      </c>
      <c r="M45601" t="s">
        <v>70</v>
      </c>
      <c r="N45601" t="s">
        <v>71</v>
      </c>
    </row>
    <row r="45602" spans="1:14" x14ac:dyDescent="0.3">
      <c r="A45602">
        <v>45599</v>
      </c>
      <c r="B45602">
        <v>20024</v>
      </c>
      <c r="C45602">
        <v>0.25</v>
      </c>
      <c r="D45602" t="s">
        <v>129</v>
      </c>
      <c r="E45602">
        <v>1</v>
      </c>
      <c r="F45602" s="1">
        <v>42344</v>
      </c>
      <c r="G45602" t="s">
        <v>186</v>
      </c>
      <c r="H45602" s="5">
        <v>0.82305555555555554</v>
      </c>
      <c r="I45602">
        <v>16.5</v>
      </c>
      <c r="J45602">
        <v>16.5</v>
      </c>
      <c r="K45602" t="s">
        <v>170</v>
      </c>
      <c r="L45602" t="s">
        <v>23</v>
      </c>
      <c r="M45602" t="s">
        <v>103</v>
      </c>
      <c r="N45602" t="s">
        <v>104</v>
      </c>
    </row>
    <row r="45603" spans="1:14" x14ac:dyDescent="0.3">
      <c r="A45603">
        <v>45600</v>
      </c>
      <c r="B45603">
        <v>20024</v>
      </c>
      <c r="C45603">
        <v>0.25</v>
      </c>
      <c r="D45603" t="s">
        <v>116</v>
      </c>
      <c r="E45603">
        <v>1</v>
      </c>
      <c r="F45603" s="1">
        <v>42344</v>
      </c>
      <c r="G45603" t="s">
        <v>186</v>
      </c>
      <c r="H45603" s="5">
        <v>0.82305555555555554</v>
      </c>
      <c r="I45603">
        <v>12.5</v>
      </c>
      <c r="J45603">
        <v>12.5</v>
      </c>
      <c r="K45603" t="s">
        <v>172</v>
      </c>
      <c r="L45603" t="s">
        <v>23</v>
      </c>
      <c r="M45603" t="s">
        <v>35</v>
      </c>
      <c r="N45603" t="s">
        <v>36</v>
      </c>
    </row>
    <row r="45604" spans="1:14" x14ac:dyDescent="0.3">
      <c r="A45604">
        <v>45601</v>
      </c>
      <c r="B45604">
        <v>20025</v>
      </c>
      <c r="C45604">
        <v>1</v>
      </c>
      <c r="D45604" t="s">
        <v>149</v>
      </c>
      <c r="E45604">
        <v>2</v>
      </c>
      <c r="F45604" s="1">
        <v>42344</v>
      </c>
      <c r="G45604" t="s">
        <v>186</v>
      </c>
      <c r="H45604" s="5">
        <v>0.82306712962962958</v>
      </c>
      <c r="I45604">
        <v>16</v>
      </c>
      <c r="J45604">
        <v>32</v>
      </c>
      <c r="K45604" t="s">
        <v>170</v>
      </c>
      <c r="L45604" t="s">
        <v>19</v>
      </c>
      <c r="M45604" t="s">
        <v>62</v>
      </c>
      <c r="N45604" t="s">
        <v>63</v>
      </c>
    </row>
    <row r="45605" spans="1:14" x14ac:dyDescent="0.3">
      <c r="A45605">
        <v>45602</v>
      </c>
      <c r="B45605">
        <v>20026</v>
      </c>
      <c r="C45605">
        <v>0.5</v>
      </c>
      <c r="D45605" t="s">
        <v>77</v>
      </c>
      <c r="E45605">
        <v>1</v>
      </c>
      <c r="F45605" s="1">
        <v>42344</v>
      </c>
      <c r="G45605" t="s">
        <v>186</v>
      </c>
      <c r="H45605" s="5">
        <v>0.83023148148148151</v>
      </c>
      <c r="I45605">
        <v>20.75</v>
      </c>
      <c r="J45605">
        <v>20.75</v>
      </c>
      <c r="K45605" t="s">
        <v>173</v>
      </c>
      <c r="L45605" t="s">
        <v>30</v>
      </c>
      <c r="M45605" t="s">
        <v>78</v>
      </c>
      <c r="N45605" t="s">
        <v>79</v>
      </c>
    </row>
    <row r="45606" spans="1:14" x14ac:dyDescent="0.3">
      <c r="A45606">
        <v>45603</v>
      </c>
      <c r="B45606">
        <v>20026</v>
      </c>
      <c r="C45606">
        <v>0.5</v>
      </c>
      <c r="D45606" t="s">
        <v>157</v>
      </c>
      <c r="E45606">
        <v>1</v>
      </c>
      <c r="F45606" s="1">
        <v>42344</v>
      </c>
      <c r="G45606" t="s">
        <v>186</v>
      </c>
      <c r="H45606" s="5">
        <v>0.83023148148148151</v>
      </c>
      <c r="I45606">
        <v>16</v>
      </c>
      <c r="J45606">
        <v>16</v>
      </c>
      <c r="K45606" t="s">
        <v>170</v>
      </c>
      <c r="L45606" t="s">
        <v>19</v>
      </c>
      <c r="M45606" t="s">
        <v>106</v>
      </c>
      <c r="N45606" t="s">
        <v>107</v>
      </c>
    </row>
    <row r="45607" spans="1:14" x14ac:dyDescent="0.3">
      <c r="A45607">
        <v>45604</v>
      </c>
      <c r="B45607">
        <v>20027</v>
      </c>
      <c r="C45607">
        <v>0.33333333333333331</v>
      </c>
      <c r="D45607" t="s">
        <v>73</v>
      </c>
      <c r="E45607">
        <v>1</v>
      </c>
      <c r="F45607" s="1">
        <v>42344</v>
      </c>
      <c r="G45607" t="s">
        <v>186</v>
      </c>
      <c r="H45607" s="5">
        <v>0.83164351851851848</v>
      </c>
      <c r="I45607">
        <v>15.25</v>
      </c>
      <c r="J45607">
        <v>15.25</v>
      </c>
      <c r="K45607" t="s">
        <v>173</v>
      </c>
      <c r="L45607" t="s">
        <v>12</v>
      </c>
      <c r="M45607" t="s">
        <v>74</v>
      </c>
      <c r="N45607" t="s">
        <v>75</v>
      </c>
    </row>
    <row r="45608" spans="1:14" x14ac:dyDescent="0.3">
      <c r="A45608">
        <v>45605</v>
      </c>
      <c r="B45608">
        <v>20027</v>
      </c>
      <c r="C45608">
        <v>0.33333333333333331</v>
      </c>
      <c r="D45608" t="s">
        <v>116</v>
      </c>
      <c r="E45608">
        <v>1</v>
      </c>
      <c r="F45608" s="1">
        <v>42344</v>
      </c>
      <c r="G45608" t="s">
        <v>186</v>
      </c>
      <c r="H45608" s="5">
        <v>0.83164351851851848</v>
      </c>
      <c r="I45608">
        <v>12.5</v>
      </c>
      <c r="J45608">
        <v>12.5</v>
      </c>
      <c r="K45608" t="s">
        <v>172</v>
      </c>
      <c r="L45608" t="s">
        <v>23</v>
      </c>
      <c r="M45608" t="s">
        <v>35</v>
      </c>
      <c r="N45608" t="s">
        <v>36</v>
      </c>
    </row>
    <row r="45609" spans="1:14" x14ac:dyDescent="0.3">
      <c r="A45609">
        <v>45606</v>
      </c>
      <c r="B45609">
        <v>20027</v>
      </c>
      <c r="C45609">
        <v>0.33333333333333331</v>
      </c>
      <c r="D45609" t="s">
        <v>152</v>
      </c>
      <c r="E45609">
        <v>1</v>
      </c>
      <c r="F45609" s="1">
        <v>42344</v>
      </c>
      <c r="G45609" t="s">
        <v>186</v>
      </c>
      <c r="H45609" s="5">
        <v>0.83164351851851848</v>
      </c>
      <c r="I45609">
        <v>12</v>
      </c>
      <c r="J45609">
        <v>12</v>
      </c>
      <c r="K45609" t="s">
        <v>172</v>
      </c>
      <c r="L45609" t="s">
        <v>19</v>
      </c>
      <c r="M45609" t="s">
        <v>106</v>
      </c>
      <c r="N45609" t="s">
        <v>107</v>
      </c>
    </row>
    <row r="45610" spans="1:14" x14ac:dyDescent="0.3">
      <c r="A45610">
        <v>45607</v>
      </c>
      <c r="B45610">
        <v>20028</v>
      </c>
      <c r="C45610">
        <v>0.25</v>
      </c>
      <c r="D45610" t="s">
        <v>128</v>
      </c>
      <c r="E45610">
        <v>1</v>
      </c>
      <c r="F45610" s="1">
        <v>42344</v>
      </c>
      <c r="G45610" t="s">
        <v>186</v>
      </c>
      <c r="H45610" s="5">
        <v>0.83262731481481478</v>
      </c>
      <c r="I45610">
        <v>10.5</v>
      </c>
      <c r="J45610">
        <v>10.5</v>
      </c>
      <c r="K45610" t="s">
        <v>172</v>
      </c>
      <c r="L45610" t="s">
        <v>12</v>
      </c>
      <c r="M45610" t="s">
        <v>13</v>
      </c>
      <c r="N45610" t="s">
        <v>14</v>
      </c>
    </row>
    <row r="45611" spans="1:14" x14ac:dyDescent="0.3">
      <c r="A45611">
        <v>45608</v>
      </c>
      <c r="B45611">
        <v>20028</v>
      </c>
      <c r="C45611">
        <v>0.25</v>
      </c>
      <c r="D45611" t="s">
        <v>53</v>
      </c>
      <c r="E45611">
        <v>1</v>
      </c>
      <c r="F45611" s="1">
        <v>42344</v>
      </c>
      <c r="G45611" t="s">
        <v>186</v>
      </c>
      <c r="H45611" s="5">
        <v>0.83262731481481478</v>
      </c>
      <c r="I45611">
        <v>12.5</v>
      </c>
      <c r="J45611">
        <v>12.5</v>
      </c>
      <c r="K45611" t="s">
        <v>172</v>
      </c>
      <c r="L45611" t="s">
        <v>23</v>
      </c>
      <c r="M45611" t="s">
        <v>24</v>
      </c>
      <c r="N45611" t="s">
        <v>25</v>
      </c>
    </row>
    <row r="45612" spans="1:14" x14ac:dyDescent="0.3">
      <c r="A45612">
        <v>45609</v>
      </c>
      <c r="B45612">
        <v>20028</v>
      </c>
      <c r="C45612">
        <v>0.25</v>
      </c>
      <c r="D45612" t="s">
        <v>144</v>
      </c>
      <c r="E45612">
        <v>1</v>
      </c>
      <c r="F45612" s="1">
        <v>42344</v>
      </c>
      <c r="G45612" t="s">
        <v>186</v>
      </c>
      <c r="H45612" s="5">
        <v>0.83262731481481478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0</v>
      </c>
      <c r="B45613">
        <v>20028</v>
      </c>
      <c r="C45613">
        <v>0.25</v>
      </c>
      <c r="D45613" t="s">
        <v>136</v>
      </c>
      <c r="E45613">
        <v>1</v>
      </c>
      <c r="F45613" s="1">
        <v>42344</v>
      </c>
      <c r="G45613" t="s">
        <v>186</v>
      </c>
      <c r="H45613" s="5">
        <v>0.83262731481481478</v>
      </c>
      <c r="I45613">
        <v>25.5</v>
      </c>
      <c r="J45613">
        <v>25.5</v>
      </c>
      <c r="K45613" t="s">
        <v>174</v>
      </c>
      <c r="L45613" t="s">
        <v>12</v>
      </c>
      <c r="M45613" t="s">
        <v>41</v>
      </c>
      <c r="N45613" t="s">
        <v>42</v>
      </c>
    </row>
    <row r="45614" spans="1:14" x14ac:dyDescent="0.3">
      <c r="A45614">
        <v>45611</v>
      </c>
      <c r="B45614">
        <v>20029</v>
      </c>
      <c r="C45614">
        <v>1</v>
      </c>
      <c r="D45614" t="s">
        <v>144</v>
      </c>
      <c r="E45614">
        <v>1</v>
      </c>
      <c r="F45614" s="1">
        <v>42344</v>
      </c>
      <c r="G45614" t="s">
        <v>186</v>
      </c>
      <c r="H45614" s="5">
        <v>0.83263888888888893</v>
      </c>
      <c r="I45614">
        <v>12.25</v>
      </c>
      <c r="J45614">
        <v>12.25</v>
      </c>
      <c r="K45614" t="s">
        <v>172</v>
      </c>
      <c r="L45614" t="s">
        <v>23</v>
      </c>
      <c r="M45614" t="s">
        <v>110</v>
      </c>
      <c r="N45614" t="s">
        <v>111</v>
      </c>
    </row>
    <row r="45615" spans="1:14" x14ac:dyDescent="0.3">
      <c r="A45615">
        <v>45612</v>
      </c>
      <c r="B45615">
        <v>20030</v>
      </c>
      <c r="C45615">
        <v>0.25</v>
      </c>
      <c r="D45615" t="s">
        <v>72</v>
      </c>
      <c r="E45615">
        <v>1</v>
      </c>
      <c r="F45615" s="1">
        <v>42344</v>
      </c>
      <c r="G45615" t="s">
        <v>186</v>
      </c>
      <c r="H45615" s="5">
        <v>0.84393518518518518</v>
      </c>
      <c r="I45615">
        <v>16.75</v>
      </c>
      <c r="J45615">
        <v>16.75</v>
      </c>
      <c r="K45615" t="s">
        <v>170</v>
      </c>
      <c r="L45615" t="s">
        <v>30</v>
      </c>
      <c r="M45615" t="s">
        <v>70</v>
      </c>
      <c r="N45615" t="s">
        <v>71</v>
      </c>
    </row>
    <row r="45616" spans="1:14" x14ac:dyDescent="0.3">
      <c r="A45616">
        <v>45613</v>
      </c>
      <c r="B45616">
        <v>20030</v>
      </c>
      <c r="C45616">
        <v>0.25</v>
      </c>
      <c r="D45616" t="s">
        <v>64</v>
      </c>
      <c r="E45616">
        <v>1</v>
      </c>
      <c r="F45616" s="1">
        <v>42344</v>
      </c>
      <c r="G45616" t="s">
        <v>186</v>
      </c>
      <c r="H45616" s="5">
        <v>0.84393518518518518</v>
      </c>
      <c r="I45616">
        <v>20.25</v>
      </c>
      <c r="J45616">
        <v>20.25</v>
      </c>
      <c r="K45616" t="s">
        <v>173</v>
      </c>
      <c r="L45616" t="s">
        <v>19</v>
      </c>
      <c r="M45616" t="s">
        <v>27</v>
      </c>
      <c r="N45616" t="s">
        <v>28</v>
      </c>
    </row>
    <row r="45617" spans="1:14" x14ac:dyDescent="0.3">
      <c r="A45617">
        <v>45614</v>
      </c>
      <c r="B45617">
        <v>20030</v>
      </c>
      <c r="C45617">
        <v>0.25</v>
      </c>
      <c r="D45617" t="s">
        <v>89</v>
      </c>
      <c r="E45617">
        <v>1</v>
      </c>
      <c r="F45617" s="1">
        <v>42344</v>
      </c>
      <c r="G45617" t="s">
        <v>186</v>
      </c>
      <c r="H45617" s="5">
        <v>0.84393518518518518</v>
      </c>
      <c r="I45617">
        <v>12</v>
      </c>
      <c r="J45617">
        <v>12</v>
      </c>
      <c r="K45617" t="s">
        <v>172</v>
      </c>
      <c r="L45617" t="s">
        <v>12</v>
      </c>
      <c r="M45617" t="s">
        <v>90</v>
      </c>
      <c r="N45617" t="s">
        <v>91</v>
      </c>
    </row>
    <row r="45618" spans="1:14" x14ac:dyDescent="0.3">
      <c r="A45618">
        <v>45615</v>
      </c>
      <c r="B45618">
        <v>20030</v>
      </c>
      <c r="C45618">
        <v>0.25</v>
      </c>
      <c r="D45618" t="s">
        <v>115</v>
      </c>
      <c r="E45618">
        <v>1</v>
      </c>
      <c r="F45618" s="1">
        <v>42344</v>
      </c>
      <c r="G45618" t="s">
        <v>186</v>
      </c>
      <c r="H45618" s="5">
        <v>0.84393518518518518</v>
      </c>
      <c r="I45618">
        <v>12.5</v>
      </c>
      <c r="J45618">
        <v>12.5</v>
      </c>
      <c r="K45618" t="s">
        <v>170</v>
      </c>
      <c r="L45618" t="s">
        <v>12</v>
      </c>
      <c r="M45618" t="s">
        <v>74</v>
      </c>
      <c r="N45618" t="s">
        <v>75</v>
      </c>
    </row>
    <row r="45619" spans="1:14" x14ac:dyDescent="0.3">
      <c r="A45619">
        <v>45616</v>
      </c>
      <c r="B45619">
        <v>20031</v>
      </c>
      <c r="C45619">
        <v>0.5</v>
      </c>
      <c r="D45619" t="s">
        <v>134</v>
      </c>
      <c r="E45619">
        <v>1</v>
      </c>
      <c r="F45619" s="1">
        <v>42344</v>
      </c>
      <c r="G45619" t="s">
        <v>186</v>
      </c>
      <c r="H45619" s="5">
        <v>0.84690972222222227</v>
      </c>
      <c r="I45619">
        <v>20.5</v>
      </c>
      <c r="J45619">
        <v>20.5</v>
      </c>
      <c r="K45619" t="s">
        <v>173</v>
      </c>
      <c r="L45619" t="s">
        <v>12</v>
      </c>
      <c r="M45619" t="s">
        <v>16</v>
      </c>
      <c r="N45619" t="s">
        <v>17</v>
      </c>
    </row>
    <row r="45620" spans="1:14" x14ac:dyDescent="0.3">
      <c r="A45620">
        <v>45617</v>
      </c>
      <c r="B45620">
        <v>20031</v>
      </c>
      <c r="C45620">
        <v>0.5</v>
      </c>
      <c r="D45620" t="s">
        <v>137</v>
      </c>
      <c r="E45620">
        <v>1</v>
      </c>
      <c r="F45620" s="1">
        <v>42344</v>
      </c>
      <c r="G45620" t="s">
        <v>186</v>
      </c>
      <c r="H45620" s="5">
        <v>0.84690972222222227</v>
      </c>
      <c r="I45620">
        <v>16.5</v>
      </c>
      <c r="J45620">
        <v>16.5</v>
      </c>
      <c r="K45620" t="s">
        <v>173</v>
      </c>
      <c r="L45620" t="s">
        <v>12</v>
      </c>
      <c r="M45620" t="s">
        <v>13</v>
      </c>
      <c r="N45620" t="s">
        <v>14</v>
      </c>
    </row>
    <row r="45621" spans="1:14" x14ac:dyDescent="0.3">
      <c r="A45621">
        <v>45618</v>
      </c>
      <c r="B45621">
        <v>20032</v>
      </c>
      <c r="C45621">
        <v>0.25</v>
      </c>
      <c r="D45621" t="s">
        <v>158</v>
      </c>
      <c r="E45621">
        <v>1</v>
      </c>
      <c r="F45621" s="1">
        <v>42344</v>
      </c>
      <c r="G45621" t="s">
        <v>186</v>
      </c>
      <c r="H45621" s="5">
        <v>0.85884259259259255</v>
      </c>
      <c r="I45621">
        <v>16</v>
      </c>
      <c r="J45621">
        <v>16</v>
      </c>
      <c r="K45621" t="s">
        <v>170</v>
      </c>
      <c r="L45621" t="s">
        <v>12</v>
      </c>
      <c r="M45621" t="s">
        <v>90</v>
      </c>
      <c r="N45621" t="s">
        <v>91</v>
      </c>
    </row>
    <row r="45622" spans="1:14" x14ac:dyDescent="0.3">
      <c r="A45622">
        <v>45619</v>
      </c>
      <c r="B45622">
        <v>20032</v>
      </c>
      <c r="C45622">
        <v>0.25</v>
      </c>
      <c r="D45622" t="s">
        <v>131</v>
      </c>
      <c r="E45622">
        <v>1</v>
      </c>
      <c r="F45622" s="1">
        <v>42344</v>
      </c>
      <c r="G45622" t="s">
        <v>186</v>
      </c>
      <c r="H45622" s="5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103</v>
      </c>
      <c r="N45622" t="s">
        <v>104</v>
      </c>
    </row>
    <row r="45623" spans="1:14" x14ac:dyDescent="0.3">
      <c r="A45623">
        <v>45620</v>
      </c>
      <c r="B45623">
        <v>20032</v>
      </c>
      <c r="C45623">
        <v>0.25</v>
      </c>
      <c r="D45623" t="s">
        <v>109</v>
      </c>
      <c r="E45623">
        <v>1</v>
      </c>
      <c r="F45623" s="1">
        <v>42344</v>
      </c>
      <c r="G45623" t="s">
        <v>186</v>
      </c>
      <c r="H45623" s="5">
        <v>0.85884259259259255</v>
      </c>
      <c r="I45623">
        <v>20.25</v>
      </c>
      <c r="J45623">
        <v>20.25</v>
      </c>
      <c r="K45623" t="s">
        <v>173</v>
      </c>
      <c r="L45623" t="s">
        <v>23</v>
      </c>
      <c r="M45623" t="s">
        <v>110</v>
      </c>
      <c r="N45623" t="s">
        <v>111</v>
      </c>
    </row>
    <row r="45624" spans="1:14" x14ac:dyDescent="0.3">
      <c r="A45624">
        <v>45621</v>
      </c>
      <c r="B45624">
        <v>20032</v>
      </c>
      <c r="C45624">
        <v>0.25</v>
      </c>
      <c r="D45624" t="s">
        <v>55</v>
      </c>
      <c r="E45624">
        <v>1</v>
      </c>
      <c r="F45624" s="1">
        <v>42344</v>
      </c>
      <c r="G45624" t="s">
        <v>186</v>
      </c>
      <c r="H45624" s="5">
        <v>0.85884259259259255</v>
      </c>
      <c r="I45624">
        <v>20.75</v>
      </c>
      <c r="J45624">
        <v>20.75</v>
      </c>
      <c r="K45624" t="s">
        <v>173</v>
      </c>
      <c r="L45624" t="s">
        <v>23</v>
      </c>
      <c r="M45624" t="s">
        <v>56</v>
      </c>
      <c r="N45624" t="s">
        <v>57</v>
      </c>
    </row>
    <row r="45625" spans="1:14" x14ac:dyDescent="0.3">
      <c r="A45625">
        <v>45622</v>
      </c>
      <c r="B45625">
        <v>20033</v>
      </c>
      <c r="C45625">
        <v>0.5</v>
      </c>
      <c r="D45625" t="s">
        <v>166</v>
      </c>
      <c r="E45625">
        <v>1</v>
      </c>
      <c r="F45625" s="1">
        <v>42344</v>
      </c>
      <c r="G45625" t="s">
        <v>186</v>
      </c>
      <c r="H45625" s="5">
        <v>0.87662037037037033</v>
      </c>
      <c r="I45625">
        <v>16.5</v>
      </c>
      <c r="J45625">
        <v>16.5</v>
      </c>
      <c r="K45625" t="s">
        <v>170</v>
      </c>
      <c r="L45625" t="s">
        <v>23</v>
      </c>
      <c r="M45625" t="s">
        <v>84</v>
      </c>
      <c r="N45625" t="s">
        <v>85</v>
      </c>
    </row>
    <row r="45626" spans="1:14" x14ac:dyDescent="0.3">
      <c r="A45626">
        <v>45623</v>
      </c>
      <c r="B45626">
        <v>20033</v>
      </c>
      <c r="C45626">
        <v>0.5</v>
      </c>
      <c r="D45626" t="s">
        <v>29</v>
      </c>
      <c r="E45626">
        <v>1</v>
      </c>
      <c r="F45626" s="1">
        <v>42344</v>
      </c>
      <c r="G45626" t="s">
        <v>186</v>
      </c>
      <c r="H45626" s="5">
        <v>0.87662037037037033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4</v>
      </c>
      <c r="B45627">
        <v>20034</v>
      </c>
      <c r="C45627">
        <v>0.5</v>
      </c>
      <c r="D45627" t="s">
        <v>33</v>
      </c>
      <c r="E45627">
        <v>1</v>
      </c>
      <c r="F45627" s="1">
        <v>42344</v>
      </c>
      <c r="G45627" t="s">
        <v>186</v>
      </c>
      <c r="H45627" s="5">
        <v>0.92445601851851855</v>
      </c>
      <c r="I45627">
        <v>16.5</v>
      </c>
      <c r="J45627">
        <v>16.5</v>
      </c>
      <c r="K45627" t="s">
        <v>170</v>
      </c>
      <c r="L45627" t="s">
        <v>23</v>
      </c>
      <c r="M45627" t="s">
        <v>24</v>
      </c>
      <c r="N45627" t="s">
        <v>25</v>
      </c>
    </row>
    <row r="45628" spans="1:14" x14ac:dyDescent="0.3">
      <c r="A45628">
        <v>45625</v>
      </c>
      <c r="B45628">
        <v>20034</v>
      </c>
      <c r="C45628">
        <v>0.5</v>
      </c>
      <c r="D45628" t="s">
        <v>29</v>
      </c>
      <c r="E45628">
        <v>1</v>
      </c>
      <c r="F45628" s="1">
        <v>42344</v>
      </c>
      <c r="G45628" t="s">
        <v>186</v>
      </c>
      <c r="H45628" s="5">
        <v>0.92445601851851855</v>
      </c>
      <c r="I45628">
        <v>20.75</v>
      </c>
      <c r="J45628">
        <v>20.75</v>
      </c>
      <c r="K45628" t="s">
        <v>173</v>
      </c>
      <c r="L45628" t="s">
        <v>30</v>
      </c>
      <c r="M45628" t="s">
        <v>31</v>
      </c>
      <c r="N45628" t="s">
        <v>32</v>
      </c>
    </row>
    <row r="45629" spans="1:14" x14ac:dyDescent="0.3">
      <c r="A45629">
        <v>45626</v>
      </c>
      <c r="B45629">
        <v>20035</v>
      </c>
      <c r="C45629">
        <v>1</v>
      </c>
      <c r="D45629" t="s">
        <v>92</v>
      </c>
      <c r="E45629">
        <v>1</v>
      </c>
      <c r="F45629" s="1">
        <v>42345</v>
      </c>
      <c r="G45629" t="s">
        <v>187</v>
      </c>
      <c r="H45629" s="5">
        <v>0.46914351851851854</v>
      </c>
      <c r="I45629">
        <v>16.25</v>
      </c>
      <c r="J45629">
        <v>16.25</v>
      </c>
      <c r="K45629" t="s">
        <v>170</v>
      </c>
      <c r="L45629" t="s">
        <v>23</v>
      </c>
      <c r="M45629" t="s">
        <v>93</v>
      </c>
      <c r="N45629" t="s">
        <v>94</v>
      </c>
    </row>
    <row r="45630" spans="1:14" x14ac:dyDescent="0.3">
      <c r="A45630">
        <v>45627</v>
      </c>
      <c r="B45630">
        <v>20036</v>
      </c>
      <c r="C45630">
        <v>0.5</v>
      </c>
      <c r="D45630" t="s">
        <v>15</v>
      </c>
      <c r="E45630">
        <v>1</v>
      </c>
      <c r="F45630" s="1">
        <v>42345</v>
      </c>
      <c r="G45630" t="s">
        <v>187</v>
      </c>
      <c r="H45630" s="5">
        <v>0.47010416666666666</v>
      </c>
      <c r="I45630">
        <v>16</v>
      </c>
      <c r="J45630">
        <v>16</v>
      </c>
      <c r="K45630" t="s">
        <v>170</v>
      </c>
      <c r="L45630" t="s">
        <v>12</v>
      </c>
      <c r="M45630" t="s">
        <v>16</v>
      </c>
      <c r="N45630" t="s">
        <v>17</v>
      </c>
    </row>
    <row r="45631" spans="1:14" x14ac:dyDescent="0.3">
      <c r="A45631">
        <v>45628</v>
      </c>
      <c r="B45631">
        <v>20036</v>
      </c>
      <c r="C45631">
        <v>0.5</v>
      </c>
      <c r="D45631" t="s">
        <v>147</v>
      </c>
      <c r="E45631">
        <v>1</v>
      </c>
      <c r="F45631" s="1">
        <v>42345</v>
      </c>
      <c r="G45631" t="s">
        <v>187</v>
      </c>
      <c r="H45631" s="5">
        <v>0.47010416666666666</v>
      </c>
      <c r="I45631">
        <v>20.75</v>
      </c>
      <c r="J45631">
        <v>20.75</v>
      </c>
      <c r="K45631" t="s">
        <v>173</v>
      </c>
      <c r="L45631" t="s">
        <v>23</v>
      </c>
      <c r="M45631" t="s">
        <v>44</v>
      </c>
      <c r="N45631" t="s">
        <v>45</v>
      </c>
    </row>
    <row r="45632" spans="1:14" x14ac:dyDescent="0.3">
      <c r="A45632">
        <v>45629</v>
      </c>
      <c r="B45632">
        <v>20037</v>
      </c>
      <c r="C45632">
        <v>0.5</v>
      </c>
      <c r="D45632" t="s">
        <v>76</v>
      </c>
      <c r="E45632">
        <v>1</v>
      </c>
      <c r="F45632" s="1">
        <v>42345</v>
      </c>
      <c r="G45632" t="s">
        <v>187</v>
      </c>
      <c r="H45632" s="5">
        <v>0.48364583333333333</v>
      </c>
      <c r="I45632">
        <v>12.75</v>
      </c>
      <c r="J45632">
        <v>12.75</v>
      </c>
      <c r="K45632" t="s">
        <v>172</v>
      </c>
      <c r="L45632" t="s">
        <v>30</v>
      </c>
      <c r="M45632" t="s">
        <v>70</v>
      </c>
      <c r="N45632" t="s">
        <v>71</v>
      </c>
    </row>
    <row r="45633" spans="1:14" x14ac:dyDescent="0.3">
      <c r="A45633">
        <v>45630</v>
      </c>
      <c r="B45633">
        <v>20037</v>
      </c>
      <c r="C45633">
        <v>0.5</v>
      </c>
      <c r="D45633" t="s">
        <v>46</v>
      </c>
      <c r="E45633">
        <v>1</v>
      </c>
      <c r="F45633" s="1">
        <v>42345</v>
      </c>
      <c r="G45633" t="s">
        <v>187</v>
      </c>
      <c r="H45633" s="5">
        <v>0.48364583333333333</v>
      </c>
      <c r="I45633">
        <v>12</v>
      </c>
      <c r="J45633">
        <v>12</v>
      </c>
      <c r="K45633" t="s">
        <v>172</v>
      </c>
      <c r="L45633" t="s">
        <v>12</v>
      </c>
      <c r="M45633" t="s">
        <v>16</v>
      </c>
      <c r="N45633" t="s">
        <v>17</v>
      </c>
    </row>
    <row r="45634" spans="1:14" x14ac:dyDescent="0.3">
      <c r="A45634">
        <v>45631</v>
      </c>
      <c r="B45634">
        <v>20038</v>
      </c>
      <c r="C45634">
        <v>0.33333333333333331</v>
      </c>
      <c r="D45634" t="s">
        <v>151</v>
      </c>
      <c r="E45634">
        <v>1</v>
      </c>
      <c r="F45634" s="1">
        <v>42345</v>
      </c>
      <c r="G45634" t="s">
        <v>187</v>
      </c>
      <c r="H45634" s="5">
        <v>0.49642361111111111</v>
      </c>
      <c r="I45634">
        <v>12.75</v>
      </c>
      <c r="J45634">
        <v>12.75</v>
      </c>
      <c r="K45634" t="s">
        <v>172</v>
      </c>
      <c r="L45634" t="s">
        <v>30</v>
      </c>
      <c r="M45634" t="s">
        <v>78</v>
      </c>
      <c r="N45634" t="s">
        <v>79</v>
      </c>
    </row>
    <row r="45635" spans="1:14" x14ac:dyDescent="0.3">
      <c r="A45635">
        <v>45632</v>
      </c>
      <c r="B45635">
        <v>20038</v>
      </c>
      <c r="C45635">
        <v>0.33333333333333331</v>
      </c>
      <c r="D45635" t="s">
        <v>115</v>
      </c>
      <c r="E45635">
        <v>2</v>
      </c>
      <c r="F45635" s="1">
        <v>42345</v>
      </c>
      <c r="G45635" t="s">
        <v>187</v>
      </c>
      <c r="H45635" s="5">
        <v>0.49642361111111111</v>
      </c>
      <c r="I45635">
        <v>12.5</v>
      </c>
      <c r="J45635">
        <v>25</v>
      </c>
      <c r="K45635" t="s">
        <v>170</v>
      </c>
      <c r="L45635" t="s">
        <v>12</v>
      </c>
      <c r="M45635" t="s">
        <v>74</v>
      </c>
      <c r="N45635" t="s">
        <v>75</v>
      </c>
    </row>
    <row r="45636" spans="1:14" x14ac:dyDescent="0.3">
      <c r="A45636">
        <v>45633</v>
      </c>
      <c r="B45636">
        <v>20038</v>
      </c>
      <c r="C45636">
        <v>0.33333333333333331</v>
      </c>
      <c r="D45636" t="s">
        <v>105</v>
      </c>
      <c r="E45636">
        <v>1</v>
      </c>
      <c r="F45636" s="1">
        <v>42345</v>
      </c>
      <c r="G45636" t="s">
        <v>187</v>
      </c>
      <c r="H45636" s="5">
        <v>0.49642361111111111</v>
      </c>
      <c r="I45636">
        <v>20.25</v>
      </c>
      <c r="J45636">
        <v>20.25</v>
      </c>
      <c r="K45636" t="s">
        <v>173</v>
      </c>
      <c r="L45636" t="s">
        <v>19</v>
      </c>
      <c r="M45636" t="s">
        <v>106</v>
      </c>
      <c r="N45636" t="s">
        <v>107</v>
      </c>
    </row>
    <row r="45637" spans="1:14" x14ac:dyDescent="0.3">
      <c r="A45637">
        <v>45634</v>
      </c>
      <c r="B45637">
        <v>20039</v>
      </c>
      <c r="C45637">
        <v>0.5</v>
      </c>
      <c r="D45637" t="s">
        <v>15</v>
      </c>
      <c r="E45637">
        <v>1</v>
      </c>
      <c r="F45637" s="1">
        <v>42345</v>
      </c>
      <c r="G45637" t="s">
        <v>187</v>
      </c>
      <c r="H45637" s="5">
        <v>0.50278935185185181</v>
      </c>
      <c r="I45637">
        <v>16</v>
      </c>
      <c r="J45637">
        <v>16</v>
      </c>
      <c r="K45637" t="s">
        <v>170</v>
      </c>
      <c r="L45637" t="s">
        <v>12</v>
      </c>
      <c r="M45637" t="s">
        <v>16</v>
      </c>
      <c r="N45637" t="s">
        <v>17</v>
      </c>
    </row>
    <row r="45638" spans="1:14" x14ac:dyDescent="0.3">
      <c r="A45638">
        <v>45635</v>
      </c>
      <c r="B45638">
        <v>20039</v>
      </c>
      <c r="C45638">
        <v>0.5</v>
      </c>
      <c r="D45638" t="s">
        <v>11</v>
      </c>
      <c r="E45638">
        <v>1</v>
      </c>
      <c r="F45638" s="1">
        <v>42345</v>
      </c>
      <c r="G45638" t="s">
        <v>187</v>
      </c>
      <c r="H45638" s="5">
        <v>0.50278935185185181</v>
      </c>
      <c r="I45638">
        <v>13.25</v>
      </c>
      <c r="J45638">
        <v>13.25</v>
      </c>
      <c r="K45638" t="s">
        <v>170</v>
      </c>
      <c r="L45638" t="s">
        <v>12</v>
      </c>
      <c r="M45638" t="s">
        <v>13</v>
      </c>
      <c r="N45638" t="s">
        <v>14</v>
      </c>
    </row>
    <row r="45639" spans="1:14" x14ac:dyDescent="0.3">
      <c r="A45639">
        <v>45636</v>
      </c>
      <c r="B45639">
        <v>20040</v>
      </c>
      <c r="C45639">
        <v>0.16666666666666666</v>
      </c>
      <c r="D45639" t="s">
        <v>69</v>
      </c>
      <c r="E45639">
        <v>1</v>
      </c>
      <c r="F45639" s="1">
        <v>42345</v>
      </c>
      <c r="G45639" t="s">
        <v>187</v>
      </c>
      <c r="H45639" s="5">
        <v>0.50960648148148147</v>
      </c>
      <c r="I45639">
        <v>20.75</v>
      </c>
      <c r="J45639">
        <v>20.75</v>
      </c>
      <c r="K45639" t="s">
        <v>173</v>
      </c>
      <c r="L45639" t="s">
        <v>30</v>
      </c>
      <c r="M45639" t="s">
        <v>70</v>
      </c>
      <c r="N45639" t="s">
        <v>71</v>
      </c>
    </row>
    <row r="45640" spans="1:14" x14ac:dyDescent="0.3">
      <c r="A45640">
        <v>45637</v>
      </c>
      <c r="B45640">
        <v>20040</v>
      </c>
      <c r="C45640">
        <v>0.16666666666666666</v>
      </c>
      <c r="D45640" t="s">
        <v>15</v>
      </c>
      <c r="E45640">
        <v>1</v>
      </c>
      <c r="F45640" s="1">
        <v>42345</v>
      </c>
      <c r="G45640" t="s">
        <v>187</v>
      </c>
      <c r="H45640" s="5">
        <v>0.50960648148148147</v>
      </c>
      <c r="I45640">
        <v>16</v>
      </c>
      <c r="J45640">
        <v>16</v>
      </c>
      <c r="K45640" t="s">
        <v>170</v>
      </c>
      <c r="L45640" t="s">
        <v>12</v>
      </c>
      <c r="M45640" t="s">
        <v>16</v>
      </c>
      <c r="N45640" t="s">
        <v>17</v>
      </c>
    </row>
    <row r="45641" spans="1:14" x14ac:dyDescent="0.3">
      <c r="A45641">
        <v>45638</v>
      </c>
      <c r="B45641">
        <v>20040</v>
      </c>
      <c r="C45641">
        <v>0.16666666666666666</v>
      </c>
      <c r="D45641" t="s">
        <v>115</v>
      </c>
      <c r="E45641">
        <v>1</v>
      </c>
      <c r="F45641" s="1">
        <v>42345</v>
      </c>
      <c r="G45641" t="s">
        <v>187</v>
      </c>
      <c r="H45641" s="5">
        <v>0.50960648148148147</v>
      </c>
      <c r="I45641">
        <v>12.5</v>
      </c>
      <c r="J45641">
        <v>12.5</v>
      </c>
      <c r="K45641" t="s">
        <v>170</v>
      </c>
      <c r="L45641" t="s">
        <v>12</v>
      </c>
      <c r="M45641" t="s">
        <v>74</v>
      </c>
      <c r="N45641" t="s">
        <v>75</v>
      </c>
    </row>
  